="123920" spans="1:11" hidden="1" x14ac:dyDescent="0.3">
      <c r="A123920">
        <v>15</v>
      </c>
      <c r="B123920" s="1" t="s">
        <v>42</v>
      </c>
      <c r="C123920" s="1" t="s">
        <v>45</v>
      </c>
      <c r="D123920" s="1" t="s">
        <v>48</v>
      </c>
      <c r="E123920" s="1" t="s">
        <v>18</v>
      </c>
      <c r="F123920" s="2">
        <v>0.8830324074074074</v>
      </c>
      <c r="G123920">
        <v>6.2</v>
      </c>
      <c r="H123920">
        <v>43.45</v>
      </c>
      <c r="I123920" s="4">
        <v>0</v>
      </c>
      <c r="J123920">
        <v>418</v>
      </c>
      <c r="K123920">
        <v>2</v>
      </c>
    </row>
    <row r="123921" spans="1:11" hidden="1" x14ac:dyDescent="0.3">
      <c r="A123921">
        <v>15</v>
      </c>
      <c r="B123921" s="1" t="s">
        <v>42</v>
      </c>
      <c r="C123921" s="1" t="s">
        <v>45</v>
      </c>
      <c r="D123921" s="1" t="s">
        <v>48</v>
      </c>
      <c r="E123921" s="1" t="s">
        <v>18</v>
      </c>
      <c r="F123921" s="2">
        <v>0.88649305555555558</v>
      </c>
      <c r="G123921">
        <v>6.26</v>
      </c>
      <c r="H123921">
        <v>44.5</v>
      </c>
      <c r="I123921" s="4">
        <v>0</v>
      </c>
      <c r="J123921">
        <v>408</v>
      </c>
      <c r="K123921">
        <v>1</v>
      </c>
    </row>
    <row r="123922" spans="1:11" hidden="1" x14ac:dyDescent="0.3">
      <c r="A123922">
        <v>15</v>
      </c>
      <c r="B123922" s="1" t="s">
        <v>42</v>
      </c>
      <c r="C123922" s="1" t="s">
        <v>45</v>
      </c>
      <c r="D123922" s="1" t="s">
        <v>48</v>
      </c>
      <c r="E123922" s="1" t="s">
        <v>18</v>
      </c>
      <c r="F123922" s="2">
        <v>0.88996527777777779</v>
      </c>
      <c r="G123922">
        <v>6.28</v>
      </c>
      <c r="H123922">
        <v>43.57</v>
      </c>
      <c r="I123922" s="4">
        <v>0</v>
      </c>
      <c r="J123922">
        <v>401</v>
      </c>
      <c r="K123922">
        <v>0</v>
      </c>
    </row>
    <row r="123923" spans="1:11" hidden="1" x14ac:dyDescent="0.3">
      <c r="A123923">
        <v>15</v>
      </c>
      <c r="B123923" s="1" t="s">
        <v>42</v>
      </c>
      <c r="C123923" s="1" t="s">
        <v>45</v>
      </c>
      <c r="D123923" s="1" t="s">
        <v>48</v>
      </c>
      <c r="E123923" s="1" t="s">
        <v>18</v>
      </c>
      <c r="F123923" s="2">
        <v>0.89342592592592596</v>
      </c>
      <c r="G123923">
        <v>6.15</v>
      </c>
      <c r="H123923">
        <v>43.93</v>
      </c>
      <c r="I123923" s="4">
        <v>0</v>
      </c>
      <c r="J123923">
        <v>409</v>
      </c>
      <c r="K123923">
        <v>1</v>
      </c>
    </row>
    <row r="123924" spans="1:11" hidden="1" x14ac:dyDescent="0.3">
      <c r="A123924">
        <v>15</v>
      </c>
      <c r="B123924" s="1" t="s">
        <v>42</v>
      </c>
      <c r="C123924" s="1" t="s">
        <v>45</v>
      </c>
      <c r="D123924" s="1" t="s">
        <v>48</v>
      </c>
      <c r="E123924" s="1" t="s">
        <v>18</v>
      </c>
      <c r="F123924" s="2">
        <v>0.89689814814814817</v>
      </c>
      <c r="G123924">
        <v>6.08</v>
      </c>
      <c r="H123924">
        <v>44.79</v>
      </c>
      <c r="I123924" s="4">
        <v>0</v>
      </c>
      <c r="J123924">
        <v>408</v>
      </c>
      <c r="K123924">
        <v>1</v>
      </c>
    </row>
    <row r="123925" spans="1:11" hidden="1" x14ac:dyDescent="0.3">
      <c r="A123925">
        <v>15</v>
      </c>
      <c r="B123925" s="1" t="s">
        <v>42</v>
      </c>
      <c r="C123925" s="1" t="s">
        <v>45</v>
      </c>
      <c r="D123925" s="1" t="s">
        <v>48</v>
      </c>
      <c r="E123925" s="1" t="s">
        <v>18</v>
      </c>
      <c r="F123925" s="2">
        <v>0.90035879629629634</v>
      </c>
      <c r="G123925">
        <v>6.14</v>
      </c>
      <c r="H123925">
        <v>45.53</v>
      </c>
      <c r="I123925" s="4">
        <v>0</v>
      </c>
      <c r="J123925">
        <v>415</v>
      </c>
      <c r="K123925">
        <v>2</v>
      </c>
    </row>
    <row r="123926" spans="1:11" hidden="1" x14ac:dyDescent="0.3">
      <c r="A123926">
        <v>15</v>
      </c>
      <c r="B123926" s="1" t="s">
        <v>42</v>
      </c>
      <c r="C123926" s="1" t="s">
        <v>45</v>
      </c>
      <c r="D123926" s="1" t="s">
        <v>48</v>
      </c>
      <c r="E123926" s="1" t="s">
        <v>18</v>
      </c>
      <c r="F123926" s="2">
        <v>0.9038194444444444</v>
      </c>
      <c r="G123926">
        <v>6.25</v>
      </c>
      <c r="H123926">
        <v>44.64</v>
      </c>
      <c r="I123926" s="4">
        <v>0</v>
      </c>
      <c r="J123926">
        <v>410</v>
      </c>
      <c r="K123926">
        <v>1</v>
      </c>
    </row>
    <row r="123927" spans="1:11" hidden="1" x14ac:dyDescent="0.3">
      <c r="A123927">
        <v>15</v>
      </c>
      <c r="B123927" s="1" t="s">
        <v>42</v>
      </c>
      <c r="C123927" s="1" t="s">
        <v>45</v>
      </c>
      <c r="D123927" s="1" t="s">
        <v>48</v>
      </c>
      <c r="E123927" s="1" t="s">
        <v>18</v>
      </c>
      <c r="F123927" s="2">
        <v>0.90729166666666672</v>
      </c>
      <c r="G123927">
        <v>6.38</v>
      </c>
      <c r="H123927">
        <v>45.48</v>
      </c>
      <c r="I123927" s="4">
        <v>0</v>
      </c>
      <c r="J123927">
        <v>425</v>
      </c>
      <c r="K123927">
        <v>3</v>
      </c>
    </row>
    <row r="123928" spans="1:11" hidden="1" x14ac:dyDescent="0.3">
      <c r="A123928">
        <v>15</v>
      </c>
      <c r="B123928" s="1" t="s">
        <v>42</v>
      </c>
      <c r="C123928" s="1" t="s">
        <v>45</v>
      </c>
      <c r="D123928" s="1" t="s">
        <v>48</v>
      </c>
      <c r="E123928" s="1" t="s">
        <v>18</v>
      </c>
      <c r="F123928" s="2">
        <v>0.91075231481481478</v>
      </c>
      <c r="G123928">
        <v>6.28</v>
      </c>
      <c r="H123928">
        <v>44.64</v>
      </c>
      <c r="I123928" s="4">
        <v>0</v>
      </c>
      <c r="J123928">
        <v>414</v>
      </c>
      <c r="K123928">
        <v>2</v>
      </c>
    </row>
    <row r="123929" spans="1:11" hidden="1" x14ac:dyDescent="0.3">
      <c r="A123929">
        <v>15</v>
      </c>
      <c r="B123929" s="1" t="s">
        <v>42</v>
      </c>
      <c r="C123929" s="1" t="s">
        <v>45</v>
      </c>
      <c r="D123929" s="1" t="s">
        <v>48</v>
      </c>
      <c r="E123929" s="1" t="s">
        <v>18</v>
      </c>
      <c r="F123929" s="2">
        <v>0.91422453703703699</v>
      </c>
      <c r="G123929">
        <v>6.29</v>
      </c>
      <c r="H123929">
        <v>44.85</v>
      </c>
      <c r="I123929" s="4">
        <v>0</v>
      </c>
      <c r="J123929">
        <v>420</v>
      </c>
      <c r="K123929">
        <v>3</v>
      </c>
    </row>
    <row r="123930" spans="1:11" hidden="1" x14ac:dyDescent="0.3">
      <c r="A123930">
        <v>15</v>
      </c>
      <c r="B123930" s="1" t="s">
        <v>42</v>
      </c>
      <c r="C123930" s="1" t="s">
        <v>45</v>
      </c>
      <c r="D123930" s="1" t="s">
        <v>48</v>
      </c>
      <c r="E123930" s="1" t="s">
        <v>18</v>
      </c>
      <c r="F123930" s="2">
        <v>0.91768518518518516</v>
      </c>
      <c r="G123930">
        <v>6.31</v>
      </c>
      <c r="H123930">
        <v>45.12</v>
      </c>
      <c r="I123930" s="4">
        <v>0</v>
      </c>
      <c r="J123930">
        <v>414</v>
      </c>
      <c r="K123930">
        <v>2</v>
      </c>
    </row>
    <row r="123931" spans="1:11" hidden="1" x14ac:dyDescent="0.3">
      <c r="A123931">
        <v>15</v>
      </c>
      <c r="B123931" s="1" t="s">
        <v>42</v>
      </c>
      <c r="C123931" s="1" t="s">
        <v>45</v>
      </c>
      <c r="D123931" s="1" t="s">
        <v>48</v>
      </c>
      <c r="E123931" s="1" t="s">
        <v>18</v>
      </c>
      <c r="F123931" s="2">
        <v>0.92115740740740737</v>
      </c>
      <c r="G123931">
        <v>6.14</v>
      </c>
      <c r="H123931">
        <v>44.75</v>
      </c>
      <c r="I123931" s="4">
        <v>0</v>
      </c>
      <c r="J123931">
        <v>407</v>
      </c>
      <c r="K123931">
        <v>1</v>
      </c>
    </row>
    <row r="123932" spans="1:11" hidden="1" x14ac:dyDescent="0.3">
      <c r="A123932">
        <v>15</v>
      </c>
      <c r="B123932" s="1" t="s">
        <v>42</v>
      </c>
      <c r="C123932" s="1" t="s">
        <v>45</v>
      </c>
      <c r="D123932" s="1" t="s">
        <v>48</v>
      </c>
      <c r="E123932" s="1" t="s">
        <v>18</v>
      </c>
      <c r="F123932" s="2">
        <v>0.92461805555555554</v>
      </c>
      <c r="G123932">
        <v>6.08</v>
      </c>
      <c r="H123932">
        <v>44.9</v>
      </c>
      <c r="I123932" s="4">
        <v>0</v>
      </c>
      <c r="J123932">
        <v>418</v>
      </c>
      <c r="K123932">
        <v>2</v>
      </c>
    </row>
    <row r="123933" spans="1:11" hidden="1" x14ac:dyDescent="0.3">
      <c r="A123933">
        <v>15</v>
      </c>
      <c r="B123933" s="1" t="s">
        <v>42</v>
      </c>
      <c r="C123933" s="1" t="s">
        <v>45</v>
      </c>
      <c r="D123933" s="1" t="s">
        <v>48</v>
      </c>
      <c r="E123933" s="1" t="s">
        <v>18</v>
      </c>
      <c r="F123933" s="2">
        <v>0.92807870370370371</v>
      </c>
      <c r="G123933">
        <v>6.08</v>
      </c>
      <c r="H123933">
        <v>45.01</v>
      </c>
      <c r="I123933" s="4">
        <v>0</v>
      </c>
      <c r="J123933">
        <v>417</v>
      </c>
      <c r="K123933">
        <v>2</v>
      </c>
    </row>
    <row r="123934" spans="1:11" hidden="1" x14ac:dyDescent="0.3">
      <c r="A123934">
        <v>15</v>
      </c>
      <c r="B123934" s="1" t="s">
        <v>42</v>
      </c>
      <c r="C123934" s="1" t="s">
        <v>45</v>
      </c>
      <c r="D123934" s="1" t="s">
        <v>48</v>
      </c>
      <c r="E123934" s="1" t="s">
        <v>18</v>
      </c>
      <c r="F123934" s="2">
        <v>0.93155092592592592</v>
      </c>
      <c r="G123934">
        <v>6</v>
      </c>
      <c r="H123934">
        <v>44.85</v>
      </c>
      <c r="I123934" s="4">
        <v>0</v>
      </c>
      <c r="J123934">
        <v>411</v>
      </c>
      <c r="K123934">
        <v>1</v>
      </c>
    </row>
    <row r="123935" spans="1:11" hidden="1" x14ac:dyDescent="0.3">
      <c r="A123935">
        <v>15</v>
      </c>
      <c r="B123935" s="1" t="s">
        <v>42</v>
      </c>
      <c r="C123935" s="1" t="s">
        <v>45</v>
      </c>
      <c r="D123935" s="1" t="s">
        <v>48</v>
      </c>
      <c r="E123935" s="1" t="s">
        <v>18</v>
      </c>
      <c r="F123935" s="2">
        <v>0.93501157407407409</v>
      </c>
      <c r="G123935">
        <v>6.08</v>
      </c>
      <c r="H123935">
        <v>46.06</v>
      </c>
      <c r="I123935" s="4">
        <v>0</v>
      </c>
      <c r="J123935">
        <v>426</v>
      </c>
      <c r="K123935">
        <v>3</v>
      </c>
    </row>
    <row r="123936" spans="1:11" hidden="1" x14ac:dyDescent="0.3">
      <c r="A123936">
        <v>15</v>
      </c>
      <c r="B123936" s="1" t="s">
        <v>42</v>
      </c>
      <c r="C123936" s="1" t="s">
        <v>45</v>
      </c>
      <c r="D123936" s="1" t="s">
        <v>48</v>
      </c>
      <c r="E123936" s="1" t="s">
        <v>18</v>
      </c>
      <c r="F123936" s="2">
        <v>0.9384837962962963</v>
      </c>
      <c r="G123936">
        <v>6.14</v>
      </c>
      <c r="H123936">
        <v>45</v>
      </c>
      <c r="I123936" s="4">
        <v>0</v>
      </c>
      <c r="J123936">
        <v>408</v>
      </c>
      <c r="K123936">
        <v>1</v>
      </c>
    </row>
    <row r="123937" spans="1:11" hidden="1" x14ac:dyDescent="0.3">
      <c r="A123937">
        <v>15</v>
      </c>
      <c r="B123937" s="1" t="s">
        <v>42</v>
      </c>
      <c r="C123937" s="1" t="s">
        <v>45</v>
      </c>
      <c r="D123937" s="1" t="s">
        <v>48</v>
      </c>
      <c r="E123937" s="1" t="s">
        <v>18</v>
      </c>
      <c r="F123937" s="2">
        <v>0.94194444444444447</v>
      </c>
      <c r="G123937">
        <v>6.21</v>
      </c>
      <c r="H123937">
        <v>44.7</v>
      </c>
      <c r="I123937" s="4">
        <v>0</v>
      </c>
      <c r="J123937">
        <v>410</v>
      </c>
      <c r="K123937">
        <v>1</v>
      </c>
    </row>
    <row r="123938" spans="1:11" hidden="1" x14ac:dyDescent="0.3">
      <c r="A123938">
        <v>15</v>
      </c>
      <c r="B123938" s="1" t="s">
        <v>42</v>
      </c>
      <c r="C123938" s="1" t="s">
        <v>45</v>
      </c>
      <c r="D123938" s="1" t="s">
        <v>48</v>
      </c>
      <c r="E123938" s="1" t="s">
        <v>18</v>
      </c>
      <c r="F123938" s="2">
        <v>0.94540509259259264</v>
      </c>
      <c r="G123938">
        <v>6.19</v>
      </c>
      <c r="H123938">
        <v>44.23</v>
      </c>
      <c r="I123938" s="4">
        <v>0</v>
      </c>
      <c r="J123938">
        <v>413</v>
      </c>
      <c r="K123938">
        <v>1</v>
      </c>
    </row>
    <row r="123939" spans="1:11" hidden="1" x14ac:dyDescent="0.3">
      <c r="A123939">
        <v>15</v>
      </c>
      <c r="B123939" s="1" t="s">
        <v>42</v>
      </c>
      <c r="C123939" s="1" t="s">
        <v>45</v>
      </c>
      <c r="D123939" s="1" t="s">
        <v>48</v>
      </c>
      <c r="E123939" s="1" t="s">
        <v>18</v>
      </c>
      <c r="F123939" s="2">
        <v>0.94887731481481485</v>
      </c>
      <c r="G123939">
        <v>6.16</v>
      </c>
      <c r="H123939">
        <v>44.9</v>
      </c>
      <c r="I123939" s="4">
        <v>0</v>
      </c>
      <c r="J123939">
        <v>408</v>
      </c>
      <c r="K123939">
        <v>1</v>
      </c>
    </row>
    <row r="123940" spans="1:11" hidden="1" x14ac:dyDescent="0.3">
      <c r="A123940">
        <v>15</v>
      </c>
      <c r="B123940" s="1" t="s">
        <v>42</v>
      </c>
      <c r="C123940" s="1" t="s">
        <v>45</v>
      </c>
      <c r="D123940" s="1" t="s">
        <v>48</v>
      </c>
      <c r="E123940" s="1" t="s">
        <v>18</v>
      </c>
      <c r="F123940" s="2">
        <v>0.95233796296296291</v>
      </c>
      <c r="G123940">
        <v>6.01</v>
      </c>
      <c r="H123940">
        <v>45.16</v>
      </c>
      <c r="I123940" s="4">
        <v>0</v>
      </c>
      <c r="J123940">
        <v>416</v>
      </c>
      <c r="K123940">
        <v>2</v>
      </c>
    </row>
    <row r="123941" spans="1:11" hidden="1" x14ac:dyDescent="0.3">
      <c r="A123941">
        <v>15</v>
      </c>
      <c r="B123941" s="1" t="s">
        <v>42</v>
      </c>
      <c r="C123941" s="1" t="s">
        <v>45</v>
      </c>
      <c r="D123941" s="1" t="s">
        <v>48</v>
      </c>
      <c r="E123941" s="1" t="s">
        <v>18</v>
      </c>
      <c r="F123941" s="2">
        <v>0.95581018518518523</v>
      </c>
      <c r="G123941">
        <v>5.99</v>
      </c>
      <c r="H123941">
        <v>44.36</v>
      </c>
      <c r="I123941" s="4">
        <v>0</v>
      </c>
      <c r="J123941">
        <v>417</v>
      </c>
      <c r="K123941">
        <v>2</v>
      </c>
    </row>
    <row r="123942" spans="1:11" hidden="1" x14ac:dyDescent="0.3">
      <c r="A123942">
        <v>15</v>
      </c>
      <c r="B123942" s="1" t="s">
        <v>42</v>
      </c>
      <c r="C123942" s="1" t="s">
        <v>45</v>
      </c>
      <c r="D123942" s="1" t="s">
        <v>48</v>
      </c>
      <c r="E123942" s="1" t="s">
        <v>18</v>
      </c>
      <c r="F123942" s="2">
        <v>0.95927083333333329</v>
      </c>
      <c r="G123942">
        <v>5.93</v>
      </c>
      <c r="H123942">
        <v>44.99</v>
      </c>
      <c r="I123942" s="4">
        <v>0</v>
      </c>
      <c r="J123942">
        <v>409</v>
      </c>
      <c r="K123942">
        <v>1</v>
      </c>
    </row>
    <row r="123943" spans="1:11" hidden="1" x14ac:dyDescent="0.3">
      <c r="A123943">
        <v>15</v>
      </c>
      <c r="B123943" s="1" t="s">
        <v>42</v>
      </c>
      <c r="C123943" s="1" t="s">
        <v>45</v>
      </c>
      <c r="D123943" s="1" t="s">
        <v>48</v>
      </c>
      <c r="E123943" s="1" t="s">
        <v>18</v>
      </c>
      <c r="F123943" s="2">
        <v>0.96273148148148147</v>
      </c>
      <c r="G123943">
        <v>5.96</v>
      </c>
      <c r="H123943">
        <v>45.17</v>
      </c>
      <c r="I123943" s="4">
        <v>0</v>
      </c>
      <c r="J123943">
        <v>423</v>
      </c>
      <c r="K123943">
        <v>3</v>
      </c>
    </row>
    <row r="123944" spans="1:11" hidden="1" x14ac:dyDescent="0.3">
      <c r="A123944">
        <v>15</v>
      </c>
      <c r="B123944" s="1" t="s">
        <v>42</v>
      </c>
      <c r="C123944" s="1" t="s">
        <v>45</v>
      </c>
      <c r="D123944" s="1" t="s">
        <v>48</v>
      </c>
      <c r="E123944" s="1" t="s">
        <v>18</v>
      </c>
      <c r="F123944" s="2">
        <v>0.96620370370370368</v>
      </c>
      <c r="G123944">
        <v>5.98</v>
      </c>
      <c r="H123944">
        <v>45.08</v>
      </c>
      <c r="I123944" s="4">
        <v>0</v>
      </c>
      <c r="J123944">
        <v>414</v>
      </c>
      <c r="K123944">
        <v>2</v>
      </c>
    </row>
    <row r="123945" spans="1:11" hidden="1" x14ac:dyDescent="0.3">
      <c r="A123945">
        <v>15</v>
      </c>
      <c r="B123945" s="1" t="s">
        <v>42</v>
      </c>
      <c r="C123945" s="1" t="s">
        <v>45</v>
      </c>
      <c r="D123945" s="1" t="s">
        <v>48</v>
      </c>
      <c r="E123945" s="1" t="s">
        <v>18</v>
      </c>
      <c r="F123945" s="2">
        <v>0.96966435185185185</v>
      </c>
      <c r="G123945">
        <v>5.91</v>
      </c>
      <c r="H123945">
        <v>45.63</v>
      </c>
      <c r="I123945" s="4">
        <v>0</v>
      </c>
      <c r="J123945">
        <v>406</v>
      </c>
      <c r="K123945">
        <v>0</v>
      </c>
    </row>
    <row r="123946" spans="1:11" hidden="1" x14ac:dyDescent="0.3">
      <c r="A123946">
        <v>15</v>
      </c>
      <c r="B123946" s="1" t="s">
        <v>42</v>
      </c>
      <c r="C123946" s="1" t="s">
        <v>45</v>
      </c>
      <c r="D123946" s="1" t="s">
        <v>48</v>
      </c>
      <c r="E123946" s="1" t="s">
        <v>18</v>
      </c>
      <c r="F123946" s="2">
        <v>0.97312500000000002</v>
      </c>
      <c r="G123946">
        <v>5.77</v>
      </c>
      <c r="H123946">
        <v>45.57</v>
      </c>
      <c r="I123946" s="4">
        <v>0</v>
      </c>
      <c r="J123946">
        <v>424</v>
      </c>
      <c r="K123946">
        <v>3</v>
      </c>
    </row>
    <row r="123947" spans="1:11" hidden="1" x14ac:dyDescent="0.3">
      <c r="A123947">
        <v>15</v>
      </c>
      <c r="B123947" s="1" t="s">
        <v>42</v>
      </c>
      <c r="C123947" s="1" t="s">
        <v>45</v>
      </c>
      <c r="D123947" s="1" t="s">
        <v>48</v>
      </c>
      <c r="E123947" s="1" t="s">
        <v>18</v>
      </c>
      <c r="F123947" s="2">
        <v>0.97659722222222223</v>
      </c>
      <c r="G123947">
        <v>5.65</v>
      </c>
      <c r="H123947">
        <v>46.02</v>
      </c>
      <c r="I123947" s="4">
        <v>0</v>
      </c>
      <c r="J123947">
        <v>414</v>
      </c>
      <c r="K123947">
        <v>2</v>
      </c>
    </row>
    <row r="123948" spans="1:11" hidden="1" x14ac:dyDescent="0.3">
      <c r="A123948">
        <v>15</v>
      </c>
      <c r="B123948" s="1" t="s">
        <v>42</v>
      </c>
      <c r="C123948" s="1" t="s">
        <v>45</v>
      </c>
      <c r="D123948" s="1" t="s">
        <v>48</v>
      </c>
      <c r="E123948" s="1" t="s">
        <v>18</v>
      </c>
      <c r="F123948" s="2">
        <v>0.9800578703703704</v>
      </c>
      <c r="G123948">
        <v>5.61</v>
      </c>
      <c r="H123948">
        <v>46.47</v>
      </c>
      <c r="I123948" s="4">
        <v>0</v>
      </c>
      <c r="J123948">
        <v>413</v>
      </c>
      <c r="K123948">
        <v>1</v>
      </c>
    </row>
    <row r="123949" spans="1:11" hidden="1" x14ac:dyDescent="0.3">
      <c r="A123949">
        <v>15</v>
      </c>
      <c r="B123949" s="1" t="s">
        <v>42</v>
      </c>
      <c r="C123949" s="1" t="s">
        <v>45</v>
      </c>
      <c r="D123949" s="1" t="s">
        <v>48</v>
      </c>
      <c r="E123949" s="1" t="s">
        <v>18</v>
      </c>
      <c r="F123949" s="2">
        <v>0.98353009259259261</v>
      </c>
      <c r="G123949">
        <v>5.56</v>
      </c>
      <c r="H123949">
        <v>47.16</v>
      </c>
      <c r="I123949" s="4">
        <v>0</v>
      </c>
      <c r="J123949">
        <v>411</v>
      </c>
      <c r="K123949">
        <v>1</v>
      </c>
    </row>
    <row r="123950" spans="1:11" hidden="1" x14ac:dyDescent="0.3">
      <c r="A123950">
        <v>15</v>
      </c>
      <c r="B123950" s="1" t="s">
        <v>42</v>
      </c>
      <c r="C123950" s="1" t="s">
        <v>45</v>
      </c>
      <c r="D123950" s="1" t="s">
        <v>48</v>
      </c>
      <c r="E123950" s="1" t="s">
        <v>18</v>
      </c>
      <c r="F123950" s="2">
        <v>0.98699074074074078</v>
      </c>
      <c r="G123950">
        <v>5.69</v>
      </c>
      <c r="H123950">
        <v>47.89</v>
      </c>
      <c r="I123950" s="4">
        <v>0</v>
      </c>
      <c r="J123950">
        <v>409</v>
      </c>
      <c r="K123950">
        <v>1</v>
      </c>
    </row>
    <row r="123951" spans="1:11" hidden="1" x14ac:dyDescent="0.3">
      <c r="A123951">
        <v>15</v>
      </c>
      <c r="B123951" s="1" t="s">
        <v>42</v>
      </c>
      <c r="C123951" s="1" t="s">
        <v>45</v>
      </c>
      <c r="D123951" s="1" t="s">
        <v>48</v>
      </c>
      <c r="E123951" s="1" t="s">
        <v>18</v>
      </c>
      <c r="F123951" s="2">
        <v>0.99045138888888884</v>
      </c>
      <c r="G123951">
        <v>5.49</v>
      </c>
      <c r="H123951">
        <v>47.92</v>
      </c>
      <c r="I123951" s="4">
        <v>0</v>
      </c>
      <c r="J123951">
        <v>438</v>
      </c>
      <c r="K123951">
        <v>5</v>
      </c>
    </row>
    <row r="123952" spans="1:11" hidden="1" x14ac:dyDescent="0.3">
      <c r="A123952">
        <v>15</v>
      </c>
      <c r="B123952" s="1" t="s">
        <v>42</v>
      </c>
      <c r="C123952" s="1" t="s">
        <v>45</v>
      </c>
      <c r="D123952" s="1" t="s">
        <v>48</v>
      </c>
      <c r="E123952" s="1" t="s">
        <v>18</v>
      </c>
      <c r="F123952" s="2">
        <v>0.99392361111111116</v>
      </c>
      <c r="G123952">
        <v>5.6</v>
      </c>
      <c r="H123952">
        <v>48.34</v>
      </c>
      <c r="I123952" s="4">
        <v>0</v>
      </c>
      <c r="J123952">
        <v>416</v>
      </c>
      <c r="K123952">
        <v>2</v>
      </c>
    </row>
    <row r="123953" spans="1:11" hidden="1" x14ac:dyDescent="0.3">
      <c r="A123953">
        <v>15</v>
      </c>
      <c r="B123953" s="1" t="s">
        <v>42</v>
      </c>
      <c r="C123953" s="1" t="s">
        <v>45</v>
      </c>
      <c r="D123953" s="1" t="s">
        <v>48</v>
      </c>
      <c r="E123953" s="1" t="s">
        <v>18</v>
      </c>
      <c r="F123953" s="2">
        <v>0.99738425925925922</v>
      </c>
      <c r="G123953">
        <v>5.66</v>
      </c>
      <c r="H123953">
        <v>48.44</v>
      </c>
      <c r="I123953" s="4">
        <v>0</v>
      </c>
      <c r="J123953">
        <v>414</v>
      </c>
      <c r="K123953">
        <v>2</v>
      </c>
    </row>
    <row r="123954" spans="1:11" hidden="1" x14ac:dyDescent="0.3">
      <c r="A123954">
        <v>15</v>
      </c>
      <c r="B123954" s="1" t="s">
        <v>42</v>
      </c>
      <c r="C123954" s="1" t="s">
        <v>45</v>
      </c>
      <c r="D123954" s="1" t="s">
        <v>48</v>
      </c>
      <c r="E123954" s="1" t="s">
        <v>19</v>
      </c>
      <c r="F123954" s="2">
        <v>8.564814814814815E-4</v>
      </c>
      <c r="G123954">
        <v>5.62</v>
      </c>
      <c r="H123954">
        <v>49.06</v>
      </c>
      <c r="I123954" s="4">
        <v>0</v>
      </c>
      <c r="J123954">
        <v>417</v>
      </c>
      <c r="K123954">
        <v>2</v>
      </c>
    </row>
    <row r="123955" spans="1:11" hidden="1" x14ac:dyDescent="0.3">
      <c r="A123955">
        <v>15</v>
      </c>
      <c r="B123955" s="1" t="s">
        <v>42</v>
      </c>
      <c r="C123955" s="1" t="s">
        <v>45</v>
      </c>
      <c r="D123955" s="1" t="s">
        <v>48</v>
      </c>
      <c r="E123955" s="1" t="s">
        <v>19</v>
      </c>
      <c r="F123955" s="2">
        <v>4.31712962962963E-3</v>
      </c>
      <c r="G123955">
        <v>5.68</v>
      </c>
      <c r="H123955">
        <v>48.79</v>
      </c>
      <c r="I123955" s="4">
        <v>0</v>
      </c>
      <c r="J123955">
        <v>411</v>
      </c>
      <c r="K123955">
        <v>1</v>
      </c>
    </row>
    <row r="123956" spans="1:11" hidden="1" x14ac:dyDescent="0.3">
      <c r="A123956">
        <v>15</v>
      </c>
      <c r="B123956" s="1" t="s">
        <v>42</v>
      </c>
      <c r="C123956" s="1" t="s">
        <v>45</v>
      </c>
      <c r="D123956" s="1" t="s">
        <v>48</v>
      </c>
      <c r="E123956" s="1" t="s">
        <v>19</v>
      </c>
      <c r="F123956" s="2">
        <v>7.7777777777777776E-3</v>
      </c>
      <c r="G123956">
        <v>5.75</v>
      </c>
      <c r="H123956">
        <v>48.7</v>
      </c>
      <c r="I123956" s="4">
        <v>0</v>
      </c>
      <c r="J123956">
        <v>427</v>
      </c>
      <c r="K123956">
        <v>4</v>
      </c>
    </row>
    <row r="123957" spans="1:11" hidden="1" x14ac:dyDescent="0.3">
      <c r="A123957">
        <v>15</v>
      </c>
      <c r="B123957" s="1" t="s">
        <v>42</v>
      </c>
      <c r="C123957" s="1" t="s">
        <v>45</v>
      </c>
      <c r="D123957" s="1" t="s">
        <v>48</v>
      </c>
      <c r="E123957" s="1" t="s">
        <v>19</v>
      </c>
      <c r="F123957" s="2">
        <v>1.125E-2</v>
      </c>
      <c r="G123957">
        <v>5.59</v>
      </c>
      <c r="H123957">
        <v>49.31</v>
      </c>
      <c r="I123957" s="4">
        <v>0</v>
      </c>
      <c r="J123957">
        <v>417</v>
      </c>
      <c r="K123957">
        <v>2</v>
      </c>
    </row>
    <row r="123958" spans="1:11" hidden="1" x14ac:dyDescent="0.3">
      <c r="A123958">
        <v>15</v>
      </c>
      <c r="B123958" s="1" t="s">
        <v>42</v>
      </c>
      <c r="C123958" s="1" t="s">
        <v>45</v>
      </c>
      <c r="D123958" s="1" t="s">
        <v>48</v>
      </c>
      <c r="E123958" s="1" t="s">
        <v>19</v>
      </c>
      <c r="F123958" s="2">
        <v>1.4710648148148148E-2</v>
      </c>
      <c r="G123958">
        <v>5.55</v>
      </c>
      <c r="H123958">
        <v>49.15</v>
      </c>
      <c r="I123958" s="4">
        <v>0</v>
      </c>
      <c r="J123958">
        <v>409</v>
      </c>
      <c r="K123958">
        <v>1</v>
      </c>
    </row>
    <row r="123959" spans="1:11" hidden="1" x14ac:dyDescent="0.3">
      <c r="A123959">
        <v>15</v>
      </c>
      <c r="B123959" s="1" t="s">
        <v>42</v>
      </c>
      <c r="C123959" s="1" t="s">
        <v>45</v>
      </c>
      <c r="D123959" s="1" t="s">
        <v>48</v>
      </c>
      <c r="E123959" s="1" t="s">
        <v>19</v>
      </c>
      <c r="F123959" s="2">
        <v>1.8171296296296297E-2</v>
      </c>
      <c r="G123959">
        <v>5.62</v>
      </c>
      <c r="H123959">
        <v>49.24</v>
      </c>
      <c r="I123959" s="4">
        <v>0</v>
      </c>
      <c r="J123959">
        <v>424</v>
      </c>
      <c r="K123959">
        <v>3</v>
      </c>
    </row>
    <row r="123960" spans="1:11" hidden="1" x14ac:dyDescent="0.3">
      <c r="A123960">
        <v>15</v>
      </c>
      <c r="B123960" s="1" t="s">
        <v>42</v>
      </c>
      <c r="C123960" s="1" t="s">
        <v>45</v>
      </c>
      <c r="D123960" s="1" t="s">
        <v>48</v>
      </c>
      <c r="E123960" s="1" t="s">
        <v>19</v>
      </c>
      <c r="F123960" s="2">
        <v>2.1643518518518517E-2</v>
      </c>
      <c r="G123960">
        <v>5.65</v>
      </c>
      <c r="H123960">
        <v>49.34</v>
      </c>
      <c r="I123960" s="4">
        <v>0</v>
      </c>
      <c r="J123960">
        <v>424</v>
      </c>
      <c r="K123960">
        <v>3</v>
      </c>
    </row>
    <row r="123961" spans="1:11" hidden="1" x14ac:dyDescent="0.3">
      <c r="A123961">
        <v>15</v>
      </c>
      <c r="B123961" s="1" t="s">
        <v>42</v>
      </c>
      <c r="C123961" s="1" t="s">
        <v>45</v>
      </c>
      <c r="D123961" s="1" t="s">
        <v>48</v>
      </c>
      <c r="E123961" s="1" t="s">
        <v>19</v>
      </c>
      <c r="F123961" s="2">
        <v>2.5104166666666667E-2</v>
      </c>
      <c r="G123961">
        <v>5.69</v>
      </c>
      <c r="H123961">
        <v>49.39</v>
      </c>
      <c r="I123961" s="4">
        <v>0</v>
      </c>
      <c r="J123961">
        <v>414</v>
      </c>
      <c r="K123961">
        <v>2</v>
      </c>
    </row>
    <row r="123962" spans="1:11" hidden="1" x14ac:dyDescent="0.3">
      <c r="A123962">
        <v>15</v>
      </c>
      <c r="B123962" s="1" t="s">
        <v>42</v>
      </c>
      <c r="C123962" s="1" t="s">
        <v>45</v>
      </c>
      <c r="D123962" s="1" t="s">
        <v>48</v>
      </c>
      <c r="E123962" s="1" t="s">
        <v>19</v>
      </c>
      <c r="F123962" s="2">
        <v>2.8564814814814814E-2</v>
      </c>
      <c r="G123962">
        <v>5.46</v>
      </c>
      <c r="H123962">
        <v>49.61</v>
      </c>
      <c r="I123962" s="4">
        <v>0</v>
      </c>
      <c r="J123962">
        <v>408</v>
      </c>
      <c r="K123962">
        <v>1</v>
      </c>
    </row>
    <row r="123963" spans="1:11" hidden="1" x14ac:dyDescent="0.3">
      <c r="A123963">
        <v>15</v>
      </c>
      <c r="B123963" s="1" t="s">
        <v>42</v>
      </c>
      <c r="C123963" s="1" t="s">
        <v>45</v>
      </c>
      <c r="D123963" s="1" t="s">
        <v>48</v>
      </c>
      <c r="E123963" s="1" t="s">
        <v>19</v>
      </c>
      <c r="F123963" s="2">
        <v>3.2037037037037037E-2</v>
      </c>
      <c r="G123963">
        <v>5.39</v>
      </c>
      <c r="H123963">
        <v>50.85</v>
      </c>
      <c r="I123963" s="4">
        <v>0</v>
      </c>
      <c r="J123963">
        <v>415</v>
      </c>
      <c r="K123963">
        <v>2</v>
      </c>
    </row>
    <row r="123964" spans="1:11" hidden="1" x14ac:dyDescent="0.3">
      <c r="A123964">
        <v>15</v>
      </c>
      <c r="B123964" s="1" t="s">
        <v>42</v>
      </c>
      <c r="C123964" s="1" t="s">
        <v>45</v>
      </c>
      <c r="D123964" s="1" t="s">
        <v>48</v>
      </c>
      <c r="E123964" s="1" t="s">
        <v>19</v>
      </c>
      <c r="F123964" s="2">
        <v>3.5497685185185188E-2</v>
      </c>
      <c r="G123964">
        <v>5.37</v>
      </c>
      <c r="H123964">
        <v>49.91</v>
      </c>
      <c r="I123964" s="4">
        <v>0</v>
      </c>
      <c r="J123964">
        <v>403</v>
      </c>
      <c r="K123964">
        <v>0</v>
      </c>
    </row>
    <row r="123965" spans="1:11" hidden="1" x14ac:dyDescent="0.3">
      <c r="A123965">
        <v>15</v>
      </c>
      <c r="B123965" s="1" t="s">
        <v>42</v>
      </c>
      <c r="C123965" s="1" t="s">
        <v>45</v>
      </c>
      <c r="D123965" s="1" t="s">
        <v>48</v>
      </c>
      <c r="E123965" s="1" t="s">
        <v>19</v>
      </c>
      <c r="F123965" s="2">
        <v>3.8958333333333331E-2</v>
      </c>
      <c r="G123965">
        <v>5.25</v>
      </c>
      <c r="H123965">
        <v>50.76</v>
      </c>
      <c r="I123965" s="4">
        <v>0</v>
      </c>
      <c r="J123965">
        <v>422</v>
      </c>
      <c r="K123965">
        <v>3</v>
      </c>
    </row>
    <row r="123966" spans="1:11" hidden="1" x14ac:dyDescent="0.3">
      <c r="A123966">
        <v>15</v>
      </c>
      <c r="B123966" s="1" t="s">
        <v>42</v>
      </c>
      <c r="C123966" s="1" t="s">
        <v>45</v>
      </c>
      <c r="D123966" s="1" t="s">
        <v>48</v>
      </c>
      <c r="E123966" s="1" t="s">
        <v>19</v>
      </c>
      <c r="F123966" s="2">
        <v>4.2430555555555555E-2</v>
      </c>
      <c r="G123966">
        <v>5.27</v>
      </c>
      <c r="H123966">
        <v>50.09</v>
      </c>
      <c r="I123966" s="4">
        <v>0</v>
      </c>
      <c r="J123966">
        <v>434</v>
      </c>
      <c r="K123966">
        <v>5</v>
      </c>
    </row>
    <row r="123967" spans="1:11" hidden="1" x14ac:dyDescent="0.3">
      <c r="A123967">
        <v>15</v>
      </c>
      <c r="B123967" s="1" t="s">
        <v>42</v>
      </c>
      <c r="C123967" s="1" t="s">
        <v>45</v>
      </c>
      <c r="D123967" s="1" t="s">
        <v>48</v>
      </c>
      <c r="E123967" s="1" t="s">
        <v>19</v>
      </c>
      <c r="F123967" s="2">
        <v>4.5891203703703705E-2</v>
      </c>
      <c r="G123967">
        <v>5.24</v>
      </c>
      <c r="H123967">
        <v>50.62</v>
      </c>
      <c r="I123967" s="4">
        <v>0</v>
      </c>
      <c r="J123967">
        <v>434</v>
      </c>
      <c r="K123967">
        <v>5</v>
      </c>
    </row>
    <row r="123968" spans="1:11" hidden="1" x14ac:dyDescent="0.3">
      <c r="A123968">
        <v>15</v>
      </c>
      <c r="B123968" s="1" t="s">
        <v>42</v>
      </c>
      <c r="C123968" s="1" t="s">
        <v>45</v>
      </c>
      <c r="D123968" s="1" t="s">
        <v>48</v>
      </c>
      <c r="E123968" s="1" t="s">
        <v>19</v>
      </c>
      <c r="F123968" s="2">
        <v>4.9363425925925929E-2</v>
      </c>
      <c r="G123968">
        <v>5.26</v>
      </c>
      <c r="H123968">
        <v>50.11</v>
      </c>
      <c r="I123968" s="4">
        <v>0</v>
      </c>
      <c r="J123968">
        <v>424</v>
      </c>
      <c r="K123968">
        <v>3</v>
      </c>
    </row>
    <row r="123969" spans="1:11" hidden="1" x14ac:dyDescent="0.3">
      <c r="A123969">
        <v>15</v>
      </c>
      <c r="B123969" s="1" t="s">
        <v>42</v>
      </c>
      <c r="C123969" s="1" t="s">
        <v>45</v>
      </c>
      <c r="D123969" s="1" t="s">
        <v>48</v>
      </c>
      <c r="E123969" s="1" t="s">
        <v>19</v>
      </c>
      <c r="F123969" s="2">
        <v>5.2824074074074072E-2</v>
      </c>
      <c r="G123969">
        <v>5.25</v>
      </c>
      <c r="H123969">
        <v>50.49</v>
      </c>
      <c r="I123969" s="4">
        <v>0</v>
      </c>
      <c r="J123969">
        <v>421</v>
      </c>
      <c r="K123969">
        <v>3</v>
      </c>
    </row>
    <row r="123970" spans="1:11" hidden="1" x14ac:dyDescent="0.3">
      <c r="A123970">
        <v>15</v>
      </c>
      <c r="B123970" s="1" t="s">
        <v>42</v>
      </c>
      <c r="C123970" s="1" t="s">
        <v>45</v>
      </c>
      <c r="D123970" s="1" t="s">
        <v>48</v>
      </c>
      <c r="E123970" s="1" t="s">
        <v>19</v>
      </c>
      <c r="F123970" s="2">
        <v>5.6284722222222222E-2</v>
      </c>
      <c r="G123970">
        <v>5.32</v>
      </c>
      <c r="H123970">
        <v>50.43</v>
      </c>
      <c r="I123970" s="4">
        <v>0</v>
      </c>
      <c r="J123970">
        <v>422</v>
      </c>
      <c r="K123970">
        <v>3</v>
      </c>
    </row>
    <row r="123971" spans="1:11" hidden="1" x14ac:dyDescent="0.3">
      <c r="A123971">
        <v>15</v>
      </c>
      <c r="B123971" s="1" t="s">
        <v>42</v>
      </c>
      <c r="C123971" s="1" t="s">
        <v>45</v>
      </c>
      <c r="D123971" s="1" t="s">
        <v>48</v>
      </c>
      <c r="E123971" s="1" t="s">
        <v>19</v>
      </c>
      <c r="F123971" s="2">
        <v>5.9745370370370372E-2</v>
      </c>
      <c r="G123971">
        <v>5.09</v>
      </c>
      <c r="H123971">
        <v>50.97</v>
      </c>
      <c r="I123971" s="4">
        <v>0</v>
      </c>
      <c r="J123971">
        <v>417</v>
      </c>
      <c r="K123971">
        <v>2</v>
      </c>
    </row>
    <row r="123972" spans="1:11" hidden="1" x14ac:dyDescent="0.3">
      <c r="A123972">
        <v>15</v>
      </c>
      <c r="B123972" s="1" t="s">
        <v>42</v>
      </c>
      <c r="C123972" s="1" t="s">
        <v>45</v>
      </c>
      <c r="D123972" s="1" t="s">
        <v>48</v>
      </c>
      <c r="E123972" s="1" t="s">
        <v>19</v>
      </c>
      <c r="F123972" s="2">
        <v>6.3217592592592589E-2</v>
      </c>
      <c r="G123972">
        <v>5.13</v>
      </c>
      <c r="H123972">
        <v>52.19</v>
      </c>
      <c r="I123972" s="4">
        <v>0</v>
      </c>
      <c r="J123972">
        <v>424</v>
      </c>
      <c r="K123972">
        <v>3</v>
      </c>
    </row>
    <row r="123973" spans="1:11" hidden="1" x14ac:dyDescent="0.3">
      <c r="A123973">
        <v>15</v>
      </c>
      <c r="B123973" s="1" t="s">
        <v>42</v>
      </c>
      <c r="C123973" s="1" t="s">
        <v>45</v>
      </c>
      <c r="D123973" s="1" t="s">
        <v>48</v>
      </c>
      <c r="E123973" s="1" t="s">
        <v>19</v>
      </c>
      <c r="F123973" s="2">
        <v>6.6678240740740746E-2</v>
      </c>
      <c r="G123973">
        <v>5.1100000000000003</v>
      </c>
      <c r="H123973">
        <v>51.62</v>
      </c>
      <c r="I123973" s="4">
        <v>0</v>
      </c>
      <c r="J123973">
        <v>410</v>
      </c>
      <c r="K123973">
        <v>1</v>
      </c>
    </row>
    <row r="123974" spans="1:11" hidden="1" x14ac:dyDescent="0.3">
      <c r="A123974">
        <v>15</v>
      </c>
      <c r="B123974" s="1" t="s">
        <v>42</v>
      </c>
      <c r="C123974" s="1" t="s">
        <v>45</v>
      </c>
      <c r="D123974" s="1" t="s">
        <v>48</v>
      </c>
      <c r="E123974" s="1" t="s">
        <v>19</v>
      </c>
      <c r="F123974" s="2">
        <v>7.013888888888889E-2</v>
      </c>
      <c r="G123974">
        <v>4.97</v>
      </c>
      <c r="H123974">
        <v>51.71</v>
      </c>
      <c r="I123974" s="4">
        <v>0</v>
      </c>
      <c r="J123974">
        <v>409</v>
      </c>
      <c r="K123974">
        <v>1</v>
      </c>
    </row>
    <row r="123975" spans="1:11" hidden="1" x14ac:dyDescent="0.3">
      <c r="A123975">
        <v>15</v>
      </c>
      <c r="B123975" s="1" t="s">
        <v>42</v>
      </c>
      <c r="C123975" s="1" t="s">
        <v>45</v>
      </c>
      <c r="D123975" s="1" t="s">
        <v>48</v>
      </c>
      <c r="E123975" s="1" t="s">
        <v>19</v>
      </c>
      <c r="F123975" s="2">
        <v>7.3599537037037033E-2</v>
      </c>
      <c r="G123975">
        <v>4.79</v>
      </c>
      <c r="H123975">
        <v>52.38</v>
      </c>
      <c r="I123975" s="4">
        <v>0</v>
      </c>
      <c r="J123975">
        <v>416</v>
      </c>
      <c r="K123975">
        <v>2</v>
      </c>
    </row>
    <row r="123976" spans="1:11" hidden="1" x14ac:dyDescent="0.3">
      <c r="A123976">
        <v>15</v>
      </c>
      <c r="B123976" s="1" t="s">
        <v>42</v>
      </c>
      <c r="C123976" s="1" t="s">
        <v>45</v>
      </c>
      <c r="D123976" s="1" t="s">
        <v>48</v>
      </c>
      <c r="E123976" s="1" t="s">
        <v>19</v>
      </c>
      <c r="F123976" s="2">
        <v>7.7071759259259257E-2</v>
      </c>
      <c r="G123976">
        <v>4.78</v>
      </c>
      <c r="H123976">
        <v>53.23</v>
      </c>
      <c r="I123976" s="4">
        <v>0</v>
      </c>
      <c r="J123976">
        <v>426</v>
      </c>
      <c r="K123976">
        <v>3</v>
      </c>
    </row>
    <row r="123977" spans="1:11" hidden="1" x14ac:dyDescent="0.3">
      <c r="A123977">
        <v>15</v>
      </c>
      <c r="B123977" s="1" t="s">
        <v>42</v>
      </c>
      <c r="C123977" s="1" t="s">
        <v>45</v>
      </c>
      <c r="D123977" s="1" t="s">
        <v>48</v>
      </c>
      <c r="E123977" s="1" t="s">
        <v>19</v>
      </c>
      <c r="F123977" s="2">
        <v>8.0532407407407414E-2</v>
      </c>
      <c r="G123977">
        <v>4.7699999999999996</v>
      </c>
      <c r="H123977">
        <v>52.62</v>
      </c>
      <c r="I123977" s="4">
        <v>0</v>
      </c>
      <c r="J123977">
        <v>418</v>
      </c>
      <c r="K123977">
        <v>2</v>
      </c>
    </row>
    <row r="123978" spans="1:11" hidden="1" x14ac:dyDescent="0.3">
      <c r="A123978">
        <v>15</v>
      </c>
      <c r="B123978" s="1" t="s">
        <v>42</v>
      </c>
      <c r="C123978" s="1" t="s">
        <v>45</v>
      </c>
      <c r="D123978" s="1" t="s">
        <v>48</v>
      </c>
      <c r="E123978" s="1" t="s">
        <v>19</v>
      </c>
      <c r="F123978" s="2">
        <v>8.3993055555555557E-2</v>
      </c>
      <c r="G123978">
        <v>4.6900000000000004</v>
      </c>
      <c r="H123978">
        <v>53.22</v>
      </c>
      <c r="I123978" s="4">
        <v>0</v>
      </c>
      <c r="J123978">
        <v>418</v>
      </c>
      <c r="K123978">
        <v>2</v>
      </c>
    </row>
    <row r="123979" spans="1:11" hidden="1" x14ac:dyDescent="0.3">
      <c r="A123979">
        <v>15</v>
      </c>
      <c r="B123979" s="1" t="s">
        <v>42</v>
      </c>
      <c r="C123979" s="1" t="s">
        <v>45</v>
      </c>
      <c r="D123979" s="1" t="s">
        <v>48</v>
      </c>
      <c r="E123979" s="1" t="s">
        <v>19</v>
      </c>
      <c r="F123979" s="2">
        <v>8.74537037037037E-2</v>
      </c>
      <c r="G123979">
        <v>4.5599999999999996</v>
      </c>
      <c r="H123979">
        <v>54.11</v>
      </c>
      <c r="I123979" s="4">
        <v>0</v>
      </c>
      <c r="J123979">
        <v>433</v>
      </c>
      <c r="K123979">
        <v>5</v>
      </c>
    </row>
    <row r="123980" spans="1:11" hidden="1" x14ac:dyDescent="0.3">
      <c r="A123980">
        <v>15</v>
      </c>
      <c r="B123980" s="1" t="s">
        <v>42</v>
      </c>
      <c r="C123980" s="1" t="s">
        <v>45</v>
      </c>
      <c r="D123980" s="1" t="s">
        <v>48</v>
      </c>
      <c r="E123980" s="1" t="s">
        <v>19</v>
      </c>
      <c r="F123980" s="2">
        <v>9.0925925925925924E-2</v>
      </c>
      <c r="G123980">
        <v>4.66</v>
      </c>
      <c r="H123980">
        <v>53.49</v>
      </c>
      <c r="I123980" s="4">
        <v>0</v>
      </c>
      <c r="J123980">
        <v>420</v>
      </c>
      <c r="K123980">
        <v>3</v>
      </c>
    </row>
    <row r="123981" spans="1:11" hidden="1" x14ac:dyDescent="0.3">
      <c r="A123981">
        <v>15</v>
      </c>
      <c r="B123981" s="1" t="s">
        <v>42</v>
      </c>
      <c r="C123981" s="1" t="s">
        <v>45</v>
      </c>
      <c r="D123981" s="1" t="s">
        <v>48</v>
      </c>
      <c r="E123981" s="1" t="s">
        <v>19</v>
      </c>
      <c r="F123981" s="2">
        <v>9.4386574074074067E-2</v>
      </c>
      <c r="G123981">
        <v>4.62</v>
      </c>
      <c r="H123981">
        <v>52.93</v>
      </c>
      <c r="I123981" s="4">
        <v>0</v>
      </c>
      <c r="J123981">
        <v>426</v>
      </c>
      <c r="K123981">
        <v>3</v>
      </c>
    </row>
    <row r="123982" spans="1:11" hidden="1" x14ac:dyDescent="0.3">
      <c r="A123982">
        <v>15</v>
      </c>
      <c r="B123982" s="1" t="s">
        <v>42</v>
      </c>
      <c r="C123982" s="1" t="s">
        <v>45</v>
      </c>
      <c r="D123982" s="1" t="s">
        <v>48</v>
      </c>
      <c r="E123982" s="1" t="s">
        <v>19</v>
      </c>
      <c r="F123982" s="2">
        <v>9.7847222222222224E-2</v>
      </c>
      <c r="G123982">
        <v>4.54</v>
      </c>
      <c r="H123982">
        <v>53.58</v>
      </c>
      <c r="I123982" s="4">
        <v>0</v>
      </c>
      <c r="J123982">
        <v>417</v>
      </c>
      <c r="K123982">
        <v>2</v>
      </c>
    </row>
    <row r="123983" spans="1:11" hidden="1" x14ac:dyDescent="0.3">
      <c r="A123983">
        <v>15</v>
      </c>
      <c r="B123983" s="1" t="s">
        <v>42</v>
      </c>
      <c r="C123983" s="1" t="s">
        <v>45</v>
      </c>
      <c r="D123983" s="1" t="s">
        <v>48</v>
      </c>
      <c r="E123983" s="1" t="s">
        <v>19</v>
      </c>
      <c r="F123983" s="2">
        <v>0.10130787037037037</v>
      </c>
      <c r="G123983">
        <v>4.57</v>
      </c>
      <c r="H123983">
        <v>53.3</v>
      </c>
      <c r="I123983" s="4">
        <v>0</v>
      </c>
      <c r="J123983">
        <v>408</v>
      </c>
      <c r="K123983">
        <v>1</v>
      </c>
    </row>
    <row r="123984" spans="1:11" hidden="1" x14ac:dyDescent="0.3">
      <c r="A123984">
        <v>15</v>
      </c>
      <c r="B123984" s="1" t="s">
        <v>42</v>
      </c>
      <c r="C123984" s="1" t="s">
        <v>45</v>
      </c>
      <c r="D123984" s="1" t="s">
        <v>48</v>
      </c>
      <c r="E123984" s="1" t="s">
        <v>19</v>
      </c>
      <c r="F123984" s="2">
        <v>0.10476851851851852</v>
      </c>
      <c r="G123984">
        <v>4.57</v>
      </c>
      <c r="H123984">
        <v>53.43</v>
      </c>
      <c r="I123984" s="4">
        <v>0</v>
      </c>
      <c r="J123984">
        <v>413</v>
      </c>
      <c r="K123984">
        <v>1</v>
      </c>
    </row>
    <row r="123985" spans="1:11" hidden="1" x14ac:dyDescent="0.3">
      <c r="A123985">
        <v>15</v>
      </c>
      <c r="B123985" s="1" t="s">
        <v>42</v>
      </c>
      <c r="C123985" s="1" t="s">
        <v>45</v>
      </c>
      <c r="D123985" s="1" t="s">
        <v>48</v>
      </c>
      <c r="E123985" s="1" t="s">
        <v>19</v>
      </c>
      <c r="F123985" s="2">
        <v>0.10824074074074073</v>
      </c>
      <c r="G123985">
        <v>4.45</v>
      </c>
      <c r="H123985">
        <v>53.95</v>
      </c>
      <c r="I123985" s="4">
        <v>0</v>
      </c>
      <c r="J123985">
        <v>423</v>
      </c>
      <c r="K123985">
        <v>3</v>
      </c>
    </row>
    <row r="123986" spans="1:11" hidden="1" x14ac:dyDescent="0.3">
      <c r="A123986">
        <v>15</v>
      </c>
      <c r="B123986" s="1" t="s">
        <v>42</v>
      </c>
      <c r="C123986" s="1" t="s">
        <v>45</v>
      </c>
      <c r="D123986" s="1" t="s">
        <v>48</v>
      </c>
      <c r="E123986" s="1" t="s">
        <v>19</v>
      </c>
      <c r="F123986" s="2">
        <v>0.11170138888888889</v>
      </c>
      <c r="G123986">
        <v>4.41</v>
      </c>
      <c r="H123986">
        <v>54.75</v>
      </c>
      <c r="I123986" s="4">
        <v>0</v>
      </c>
      <c r="J123986">
        <v>414</v>
      </c>
      <c r="K123986">
        <v>2</v>
      </c>
    </row>
    <row r="123987" spans="1:11" hidden="1" x14ac:dyDescent="0.3">
      <c r="A123987">
        <v>15</v>
      </c>
      <c r="B123987" s="1" t="s">
        <v>42</v>
      </c>
      <c r="C123987" s="1" t="s">
        <v>45</v>
      </c>
      <c r="D123987" s="1" t="s">
        <v>48</v>
      </c>
      <c r="E123987" s="1" t="s">
        <v>19</v>
      </c>
      <c r="F123987" s="2">
        <v>0.11516203703703703</v>
      </c>
      <c r="G123987">
        <v>4.26</v>
      </c>
      <c r="H123987">
        <v>55.26</v>
      </c>
      <c r="I123987" s="4">
        <v>0</v>
      </c>
      <c r="J123987">
        <v>417</v>
      </c>
      <c r="K123987">
        <v>2</v>
      </c>
    </row>
    <row r="123988" spans="1:11" hidden="1" x14ac:dyDescent="0.3">
      <c r="A123988">
        <v>15</v>
      </c>
      <c r="B123988" s="1" t="s">
        <v>42</v>
      </c>
      <c r="C123988" s="1" t="s">
        <v>45</v>
      </c>
      <c r="D123988" s="1" t="s">
        <v>48</v>
      </c>
      <c r="E123988" s="1" t="s">
        <v>19</v>
      </c>
      <c r="F123988" s="2">
        <v>0.11862268518518519</v>
      </c>
      <c r="G123988">
        <v>4.2699999999999996</v>
      </c>
      <c r="H123988">
        <v>55.13</v>
      </c>
      <c r="I123988" s="4">
        <v>0</v>
      </c>
      <c r="J123988">
        <v>415</v>
      </c>
      <c r="K123988">
        <v>2</v>
      </c>
    </row>
    <row r="123989" spans="1:11" hidden="1" x14ac:dyDescent="0.3">
      <c r="A123989">
        <v>15</v>
      </c>
      <c r="B123989" s="1" t="s">
        <v>42</v>
      </c>
      <c r="C123989" s="1" t="s">
        <v>45</v>
      </c>
      <c r="D123989" s="1" t="s">
        <v>48</v>
      </c>
      <c r="E123989" s="1" t="s">
        <v>19</v>
      </c>
      <c r="F123989" s="2">
        <v>0.12208333333333334</v>
      </c>
      <c r="G123989">
        <v>4.26</v>
      </c>
      <c r="H123989">
        <v>55.09</v>
      </c>
      <c r="I123989" s="4">
        <v>0</v>
      </c>
      <c r="J123989">
        <v>418</v>
      </c>
      <c r="K123989">
        <v>2</v>
      </c>
    </row>
    <row r="123990" spans="1:11" hidden="1" x14ac:dyDescent="0.3">
      <c r="A123990">
        <v>15</v>
      </c>
      <c r="B123990" s="1" t="s">
        <v>42</v>
      </c>
      <c r="C123990" s="1" t="s">
        <v>45</v>
      </c>
      <c r="D123990" s="1" t="s">
        <v>48</v>
      </c>
      <c r="E123990" s="1" t="s">
        <v>19</v>
      </c>
      <c r="F123990" s="2">
        <v>0.12555555555555556</v>
      </c>
      <c r="G123990">
        <v>4.1900000000000004</v>
      </c>
      <c r="H123990">
        <v>55.11</v>
      </c>
      <c r="I123990" s="4">
        <v>0</v>
      </c>
      <c r="J123990">
        <v>416</v>
      </c>
      <c r="K123990">
        <v>2</v>
      </c>
    </row>
    <row r="123991" spans="1:11" hidden="1" x14ac:dyDescent="0.3">
      <c r="A123991">
        <v>15</v>
      </c>
      <c r="B123991" s="1" t="s">
        <v>42</v>
      </c>
      <c r="C123991" s="1" t="s">
        <v>45</v>
      </c>
      <c r="D123991" s="1" t="s">
        <v>48</v>
      </c>
      <c r="E123991" s="1" t="s">
        <v>19</v>
      </c>
      <c r="F123991" s="2">
        <v>0.1290162037037037</v>
      </c>
      <c r="G123991">
        <v>4.22</v>
      </c>
      <c r="H123991">
        <v>55.03</v>
      </c>
      <c r="I123991" s="4">
        <v>0</v>
      </c>
      <c r="J123991">
        <v>427</v>
      </c>
      <c r="K123991">
        <v>4</v>
      </c>
    </row>
    <row r="123992" spans="1:11" hidden="1" x14ac:dyDescent="0.3">
      <c r="A123992">
        <v>15</v>
      </c>
      <c r="B123992" s="1" t="s">
        <v>42</v>
      </c>
      <c r="C123992" s="1" t="s">
        <v>45</v>
      </c>
      <c r="D123992" s="1" t="s">
        <v>48</v>
      </c>
      <c r="E123992" s="1" t="s">
        <v>19</v>
      </c>
      <c r="F123992" s="2">
        <v>0.13247685185185185</v>
      </c>
      <c r="G123992">
        <v>4.16</v>
      </c>
      <c r="H123992">
        <v>54.82</v>
      </c>
      <c r="I123992" s="4">
        <v>0</v>
      </c>
      <c r="J123992">
        <v>414</v>
      </c>
      <c r="K123992">
        <v>2</v>
      </c>
    </row>
    <row r="123993" spans="1:11" hidden="1" x14ac:dyDescent="0.3">
      <c r="A123993">
        <v>15</v>
      </c>
      <c r="B123993" s="1" t="s">
        <v>42</v>
      </c>
      <c r="C123993" s="1" t="s">
        <v>45</v>
      </c>
      <c r="D123993" s="1" t="s">
        <v>48</v>
      </c>
      <c r="E123993" s="1" t="s">
        <v>19</v>
      </c>
      <c r="F123993" s="2">
        <v>0.13593749999999999</v>
      </c>
      <c r="G123993">
        <v>4.08</v>
      </c>
      <c r="H123993">
        <v>55.34</v>
      </c>
      <c r="I123993" s="4">
        <v>0</v>
      </c>
      <c r="J123993">
        <v>407</v>
      </c>
      <c r="K123993">
        <v>1</v>
      </c>
    </row>
    <row r="123994" spans="1:11" hidden="1" x14ac:dyDescent="0.3">
      <c r="A123994">
        <v>15</v>
      </c>
      <c r="B123994" s="1" t="s">
        <v>42</v>
      </c>
      <c r="C123994" s="1" t="s">
        <v>45</v>
      </c>
      <c r="D123994" s="1" t="s">
        <v>48</v>
      </c>
      <c r="E123994" s="1" t="s">
        <v>19</v>
      </c>
      <c r="F123994" s="2">
        <v>0.13939814814814816</v>
      </c>
      <c r="G123994">
        <v>4</v>
      </c>
      <c r="H123994">
        <v>55.58</v>
      </c>
      <c r="I123994" s="4">
        <v>0</v>
      </c>
      <c r="J123994">
        <v>415</v>
      </c>
      <c r="K123994">
        <v>2</v>
      </c>
    </row>
    <row r="123995" spans="1:11" hidden="1" x14ac:dyDescent="0.3">
      <c r="A123995">
        <v>15</v>
      </c>
      <c r="B123995" s="1" t="s">
        <v>42</v>
      </c>
      <c r="C123995" s="1" t="s">
        <v>45</v>
      </c>
      <c r="D123995" s="1" t="s">
        <v>48</v>
      </c>
      <c r="E123995" s="1" t="s">
        <v>19</v>
      </c>
      <c r="F123995" s="2">
        <v>0.1428587962962963</v>
      </c>
      <c r="G123995">
        <v>3.91</v>
      </c>
      <c r="H123995">
        <v>55.84</v>
      </c>
      <c r="I123995" s="4">
        <v>0</v>
      </c>
      <c r="J123995">
        <v>417</v>
      </c>
      <c r="K123995">
        <v>2</v>
      </c>
    </row>
    <row r="123996" spans="1:11" hidden="1" x14ac:dyDescent="0.3">
      <c r="A123996">
        <v>15</v>
      </c>
      <c r="B123996" s="1" t="s">
        <v>42</v>
      </c>
      <c r="C123996" s="1" t="s">
        <v>45</v>
      </c>
      <c r="D123996" s="1" t="s">
        <v>48</v>
      </c>
      <c r="E123996" s="1" t="s">
        <v>19</v>
      </c>
      <c r="F123996" s="2">
        <v>0.14631944444444445</v>
      </c>
      <c r="G123996">
        <v>3.6</v>
      </c>
      <c r="H123996">
        <v>56.32</v>
      </c>
      <c r="I123996" s="4">
        <v>0</v>
      </c>
      <c r="J123996">
        <v>410</v>
      </c>
      <c r="K123996">
        <v>1</v>
      </c>
    </row>
    <row r="123997" spans="1:11" hidden="1" x14ac:dyDescent="0.3">
      <c r="A123997">
        <v>15</v>
      </c>
      <c r="B123997" s="1" t="s">
        <v>42</v>
      </c>
      <c r="C123997" s="1" t="s">
        <v>45</v>
      </c>
      <c r="D123997" s="1" t="s">
        <v>48</v>
      </c>
      <c r="E123997" s="1" t="s">
        <v>19</v>
      </c>
      <c r="F123997" s="2">
        <v>0.14979166666666666</v>
      </c>
      <c r="G123997">
        <v>3.73</v>
      </c>
      <c r="H123997">
        <v>57</v>
      </c>
      <c r="I123997" s="4">
        <v>0</v>
      </c>
      <c r="J123997">
        <v>421</v>
      </c>
      <c r="K123997">
        <v>3</v>
      </c>
    </row>
    <row r="123998" spans="1:11" hidden="1" x14ac:dyDescent="0.3">
      <c r="A123998">
        <v>15</v>
      </c>
      <c r="B123998" s="1" t="s">
        <v>42</v>
      </c>
      <c r="C123998" s="1" t="s">
        <v>45</v>
      </c>
      <c r="D123998" s="1" t="s">
        <v>48</v>
      </c>
      <c r="E123998" s="1" t="s">
        <v>19</v>
      </c>
      <c r="F123998" s="2">
        <v>0.15325231481481483</v>
      </c>
      <c r="G123998">
        <v>3.83</v>
      </c>
      <c r="H123998">
        <v>56.22</v>
      </c>
      <c r="I123998" s="4">
        <v>0</v>
      </c>
      <c r="J123998">
        <v>413</v>
      </c>
      <c r="K123998">
        <v>1</v>
      </c>
    </row>
    <row r="123999" spans="1:11" hidden="1" x14ac:dyDescent="0.3">
      <c r="A123999">
        <v>15</v>
      </c>
      <c r="B123999" s="1" t="s">
        <v>42</v>
      </c>
      <c r="C123999" s="1" t="s">
        <v>45</v>
      </c>
      <c r="D123999" s="1" t="s">
        <v>48</v>
      </c>
      <c r="E123999" s="1" t="s">
        <v>19</v>
      </c>
      <c r="F123999" s="2">
        <v>0.15671296296296297</v>
      </c>
      <c r="G123999">
        <v>3.91</v>
      </c>
      <c r="H123999">
        <v>55.68</v>
      </c>
      <c r="I123999" s="4">
        <v>0</v>
      </c>
      <c r="J123999">
        <v>418</v>
      </c>
      <c r="K123999">
        <v>2</v>
      </c>
    </row>
    <row r="124000" spans="1:11" hidden="1" x14ac:dyDescent="0.3">
      <c r="A124000">
        <v>15</v>
      </c>
      <c r="B124000" s="1" t="s">
        <v>42</v>
      </c>
      <c r="C124000" s="1" t="s">
        <v>45</v>
      </c>
      <c r="D124000" s="1" t="s">
        <v>48</v>
      </c>
      <c r="E124000" s="1" t="s">
        <v>19</v>
      </c>
      <c r="F124000" s="2">
        <v>0.16017361111111111</v>
      </c>
      <c r="G124000">
        <v>3.77</v>
      </c>
      <c r="H124000">
        <v>56.61</v>
      </c>
      <c r="I124000" s="4">
        <v>0</v>
      </c>
      <c r="J124000">
        <v>411</v>
      </c>
      <c r="K124000">
        <v>1</v>
      </c>
    </row>
    <row r="124001" spans="1:11" hidden="1" x14ac:dyDescent="0.3">
      <c r="A124001">
        <v>15</v>
      </c>
      <c r="B124001" s="1" t="s">
        <v>42</v>
      </c>
      <c r="C124001" s="1" t="s">
        <v>45</v>
      </c>
      <c r="D124001" s="1" t="s">
        <v>48</v>
      </c>
      <c r="E124001" s="1" t="s">
        <v>19</v>
      </c>
      <c r="F124001" s="2">
        <v>0.16363425925925926</v>
      </c>
      <c r="G124001">
        <v>3.56</v>
      </c>
      <c r="H124001">
        <v>57.24</v>
      </c>
      <c r="I124001" s="4">
        <v>0</v>
      </c>
      <c r="J124001">
        <v>424</v>
      </c>
      <c r="K124001">
        <v>3</v>
      </c>
    </row>
    <row r="124002" spans="1:11" hidden="1" x14ac:dyDescent="0.3">
      <c r="A124002">
        <v>15</v>
      </c>
      <c r="B124002" s="1" t="s">
        <v>42</v>
      </c>
      <c r="C124002" s="1" t="s">
        <v>45</v>
      </c>
      <c r="D124002" s="1" t="s">
        <v>48</v>
      </c>
      <c r="E124002" s="1" t="s">
        <v>19</v>
      </c>
      <c r="F124002" s="2">
        <v>0.1670949074074074</v>
      </c>
      <c r="G124002">
        <v>3.62</v>
      </c>
      <c r="H124002">
        <v>57.14</v>
      </c>
      <c r="I124002" s="4">
        <v>0</v>
      </c>
      <c r="J124002">
        <v>406</v>
      </c>
      <c r="K124002">
        <v>0</v>
      </c>
    </row>
    <row r="124003" spans="1:11" hidden="1" x14ac:dyDescent="0.3">
      <c r="A124003">
        <v>15</v>
      </c>
      <c r="B124003" s="1" t="s">
        <v>42</v>
      </c>
      <c r="C124003" s="1" t="s">
        <v>45</v>
      </c>
      <c r="D124003" s="1" t="s">
        <v>48</v>
      </c>
      <c r="E124003" s="1" t="s">
        <v>19</v>
      </c>
      <c r="F124003" s="2">
        <v>0.17055555555555554</v>
      </c>
      <c r="G124003">
        <v>3.74</v>
      </c>
      <c r="H124003">
        <v>57.22</v>
      </c>
      <c r="I124003" s="4">
        <v>0</v>
      </c>
      <c r="J124003">
        <v>413</v>
      </c>
      <c r="K124003">
        <v>1</v>
      </c>
    </row>
    <row r="124004" spans="1:11" hidden="1" x14ac:dyDescent="0.3">
      <c r="A124004">
        <v>15</v>
      </c>
      <c r="B124004" s="1" t="s">
        <v>42</v>
      </c>
      <c r="C124004" s="1" t="s">
        <v>45</v>
      </c>
      <c r="D124004" s="1" t="s">
        <v>48</v>
      </c>
      <c r="E124004" s="1" t="s">
        <v>19</v>
      </c>
      <c r="F124004" s="2">
        <v>0.17401620370370371</v>
      </c>
      <c r="G124004">
        <v>3.56</v>
      </c>
      <c r="H124004">
        <v>57.55</v>
      </c>
      <c r="I124004" s="4">
        <v>0</v>
      </c>
      <c r="J124004">
        <v>418</v>
      </c>
      <c r="K124004">
        <v>2</v>
      </c>
    </row>
    <row r="124005" spans="1:11" hidden="1" x14ac:dyDescent="0.3">
      <c r="A124005">
        <v>15</v>
      </c>
      <c r="B124005" s="1" t="s">
        <v>42</v>
      </c>
      <c r="C124005" s="1" t="s">
        <v>45</v>
      </c>
      <c r="D124005" s="1" t="s">
        <v>48</v>
      </c>
      <c r="E124005" s="1" t="s">
        <v>19</v>
      </c>
      <c r="F124005" s="2">
        <v>0.17747685185185186</v>
      </c>
      <c r="G124005">
        <v>3.64</v>
      </c>
      <c r="H124005">
        <v>57.63</v>
      </c>
      <c r="I124005" s="4">
        <v>0</v>
      </c>
      <c r="J124005">
        <v>424</v>
      </c>
      <c r="K124005">
        <v>3</v>
      </c>
    </row>
    <row r="124006" spans="1:11" hidden="1" x14ac:dyDescent="0.3">
      <c r="A124006">
        <v>15</v>
      </c>
      <c r="B124006" s="1" t="s">
        <v>42</v>
      </c>
      <c r="C124006" s="1" t="s">
        <v>45</v>
      </c>
      <c r="D124006" s="1" t="s">
        <v>48</v>
      </c>
      <c r="E124006" s="1" t="s">
        <v>19</v>
      </c>
      <c r="F124006" s="2">
        <v>0.18094907407407407</v>
      </c>
      <c r="G124006">
        <v>3.5</v>
      </c>
      <c r="H124006">
        <v>58.39</v>
      </c>
      <c r="I124006" s="4">
        <v>0</v>
      </c>
      <c r="J124006">
        <v>417</v>
      </c>
      <c r="K124006">
        <v>2</v>
      </c>
    </row>
    <row r="124007" spans="1:11" hidden="1" x14ac:dyDescent="0.3">
      <c r="A124007">
        <v>15</v>
      </c>
      <c r="B124007" s="1" t="s">
        <v>42</v>
      </c>
      <c r="C124007" s="1" t="s">
        <v>45</v>
      </c>
      <c r="D124007" s="1" t="s">
        <v>48</v>
      </c>
      <c r="E124007" s="1" t="s">
        <v>19</v>
      </c>
      <c r="F124007" s="2">
        <v>0.18440972222222221</v>
      </c>
      <c r="G124007">
        <v>3.5</v>
      </c>
      <c r="H124007">
        <v>59.13</v>
      </c>
      <c r="I124007" s="4">
        <v>0</v>
      </c>
      <c r="J124007">
        <v>411</v>
      </c>
      <c r="K124007">
        <v>1</v>
      </c>
    </row>
    <row r="124008" spans="1:11" hidden="1" x14ac:dyDescent="0.3">
      <c r="A124008">
        <v>15</v>
      </c>
      <c r="B124008" s="1" t="s">
        <v>42</v>
      </c>
      <c r="C124008" s="1" t="s">
        <v>45</v>
      </c>
      <c r="D124008" s="1" t="s">
        <v>48</v>
      </c>
      <c r="E124008" s="1" t="s">
        <v>19</v>
      </c>
      <c r="F124008" s="2">
        <v>0.18787037037037038</v>
      </c>
      <c r="G124008">
        <v>3.2</v>
      </c>
      <c r="H124008">
        <v>59.93</v>
      </c>
      <c r="I124008" s="4">
        <v>0</v>
      </c>
      <c r="J124008">
        <v>413</v>
      </c>
      <c r="K124008">
        <v>1</v>
      </c>
    </row>
    <row r="124009" spans="1:11" hidden="1" x14ac:dyDescent="0.3">
      <c r="A124009">
        <v>15</v>
      </c>
      <c r="B124009" s="1" t="s">
        <v>42</v>
      </c>
      <c r="C124009" s="1" t="s">
        <v>45</v>
      </c>
      <c r="D124009" s="1" t="s">
        <v>48</v>
      </c>
      <c r="E124009" s="1" t="s">
        <v>19</v>
      </c>
      <c r="F124009" s="2">
        <v>0.19133101851851853</v>
      </c>
      <c r="G124009">
        <v>3.16</v>
      </c>
      <c r="H124009">
        <v>60.28</v>
      </c>
      <c r="I124009" s="4">
        <v>0</v>
      </c>
      <c r="J124009">
        <v>418</v>
      </c>
      <c r="K124009">
        <v>2</v>
      </c>
    </row>
    <row r="124010" spans="1:11" hidden="1" x14ac:dyDescent="0.3">
      <c r="A124010">
        <v>15</v>
      </c>
      <c r="B124010" s="1" t="s">
        <v>42</v>
      </c>
      <c r="C124010" s="1" t="s">
        <v>45</v>
      </c>
      <c r="D124010" s="1" t="s">
        <v>48</v>
      </c>
      <c r="E124010" s="1" t="s">
        <v>19</v>
      </c>
      <c r="F124010" s="2">
        <v>0.19479166666666667</v>
      </c>
      <c r="G124010">
        <v>3.19</v>
      </c>
      <c r="H124010">
        <v>61.12</v>
      </c>
      <c r="I124010" s="4">
        <v>0</v>
      </c>
      <c r="J124010">
        <v>410</v>
      </c>
      <c r="K124010">
        <v>1</v>
      </c>
    </row>
    <row r="124011" spans="1:11" hidden="1" x14ac:dyDescent="0.3">
      <c r="A124011">
        <v>15</v>
      </c>
      <c r="B124011" s="1" t="s">
        <v>42</v>
      </c>
      <c r="C124011" s="1" t="s">
        <v>45</v>
      </c>
      <c r="D124011" s="1" t="s">
        <v>48</v>
      </c>
      <c r="E124011" s="1" t="s">
        <v>19</v>
      </c>
      <c r="F124011" s="2">
        <v>0.19825231481481481</v>
      </c>
      <c r="G124011">
        <v>3.23</v>
      </c>
      <c r="H124011">
        <v>60.83</v>
      </c>
      <c r="I124011" s="4">
        <v>0</v>
      </c>
      <c r="J124011">
        <v>417</v>
      </c>
      <c r="K124011">
        <v>2</v>
      </c>
    </row>
    <row r="124012" spans="1:11" hidden="1" x14ac:dyDescent="0.3">
      <c r="A124012">
        <v>15</v>
      </c>
      <c r="B124012" s="1" t="s">
        <v>42</v>
      </c>
      <c r="C124012" s="1" t="s">
        <v>45</v>
      </c>
      <c r="D124012" s="1" t="s">
        <v>48</v>
      </c>
      <c r="E124012" s="1" t="s">
        <v>19</v>
      </c>
      <c r="F124012" s="2">
        <v>0.20171296296296296</v>
      </c>
      <c r="G124012">
        <v>3.26</v>
      </c>
      <c r="H124012">
        <v>60.47</v>
      </c>
      <c r="I124012" s="4">
        <v>0</v>
      </c>
      <c r="J124012">
        <v>406</v>
      </c>
      <c r="K124012">
        <v>0</v>
      </c>
    </row>
    <row r="124013" spans="1:11" hidden="1" x14ac:dyDescent="0.3">
      <c r="A124013">
        <v>15</v>
      </c>
      <c r="B124013" s="1" t="s">
        <v>42</v>
      </c>
      <c r="C124013" s="1" t="s">
        <v>45</v>
      </c>
      <c r="D124013" s="1" t="s">
        <v>48</v>
      </c>
      <c r="E124013" s="1" t="s">
        <v>19</v>
      </c>
      <c r="F124013" s="2">
        <v>0.2051736111111111</v>
      </c>
      <c r="G124013">
        <v>3.35</v>
      </c>
      <c r="H124013">
        <v>59.33</v>
      </c>
      <c r="I124013" s="4">
        <v>0</v>
      </c>
      <c r="J124013">
        <v>405</v>
      </c>
      <c r="K124013">
        <v>0</v>
      </c>
    </row>
    <row r="124014" spans="1:11" hidden="1" x14ac:dyDescent="0.3">
      <c r="A124014">
        <v>15</v>
      </c>
      <c r="B124014" s="1" t="s">
        <v>42</v>
      </c>
      <c r="C124014" s="1" t="s">
        <v>45</v>
      </c>
      <c r="D124014" s="1" t="s">
        <v>48</v>
      </c>
      <c r="E124014" s="1" t="s">
        <v>19</v>
      </c>
      <c r="F124014" s="2">
        <v>0.20863425925925927</v>
      </c>
      <c r="G124014">
        <v>3.31</v>
      </c>
      <c r="H124014">
        <v>59.93</v>
      </c>
      <c r="I124014" s="4">
        <v>0</v>
      </c>
      <c r="J124014">
        <v>417</v>
      </c>
      <c r="K124014">
        <v>2</v>
      </c>
    </row>
    <row r="124015" spans="1:11" hidden="1" x14ac:dyDescent="0.3">
      <c r="A124015">
        <v>15</v>
      </c>
      <c r="B124015" s="1" t="s">
        <v>42</v>
      </c>
      <c r="C124015" s="1" t="s">
        <v>45</v>
      </c>
      <c r="D124015" s="1" t="s">
        <v>48</v>
      </c>
      <c r="E124015" s="1" t="s">
        <v>19</v>
      </c>
      <c r="F124015" s="2">
        <v>0.21209490740740741</v>
      </c>
      <c r="G124015">
        <v>3.36</v>
      </c>
      <c r="H124015">
        <v>59.9</v>
      </c>
      <c r="I124015" s="4">
        <v>0</v>
      </c>
      <c r="J124015">
        <v>420</v>
      </c>
      <c r="K124015">
        <v>3</v>
      </c>
    </row>
    <row r="124016" spans="1:11" hidden="1" x14ac:dyDescent="0.3">
      <c r="A124016">
        <v>15</v>
      </c>
      <c r="B124016" s="1" t="s">
        <v>42</v>
      </c>
      <c r="C124016" s="1" t="s">
        <v>45</v>
      </c>
      <c r="D124016" s="1" t="s">
        <v>48</v>
      </c>
      <c r="E124016" s="1" t="s">
        <v>19</v>
      </c>
      <c r="F124016" s="2">
        <v>0.21555555555555556</v>
      </c>
      <c r="G124016">
        <v>3.25</v>
      </c>
      <c r="H124016">
        <v>60.66</v>
      </c>
      <c r="I124016" s="4">
        <v>0</v>
      </c>
      <c r="J124016">
        <v>417</v>
      </c>
      <c r="K124016">
        <v>2</v>
      </c>
    </row>
    <row r="124017" spans="1:11" hidden="1" x14ac:dyDescent="0.3">
      <c r="A124017">
        <v>15</v>
      </c>
      <c r="B124017" s="1" t="s">
        <v>42</v>
      </c>
      <c r="C124017" s="1" t="s">
        <v>45</v>
      </c>
      <c r="D124017" s="1" t="s">
        <v>48</v>
      </c>
      <c r="E124017" s="1" t="s">
        <v>19</v>
      </c>
      <c r="F124017" s="2">
        <v>0.2190162037037037</v>
      </c>
      <c r="G124017">
        <v>3.16</v>
      </c>
      <c r="H124017">
        <v>61.75</v>
      </c>
      <c r="I124017" s="4">
        <v>0</v>
      </c>
      <c r="J124017">
        <v>420</v>
      </c>
      <c r="K124017">
        <v>3</v>
      </c>
    </row>
    <row r="124018" spans="1:11" hidden="1" x14ac:dyDescent="0.3">
      <c r="A124018">
        <v>15</v>
      </c>
      <c r="B124018" s="1" t="s">
        <v>42</v>
      </c>
      <c r="C124018" s="1" t="s">
        <v>45</v>
      </c>
      <c r="D124018" s="1" t="s">
        <v>48</v>
      </c>
      <c r="E124018" s="1" t="s">
        <v>19</v>
      </c>
      <c r="F124018" s="2">
        <v>0.22247685185185184</v>
      </c>
      <c r="G124018">
        <v>3.16</v>
      </c>
      <c r="H124018">
        <v>61.62</v>
      </c>
      <c r="I124018" s="4">
        <v>0</v>
      </c>
      <c r="J124018">
        <v>424</v>
      </c>
      <c r="K124018">
        <v>3</v>
      </c>
    </row>
    <row r="124019" spans="1:11" hidden="1" x14ac:dyDescent="0.3">
      <c r="A124019">
        <v>15</v>
      </c>
      <c r="B124019" s="1" t="s">
        <v>42</v>
      </c>
      <c r="C124019" s="1" t="s">
        <v>45</v>
      </c>
      <c r="D124019" s="1" t="s">
        <v>48</v>
      </c>
      <c r="E124019" s="1" t="s">
        <v>19</v>
      </c>
      <c r="F124019" s="2">
        <v>0.22593750000000001</v>
      </c>
      <c r="G124019">
        <v>3.13</v>
      </c>
      <c r="H124019">
        <v>63.04</v>
      </c>
      <c r="I124019" s="4">
        <v>0</v>
      </c>
      <c r="J124019">
        <v>425</v>
      </c>
      <c r="K124019">
        <v>3</v>
      </c>
    </row>
    <row r="124020" spans="1:11" hidden="1" x14ac:dyDescent="0.3">
      <c r="A124020">
        <v>15</v>
      </c>
      <c r="B124020" s="1" t="s">
        <v>42</v>
      </c>
      <c r="C124020" s="1" t="s">
        <v>45</v>
      </c>
      <c r="D124020" s="1" t="s">
        <v>48</v>
      </c>
      <c r="E124020" s="1" t="s">
        <v>19</v>
      </c>
      <c r="F124020" s="2">
        <v>0.22939814814814816</v>
      </c>
      <c r="G124020">
        <v>3.11</v>
      </c>
      <c r="H124020">
        <v>62.95</v>
      </c>
      <c r="I124020" s="4">
        <v>0</v>
      </c>
      <c r="J124020">
        <v>414</v>
      </c>
      <c r="K124020">
        <v>2</v>
      </c>
    </row>
    <row r="124021" spans="1:11" hidden="1" x14ac:dyDescent="0.3">
      <c r="A124021">
        <v>15</v>
      </c>
      <c r="B124021" s="1" t="s">
        <v>42</v>
      </c>
      <c r="C124021" s="1" t="s">
        <v>45</v>
      </c>
      <c r="D124021" s="1" t="s">
        <v>48</v>
      </c>
      <c r="E124021" s="1" t="s">
        <v>19</v>
      </c>
      <c r="F124021" s="2">
        <v>0.23287037037037037</v>
      </c>
      <c r="G124021">
        <v>3.16</v>
      </c>
      <c r="H124021">
        <v>63.76</v>
      </c>
      <c r="I124021" s="4">
        <v>0</v>
      </c>
      <c r="J124021">
        <v>417</v>
      </c>
      <c r="K124021">
        <v>2</v>
      </c>
    </row>
    <row r="124022" spans="1:11" hidden="1" x14ac:dyDescent="0.3">
      <c r="A124022">
        <v>15</v>
      </c>
      <c r="B124022" s="1" t="s">
        <v>42</v>
      </c>
      <c r="C124022" s="1" t="s">
        <v>45</v>
      </c>
      <c r="D124022" s="1" t="s">
        <v>48</v>
      </c>
      <c r="E124022" s="1" t="s">
        <v>19</v>
      </c>
      <c r="F124022" s="2">
        <v>0.23633101851851851</v>
      </c>
      <c r="G124022">
        <v>2.87</v>
      </c>
      <c r="H124022">
        <v>64.819999999999993</v>
      </c>
      <c r="I124022" s="4">
        <v>0</v>
      </c>
      <c r="J124022">
        <v>422</v>
      </c>
      <c r="K124022">
        <v>3</v>
      </c>
    </row>
    <row r="124023" spans="1:11" hidden="1" x14ac:dyDescent="0.3">
      <c r="A124023">
        <v>15</v>
      </c>
      <c r="B124023" s="1" t="s">
        <v>42</v>
      </c>
      <c r="C124023" s="1" t="s">
        <v>45</v>
      </c>
      <c r="D124023" s="1" t="s">
        <v>48</v>
      </c>
      <c r="E124023" s="1" t="s">
        <v>19</v>
      </c>
      <c r="F124023" s="2">
        <v>0.23979166666666665</v>
      </c>
      <c r="G124023">
        <v>2.8</v>
      </c>
      <c r="H124023">
        <v>65.83</v>
      </c>
      <c r="I124023" s="4">
        <v>0</v>
      </c>
      <c r="J124023">
        <v>417</v>
      </c>
      <c r="K124023">
        <v>2</v>
      </c>
    </row>
    <row r="124024" spans="1:11" hidden="1" x14ac:dyDescent="0.3">
      <c r="A124024">
        <v>15</v>
      </c>
      <c r="B124024" s="1" t="s">
        <v>42</v>
      </c>
      <c r="C124024" s="1" t="s">
        <v>45</v>
      </c>
      <c r="D124024" s="1" t="s">
        <v>48</v>
      </c>
      <c r="E124024" s="1" t="s">
        <v>19</v>
      </c>
      <c r="F124024" s="2">
        <v>0.24325231481481482</v>
      </c>
      <c r="G124024">
        <v>2.81</v>
      </c>
      <c r="H124024">
        <v>66.45</v>
      </c>
      <c r="I124024" s="4">
        <v>0</v>
      </c>
      <c r="J124024">
        <v>414</v>
      </c>
      <c r="K124024">
        <v>2</v>
      </c>
    </row>
    <row r="124025" spans="1:11" hidden="1" x14ac:dyDescent="0.3">
      <c r="A124025">
        <v>15</v>
      </c>
      <c r="B124025" s="1" t="s">
        <v>42</v>
      </c>
      <c r="C124025" s="1" t="s">
        <v>45</v>
      </c>
      <c r="D124025" s="1" t="s">
        <v>48</v>
      </c>
      <c r="E124025" s="1" t="s">
        <v>19</v>
      </c>
      <c r="F124025" s="2">
        <v>0.24671296296296297</v>
      </c>
      <c r="G124025">
        <v>2.5299999999999998</v>
      </c>
      <c r="H124025">
        <v>67.31</v>
      </c>
      <c r="I124025" s="4">
        <v>0</v>
      </c>
      <c r="J124025">
        <v>413</v>
      </c>
      <c r="K124025">
        <v>1</v>
      </c>
    </row>
    <row r="124026" spans="1:11" hidden="1" x14ac:dyDescent="0.3">
      <c r="A124026">
        <v>15</v>
      </c>
      <c r="B124026" s="1" t="s">
        <v>42</v>
      </c>
      <c r="C124026" s="1" t="s">
        <v>45</v>
      </c>
      <c r="D124026" s="1" t="s">
        <v>48</v>
      </c>
      <c r="E124026" s="1" t="s">
        <v>19</v>
      </c>
      <c r="F124026" s="2">
        <v>0.25017361111111114</v>
      </c>
      <c r="G124026">
        <v>2.6</v>
      </c>
      <c r="H124026">
        <v>67.930000000000007</v>
      </c>
      <c r="I124026" s="4">
        <v>0</v>
      </c>
      <c r="J124026">
        <v>410</v>
      </c>
      <c r="K124026">
        <v>1</v>
      </c>
    </row>
    <row r="124027" spans="1:11" hidden="1" x14ac:dyDescent="0.3">
      <c r="A124027">
        <v>15</v>
      </c>
      <c r="B124027" s="1" t="s">
        <v>42</v>
      </c>
      <c r="C124027" s="1" t="s">
        <v>45</v>
      </c>
      <c r="D124027" s="1" t="s">
        <v>48</v>
      </c>
      <c r="E124027" s="1" t="s">
        <v>19</v>
      </c>
      <c r="F124027" s="2">
        <v>0.25363425925925925</v>
      </c>
      <c r="G124027">
        <v>2.67</v>
      </c>
      <c r="H124027">
        <v>67.8</v>
      </c>
      <c r="I124027" s="4">
        <v>0</v>
      </c>
      <c r="J124027">
        <v>417</v>
      </c>
      <c r="K124027">
        <v>2</v>
      </c>
    </row>
    <row r="124028" spans="1:11" hidden="1" x14ac:dyDescent="0.3">
      <c r="A124028">
        <v>15</v>
      </c>
      <c r="B124028" s="1" t="s">
        <v>42</v>
      </c>
      <c r="C124028" s="1" t="s">
        <v>45</v>
      </c>
      <c r="D124028" s="1" t="s">
        <v>48</v>
      </c>
      <c r="E124028" s="1" t="s">
        <v>19</v>
      </c>
      <c r="F124028" s="2">
        <v>0.25709490740740742</v>
      </c>
      <c r="G124028">
        <v>2.68</v>
      </c>
      <c r="H124028">
        <v>68.41</v>
      </c>
      <c r="I124028" s="4">
        <v>0</v>
      </c>
      <c r="J124028">
        <v>422</v>
      </c>
      <c r="K124028">
        <v>3</v>
      </c>
    </row>
    <row r="124029" spans="1:11" hidden="1" x14ac:dyDescent="0.3">
      <c r="A124029">
        <v>15</v>
      </c>
      <c r="B124029" s="1" t="s">
        <v>42</v>
      </c>
      <c r="C124029" s="1" t="s">
        <v>45</v>
      </c>
      <c r="D124029" s="1" t="s">
        <v>48</v>
      </c>
      <c r="E124029" s="1" t="s">
        <v>19</v>
      </c>
      <c r="F124029" s="2">
        <v>0.26055555555555554</v>
      </c>
      <c r="G124029">
        <v>2.62</v>
      </c>
      <c r="H124029">
        <v>68.52</v>
      </c>
      <c r="I124029" s="4">
        <v>0</v>
      </c>
      <c r="J124029">
        <v>428</v>
      </c>
      <c r="K124029">
        <v>4</v>
      </c>
    </row>
    <row r="124030" spans="1:11" hidden="1" x14ac:dyDescent="0.3">
      <c r="A124030">
        <v>15</v>
      </c>
      <c r="B124030" s="1" t="s">
        <v>42</v>
      </c>
      <c r="C124030" s="1" t="s">
        <v>45</v>
      </c>
      <c r="D124030" s="1" t="s">
        <v>48</v>
      </c>
      <c r="E124030" s="1" t="s">
        <v>19</v>
      </c>
      <c r="F124030" s="2">
        <v>0.26401620370370371</v>
      </c>
      <c r="G124030">
        <v>2.57</v>
      </c>
      <c r="H124030">
        <v>69.12</v>
      </c>
      <c r="I124030" s="4">
        <v>0</v>
      </c>
      <c r="J124030">
        <v>422</v>
      </c>
      <c r="K124030">
        <v>3</v>
      </c>
    </row>
    <row r="124031" spans="1:11" hidden="1" x14ac:dyDescent="0.3">
      <c r="A124031">
        <v>15</v>
      </c>
      <c r="B124031" s="1" t="s">
        <v>42</v>
      </c>
      <c r="C124031" s="1" t="s">
        <v>45</v>
      </c>
      <c r="D124031" s="1" t="s">
        <v>48</v>
      </c>
      <c r="E124031" s="1" t="s">
        <v>19</v>
      </c>
      <c r="F124031" s="2">
        <v>0.26747685185185183</v>
      </c>
      <c r="G124031">
        <v>2.58</v>
      </c>
      <c r="H124031">
        <v>69.819999999999993</v>
      </c>
      <c r="I124031" s="4">
        <v>0</v>
      </c>
      <c r="J124031">
        <v>414</v>
      </c>
      <c r="K124031">
        <v>2</v>
      </c>
    </row>
    <row r="124032" spans="1:11" hidden="1" x14ac:dyDescent="0.3">
      <c r="A124032">
        <v>15</v>
      </c>
      <c r="B124032" s="1" t="s">
        <v>42</v>
      </c>
      <c r="C124032" s="1" t="s">
        <v>45</v>
      </c>
      <c r="D124032" s="1" t="s">
        <v>48</v>
      </c>
      <c r="E124032" s="1" t="s">
        <v>19</v>
      </c>
      <c r="F124032" s="2">
        <v>0.2709375</v>
      </c>
      <c r="G124032">
        <v>2.61</v>
      </c>
      <c r="H124032">
        <v>69.23</v>
      </c>
      <c r="I124032" s="4">
        <v>0</v>
      </c>
      <c r="J124032">
        <v>413</v>
      </c>
      <c r="K124032">
        <v>1</v>
      </c>
    </row>
    <row r="124033" spans="1:11" hidden="1" x14ac:dyDescent="0.3">
      <c r="A124033">
        <v>15</v>
      </c>
      <c r="B124033" s="1" t="s">
        <v>42</v>
      </c>
      <c r="C124033" s="1" t="s">
        <v>45</v>
      </c>
      <c r="D124033" s="1" t="s">
        <v>48</v>
      </c>
      <c r="E124033" s="1" t="s">
        <v>19</v>
      </c>
      <c r="F124033" s="2">
        <v>0.27439814814814817</v>
      </c>
      <c r="G124033">
        <v>2.5099999999999998</v>
      </c>
      <c r="H124033">
        <v>70.260000000000005</v>
      </c>
      <c r="I124033" s="4">
        <v>0</v>
      </c>
      <c r="J124033">
        <v>423</v>
      </c>
      <c r="K124033">
        <v>3</v>
      </c>
    </row>
    <row r="124034" spans="1:11" hidden="1" x14ac:dyDescent="0.3">
      <c r="A124034">
        <v>15</v>
      </c>
      <c r="B124034" s="1" t="s">
        <v>42</v>
      </c>
      <c r="C124034" s="1" t="s">
        <v>45</v>
      </c>
      <c r="D124034" s="1" t="s">
        <v>48</v>
      </c>
      <c r="E124034" s="1" t="s">
        <v>19</v>
      </c>
      <c r="F124034" s="2">
        <v>0.73229166666666667</v>
      </c>
      <c r="G124034">
        <v>5.81</v>
      </c>
      <c r="H124034">
        <v>41.35</v>
      </c>
      <c r="I124034" s="4">
        <v>0</v>
      </c>
      <c r="J124034">
        <v>0</v>
      </c>
      <c r="K124034">
        <v>0</v>
      </c>
    </row>
    <row r="124035" spans="1:11" hidden="1" x14ac:dyDescent="0.3">
      <c r="A124035">
        <v>15</v>
      </c>
      <c r="B124035" s="1" t="s">
        <v>42</v>
      </c>
      <c r="C124035" s="1" t="s">
        <v>45</v>
      </c>
      <c r="D124035" s="1" t="s">
        <v>48</v>
      </c>
      <c r="E124035" s="1" t="s">
        <v>19</v>
      </c>
      <c r="F124035" s="2">
        <v>0.73576388888888888</v>
      </c>
      <c r="G124035">
        <v>5.74</v>
      </c>
      <c r="H124035">
        <v>42.7</v>
      </c>
      <c r="I124035" s="4">
        <v>0</v>
      </c>
      <c r="J124035">
        <v>0</v>
      </c>
      <c r="K124035">
        <v>0</v>
      </c>
    </row>
    <row r="124036" spans="1:11" hidden="1" x14ac:dyDescent="0.3">
      <c r="A124036">
        <v>15</v>
      </c>
      <c r="B124036" s="1" t="s">
        <v>42</v>
      </c>
      <c r="C124036" s="1" t="s">
        <v>45</v>
      </c>
      <c r="D124036" s="1" t="s">
        <v>48</v>
      </c>
      <c r="E124036" s="1" t="s">
        <v>19</v>
      </c>
      <c r="F124036" s="2">
        <v>0.73922453703703705</v>
      </c>
      <c r="G124036">
        <v>5.59</v>
      </c>
      <c r="H124036">
        <v>43</v>
      </c>
      <c r="I124036" s="4">
        <v>0</v>
      </c>
      <c r="J124036">
        <v>0</v>
      </c>
      <c r="K124036">
        <v>0</v>
      </c>
    </row>
    <row r="124037" spans="1:11" hidden="1" x14ac:dyDescent="0.3">
      <c r="A124037">
        <v>15</v>
      </c>
      <c r="B124037" s="1" t="s">
        <v>42</v>
      </c>
      <c r="C124037" s="1" t="s">
        <v>45</v>
      </c>
      <c r="D124037" s="1" t="s">
        <v>48</v>
      </c>
      <c r="E124037" s="1" t="s">
        <v>19</v>
      </c>
      <c r="F124037" s="2">
        <v>0.74268518518518523</v>
      </c>
      <c r="G124037">
        <v>5.61</v>
      </c>
      <c r="H124037">
        <v>44.82</v>
      </c>
      <c r="I124037" s="4">
        <v>0</v>
      </c>
      <c r="J124037">
        <v>0</v>
      </c>
      <c r="K124037">
        <v>0</v>
      </c>
    </row>
    <row r="124038" spans="1:11" hidden="1" x14ac:dyDescent="0.3">
      <c r="A124038">
        <v>15</v>
      </c>
      <c r="B124038" s="1" t="s">
        <v>42</v>
      </c>
      <c r="C124038" s="1" t="s">
        <v>45</v>
      </c>
      <c r="D124038" s="1" t="s">
        <v>48</v>
      </c>
      <c r="E124038" s="1" t="s">
        <v>19</v>
      </c>
      <c r="F124038" s="2">
        <v>0.74615740740740744</v>
      </c>
      <c r="G124038">
        <v>5.62</v>
      </c>
      <c r="H124038">
        <v>44.44</v>
      </c>
      <c r="I124038" s="4">
        <v>0</v>
      </c>
      <c r="J124038">
        <v>0</v>
      </c>
      <c r="K124038">
        <v>0</v>
      </c>
    </row>
    <row r="124039" spans="1:11" hidden="1" x14ac:dyDescent="0.3">
      <c r="A124039">
        <v>15</v>
      </c>
      <c r="B124039" s="1" t="s">
        <v>42</v>
      </c>
      <c r="C124039" s="1" t="s">
        <v>45</v>
      </c>
      <c r="D124039" s="1" t="s">
        <v>48</v>
      </c>
      <c r="E124039" s="1" t="s">
        <v>19</v>
      </c>
      <c r="F124039" s="2">
        <v>0.74961805555555561</v>
      </c>
      <c r="G124039">
        <v>5.57</v>
      </c>
      <c r="H124039">
        <v>44.47</v>
      </c>
      <c r="I124039" s="4">
        <v>0</v>
      </c>
      <c r="J124039">
        <v>0</v>
      </c>
      <c r="K124039">
        <v>0</v>
      </c>
    </row>
    <row r="124040" spans="1:11" hidden="1" x14ac:dyDescent="0.3">
      <c r="A124040">
        <v>15</v>
      </c>
      <c r="B124040" s="1" t="s">
        <v>42</v>
      </c>
      <c r="C124040" s="1" t="s">
        <v>45</v>
      </c>
      <c r="D124040" s="1" t="s">
        <v>48</v>
      </c>
      <c r="E124040" s="1" t="s">
        <v>19</v>
      </c>
      <c r="F124040" s="2">
        <v>0.75307870370370367</v>
      </c>
      <c r="G124040">
        <v>5.6</v>
      </c>
      <c r="H124040">
        <v>44.45</v>
      </c>
      <c r="I124040" s="4">
        <v>0</v>
      </c>
      <c r="J124040">
        <v>0</v>
      </c>
      <c r="K124040">
        <v>0</v>
      </c>
    </row>
    <row r="124041" spans="1:11" hidden="1" x14ac:dyDescent="0.3">
      <c r="A124041">
        <v>15</v>
      </c>
      <c r="B124041" s="1" t="s">
        <v>42</v>
      </c>
      <c r="C124041" s="1" t="s">
        <v>45</v>
      </c>
      <c r="D124041" s="1" t="s">
        <v>48</v>
      </c>
      <c r="E124041" s="1" t="s">
        <v>19</v>
      </c>
      <c r="F124041" s="2">
        <v>0.75655092592592588</v>
      </c>
      <c r="G124041">
        <v>5.53</v>
      </c>
      <c r="H124041">
        <v>45.32</v>
      </c>
      <c r="I124041" s="4">
        <v>0</v>
      </c>
      <c r="J124041">
        <v>0</v>
      </c>
      <c r="K124041">
        <v>0</v>
      </c>
    </row>
    <row r="124042" spans="1:11" hidden="1" x14ac:dyDescent="0.3">
      <c r="A124042">
        <v>15</v>
      </c>
      <c r="B124042" s="1" t="s">
        <v>42</v>
      </c>
      <c r="C124042" s="1" t="s">
        <v>45</v>
      </c>
      <c r="D124042" s="1" t="s">
        <v>48</v>
      </c>
      <c r="E124042" s="1" t="s">
        <v>19</v>
      </c>
      <c r="F124042" s="2">
        <v>0.76001157407407405</v>
      </c>
      <c r="G124042">
        <v>5.46</v>
      </c>
      <c r="H124042">
        <v>46.04</v>
      </c>
      <c r="I124042" s="4">
        <v>0</v>
      </c>
      <c r="J124042">
        <v>0</v>
      </c>
      <c r="K124042">
        <v>0</v>
      </c>
    </row>
    <row r="124043" spans="1:11" hidden="1" x14ac:dyDescent="0.3">
      <c r="A124043">
        <v>15</v>
      </c>
      <c r="B124043" s="1" t="s">
        <v>42</v>
      </c>
      <c r="C124043" s="1" t="s">
        <v>45</v>
      </c>
      <c r="D124043" s="1" t="s">
        <v>48</v>
      </c>
      <c r="E124043" s="1" t="s">
        <v>19</v>
      </c>
      <c r="F124043" s="2">
        <v>0.76347222222222222</v>
      </c>
      <c r="G124043">
        <v>5.3</v>
      </c>
      <c r="H124043">
        <v>45.53</v>
      </c>
      <c r="I124043" s="4">
        <v>0</v>
      </c>
      <c r="J124043">
        <v>0</v>
      </c>
      <c r="K124043">
        <v>0</v>
      </c>
    </row>
    <row r="124044" spans="1:11" hidden="1" x14ac:dyDescent="0.3">
      <c r="A124044">
        <v>15</v>
      </c>
      <c r="B124044" s="1" t="s">
        <v>42</v>
      </c>
      <c r="C124044" s="1" t="s">
        <v>45</v>
      </c>
      <c r="D124044" s="1" t="s">
        <v>48</v>
      </c>
      <c r="E124044" s="1" t="s">
        <v>19</v>
      </c>
      <c r="F124044" s="2">
        <v>0.76693287037037039</v>
      </c>
      <c r="G124044">
        <v>5.39</v>
      </c>
      <c r="H124044">
        <v>45.68</v>
      </c>
      <c r="I124044" s="4">
        <v>0</v>
      </c>
      <c r="J124044">
        <v>0</v>
      </c>
      <c r="K124044">
        <v>0</v>
      </c>
    </row>
    <row r="124045" spans="1:11" hidden="1" x14ac:dyDescent="0.3">
      <c r="A124045">
        <v>15</v>
      </c>
      <c r="B124045" s="1" t="s">
        <v>42</v>
      </c>
      <c r="C124045" s="1" t="s">
        <v>45</v>
      </c>
      <c r="D124045" s="1" t="s">
        <v>48</v>
      </c>
      <c r="E124045" s="1" t="s">
        <v>19</v>
      </c>
      <c r="F124045" s="2">
        <v>0.7704050925925926</v>
      </c>
      <c r="G124045">
        <v>5.35</v>
      </c>
      <c r="H124045">
        <v>46.33</v>
      </c>
      <c r="I124045" s="4">
        <v>0</v>
      </c>
      <c r="J124045">
        <v>0</v>
      </c>
      <c r="K124045">
        <v>0</v>
      </c>
    </row>
    <row r="124046" spans="1:11" hidden="1" x14ac:dyDescent="0.3">
      <c r="A124046">
        <v>15</v>
      </c>
      <c r="B124046" s="1" t="s">
        <v>42</v>
      </c>
      <c r="C124046" s="1" t="s">
        <v>45</v>
      </c>
      <c r="D124046" s="1" t="s">
        <v>48</v>
      </c>
      <c r="E124046" s="1" t="s">
        <v>19</v>
      </c>
      <c r="F124046" s="2">
        <v>0.77386574074074077</v>
      </c>
      <c r="G124046">
        <v>5.18</v>
      </c>
      <c r="H124046">
        <v>45.97</v>
      </c>
      <c r="I124046" s="4">
        <v>0</v>
      </c>
      <c r="J124046">
        <v>0</v>
      </c>
      <c r="K124046">
        <v>0</v>
      </c>
    </row>
    <row r="124047" spans="1:11" hidden="1" x14ac:dyDescent="0.3">
      <c r="A124047">
        <v>15</v>
      </c>
      <c r="B124047" s="1" t="s">
        <v>42</v>
      </c>
      <c r="C124047" s="1" t="s">
        <v>45</v>
      </c>
      <c r="D124047" s="1" t="s">
        <v>48</v>
      </c>
      <c r="E124047" s="1" t="s">
        <v>19</v>
      </c>
      <c r="F124047" s="2">
        <v>0.77732638888888894</v>
      </c>
      <c r="G124047">
        <v>5.08</v>
      </c>
      <c r="H124047">
        <v>46.49</v>
      </c>
      <c r="I124047" s="4">
        <v>0</v>
      </c>
      <c r="J124047">
        <v>0</v>
      </c>
      <c r="K124047">
        <v>0</v>
      </c>
    </row>
    <row r="124048" spans="1:11" hidden="1" x14ac:dyDescent="0.3">
      <c r="A124048">
        <v>15</v>
      </c>
      <c r="B124048" s="1" t="s">
        <v>42</v>
      </c>
      <c r="C124048" s="1" t="s">
        <v>45</v>
      </c>
      <c r="D124048" s="1" t="s">
        <v>48</v>
      </c>
      <c r="E124048" s="1" t="s">
        <v>19</v>
      </c>
      <c r="F124048" s="2">
        <v>0.78079861111111115</v>
      </c>
      <c r="G124048">
        <v>5.09</v>
      </c>
      <c r="H124048">
        <v>46.25</v>
      </c>
      <c r="I124048" s="4">
        <v>0</v>
      </c>
      <c r="J124048">
        <v>0</v>
      </c>
      <c r="K124048">
        <v>0</v>
      </c>
    </row>
    <row r="124049" spans="1:11" hidden="1" x14ac:dyDescent="0.3">
      <c r="A124049">
        <v>15</v>
      </c>
      <c r="B124049" s="1" t="s">
        <v>42</v>
      </c>
      <c r="C124049" s="1" t="s">
        <v>45</v>
      </c>
      <c r="D124049" s="1" t="s">
        <v>48</v>
      </c>
      <c r="E124049" s="1" t="s">
        <v>19</v>
      </c>
      <c r="F124049" s="2">
        <v>0.78425925925925921</v>
      </c>
      <c r="G124049">
        <v>5.04</v>
      </c>
      <c r="H124049">
        <v>47.1</v>
      </c>
      <c r="I124049" s="4">
        <v>0</v>
      </c>
      <c r="J124049">
        <v>0</v>
      </c>
      <c r="K124049">
        <v>0</v>
      </c>
    </row>
    <row r="124050" spans="1:11" hidden="1" x14ac:dyDescent="0.3">
      <c r="A124050">
        <v>15</v>
      </c>
      <c r="B124050" s="1" t="s">
        <v>42</v>
      </c>
      <c r="C124050" s="1" t="s">
        <v>45</v>
      </c>
      <c r="D124050" s="1" t="s">
        <v>48</v>
      </c>
      <c r="E124050" s="1" t="s">
        <v>19</v>
      </c>
      <c r="F124050" s="2">
        <v>0.78771990740740738</v>
      </c>
      <c r="G124050">
        <v>5.0199999999999996</v>
      </c>
      <c r="H124050">
        <v>47.38</v>
      </c>
      <c r="I124050" s="4">
        <v>0</v>
      </c>
      <c r="J124050">
        <v>0</v>
      </c>
      <c r="K124050">
        <v>0</v>
      </c>
    </row>
    <row r="124051" spans="1:11" hidden="1" x14ac:dyDescent="0.3">
      <c r="A124051">
        <v>15</v>
      </c>
      <c r="B124051" s="1" t="s">
        <v>42</v>
      </c>
      <c r="C124051" s="1" t="s">
        <v>45</v>
      </c>
      <c r="D124051" s="1" t="s">
        <v>48</v>
      </c>
      <c r="E124051" s="1" t="s">
        <v>19</v>
      </c>
      <c r="F124051" s="2">
        <v>0.79118055555555555</v>
      </c>
      <c r="G124051">
        <v>4.95</v>
      </c>
      <c r="H124051">
        <v>48.63</v>
      </c>
      <c r="I124051" s="4">
        <v>0</v>
      </c>
      <c r="J124051">
        <v>0</v>
      </c>
      <c r="K124051">
        <v>0</v>
      </c>
    </row>
    <row r="124052" spans="1:11" hidden="1" x14ac:dyDescent="0.3">
      <c r="A124052">
        <v>15</v>
      </c>
      <c r="B124052" s="1" t="s">
        <v>42</v>
      </c>
      <c r="C124052" s="1" t="s">
        <v>45</v>
      </c>
      <c r="D124052" s="1" t="s">
        <v>48</v>
      </c>
      <c r="E124052" s="1" t="s">
        <v>19</v>
      </c>
      <c r="F124052" s="2">
        <v>0.79465277777777776</v>
      </c>
      <c r="G124052">
        <v>4.74</v>
      </c>
      <c r="H124052">
        <v>50.09</v>
      </c>
      <c r="I124052" s="4">
        <v>0</v>
      </c>
      <c r="J124052">
        <v>0</v>
      </c>
      <c r="K124052">
        <v>0</v>
      </c>
    </row>
    <row r="124053" spans="1:11" hidden="1" x14ac:dyDescent="0.3">
      <c r="A124053">
        <v>15</v>
      </c>
      <c r="B124053" s="1" t="s">
        <v>42</v>
      </c>
      <c r="C124053" s="1" t="s">
        <v>45</v>
      </c>
      <c r="D124053" s="1" t="s">
        <v>48</v>
      </c>
      <c r="E124053" s="1" t="s">
        <v>19</v>
      </c>
      <c r="F124053" s="2">
        <v>0.79811342592592593</v>
      </c>
      <c r="G124053">
        <v>4.6100000000000003</v>
      </c>
      <c r="H124053">
        <v>50.94</v>
      </c>
      <c r="I124053" s="4">
        <v>0</v>
      </c>
      <c r="J124053">
        <v>0</v>
      </c>
      <c r="K124053">
        <v>0</v>
      </c>
    </row>
    <row r="124054" spans="1:11" hidden="1" x14ac:dyDescent="0.3">
      <c r="A124054">
        <v>15</v>
      </c>
      <c r="B124054" s="1" t="s">
        <v>42</v>
      </c>
      <c r="C124054" s="1" t="s">
        <v>45</v>
      </c>
      <c r="D124054" s="1" t="s">
        <v>48</v>
      </c>
      <c r="E124054" s="1" t="s">
        <v>19</v>
      </c>
      <c r="F124054" s="2">
        <v>0.80157407407407411</v>
      </c>
      <c r="G124054">
        <v>4.67</v>
      </c>
      <c r="H124054">
        <v>51.35</v>
      </c>
      <c r="I124054" s="4">
        <v>0</v>
      </c>
      <c r="J124054">
        <v>0</v>
      </c>
      <c r="K124054">
        <v>0</v>
      </c>
    </row>
    <row r="124055" spans="1:11" hidden="1" x14ac:dyDescent="0.3">
      <c r="A124055">
        <v>15</v>
      </c>
      <c r="B124055" s="1" t="s">
        <v>42</v>
      </c>
      <c r="C124055" s="1" t="s">
        <v>45</v>
      </c>
      <c r="D124055" s="1" t="s">
        <v>48</v>
      </c>
      <c r="E124055" s="1" t="s">
        <v>19</v>
      </c>
      <c r="F124055" s="2">
        <v>0.80503472222222228</v>
      </c>
      <c r="G124055">
        <v>4.51</v>
      </c>
      <c r="H124055">
        <v>50.56</v>
      </c>
      <c r="I124055" s="4">
        <v>0</v>
      </c>
      <c r="J124055">
        <v>0</v>
      </c>
      <c r="K124055">
        <v>0</v>
      </c>
    </row>
    <row r="124056" spans="1:11" hidden="1" x14ac:dyDescent="0.3">
      <c r="A124056">
        <v>15</v>
      </c>
      <c r="B124056" s="1" t="s">
        <v>42</v>
      </c>
      <c r="C124056" s="1" t="s">
        <v>45</v>
      </c>
      <c r="D124056" s="1" t="s">
        <v>48</v>
      </c>
      <c r="E124056" s="1" t="s">
        <v>19</v>
      </c>
      <c r="F124056" s="2">
        <v>0.80850694444444449</v>
      </c>
      <c r="G124056">
        <v>4.62</v>
      </c>
      <c r="H124056">
        <v>50.29</v>
      </c>
      <c r="I124056" s="4">
        <v>0</v>
      </c>
      <c r="J124056">
        <v>436</v>
      </c>
      <c r="K124056">
        <v>5</v>
      </c>
    </row>
    <row r="124057" spans="1:11" hidden="1" x14ac:dyDescent="0.3">
      <c r="A124057">
        <v>15</v>
      </c>
      <c r="B124057" s="1" t="s">
        <v>42</v>
      </c>
      <c r="C124057" s="1" t="s">
        <v>45</v>
      </c>
      <c r="D124057" s="1" t="s">
        <v>48</v>
      </c>
      <c r="E124057" s="1" t="s">
        <v>19</v>
      </c>
      <c r="F124057" s="2">
        <v>0.81196759259259255</v>
      </c>
      <c r="G124057">
        <v>4.53</v>
      </c>
      <c r="H124057">
        <v>51.39</v>
      </c>
      <c r="I124057" s="4">
        <v>0</v>
      </c>
      <c r="J124057">
        <v>410</v>
      </c>
      <c r="K124057">
        <v>1</v>
      </c>
    </row>
    <row r="124058" spans="1:11" hidden="1" x14ac:dyDescent="0.3">
      <c r="A124058">
        <v>15</v>
      </c>
      <c r="B124058" s="1" t="s">
        <v>42</v>
      </c>
      <c r="C124058" s="1" t="s">
        <v>45</v>
      </c>
      <c r="D124058" s="1" t="s">
        <v>48</v>
      </c>
      <c r="E124058" s="1" t="s">
        <v>19</v>
      </c>
      <c r="F124058" s="2">
        <v>0.81542824074074072</v>
      </c>
      <c r="G124058">
        <v>4.43</v>
      </c>
      <c r="H124058">
        <v>52.19</v>
      </c>
      <c r="I124058" s="4">
        <v>0</v>
      </c>
      <c r="J124058">
        <v>421</v>
      </c>
      <c r="K124058">
        <v>3</v>
      </c>
    </row>
    <row r="124059" spans="1:11" hidden="1" x14ac:dyDescent="0.3">
      <c r="A124059">
        <v>15</v>
      </c>
      <c r="B124059" s="1" t="s">
        <v>42</v>
      </c>
      <c r="C124059" s="1" t="s">
        <v>45</v>
      </c>
      <c r="D124059" s="1" t="s">
        <v>48</v>
      </c>
      <c r="E124059" s="1" t="s">
        <v>19</v>
      </c>
      <c r="F124059" s="2">
        <v>0.81888888888888889</v>
      </c>
      <c r="G124059">
        <v>4.28</v>
      </c>
      <c r="H124059">
        <v>52.64</v>
      </c>
      <c r="I124059" s="4">
        <v>0</v>
      </c>
      <c r="J124059">
        <v>428</v>
      </c>
      <c r="K124059">
        <v>4</v>
      </c>
    </row>
    <row r="124060" spans="1:11" hidden="1" x14ac:dyDescent="0.3">
      <c r="A124060">
        <v>15</v>
      </c>
      <c r="B124060" s="1" t="s">
        <v>42</v>
      </c>
      <c r="C124060" s="1" t="s">
        <v>45</v>
      </c>
      <c r="D124060" s="1" t="s">
        <v>48</v>
      </c>
      <c r="E124060" s="1" t="s">
        <v>19</v>
      </c>
      <c r="F124060" s="2">
        <v>0.82234953703703706</v>
      </c>
      <c r="G124060">
        <v>4.16</v>
      </c>
      <c r="H124060">
        <v>53.66</v>
      </c>
      <c r="I124060" s="4">
        <v>0</v>
      </c>
      <c r="J124060">
        <v>415</v>
      </c>
      <c r="K124060">
        <v>2</v>
      </c>
    </row>
    <row r="124061" spans="1:11" hidden="1" x14ac:dyDescent="0.3">
      <c r="A124061">
        <v>15</v>
      </c>
      <c r="B124061" s="1" t="s">
        <v>42</v>
      </c>
      <c r="C124061" s="1" t="s">
        <v>45</v>
      </c>
      <c r="D124061" s="1" t="s">
        <v>48</v>
      </c>
      <c r="E124061" s="1" t="s">
        <v>19</v>
      </c>
      <c r="F124061" s="2">
        <v>0.82582175925925927</v>
      </c>
      <c r="G124061">
        <v>4.16</v>
      </c>
      <c r="H124061">
        <v>53.44</v>
      </c>
      <c r="I124061" s="4">
        <v>0</v>
      </c>
      <c r="J124061">
        <v>425</v>
      </c>
      <c r="K124061">
        <v>3</v>
      </c>
    </row>
    <row r="124062" spans="1:11" hidden="1" x14ac:dyDescent="0.3">
      <c r="A124062">
        <v>15</v>
      </c>
      <c r="B124062" s="1" t="s">
        <v>42</v>
      </c>
      <c r="C124062" s="1" t="s">
        <v>45</v>
      </c>
      <c r="D124062" s="1" t="s">
        <v>48</v>
      </c>
      <c r="E124062" s="1" t="s">
        <v>19</v>
      </c>
      <c r="F124062" s="2">
        <v>0.82928240740740744</v>
      </c>
      <c r="G124062">
        <v>4.04</v>
      </c>
      <c r="H124062">
        <v>54.33</v>
      </c>
      <c r="I124062" s="4">
        <v>0</v>
      </c>
      <c r="J124062">
        <v>418</v>
      </c>
      <c r="K124062">
        <v>2</v>
      </c>
    </row>
    <row r="124063" spans="1:11" hidden="1" x14ac:dyDescent="0.3">
      <c r="A124063">
        <v>15</v>
      </c>
      <c r="B124063" s="1" t="s">
        <v>42</v>
      </c>
      <c r="C124063" s="1" t="s">
        <v>45</v>
      </c>
      <c r="D124063" s="1" t="s">
        <v>48</v>
      </c>
      <c r="E124063" s="1" t="s">
        <v>19</v>
      </c>
      <c r="F124063" s="2">
        <v>0.8327430555555555</v>
      </c>
      <c r="G124063">
        <v>3.9</v>
      </c>
      <c r="H124063">
        <v>55.97</v>
      </c>
      <c r="I124063" s="4">
        <v>0</v>
      </c>
      <c r="J124063">
        <v>413</v>
      </c>
      <c r="K124063">
        <v>1</v>
      </c>
    </row>
    <row r="124064" spans="1:11" hidden="1" x14ac:dyDescent="0.3">
      <c r="A124064">
        <v>15</v>
      </c>
      <c r="B124064" s="1" t="s">
        <v>42</v>
      </c>
      <c r="C124064" s="1" t="s">
        <v>45</v>
      </c>
      <c r="D124064" s="1" t="s">
        <v>48</v>
      </c>
      <c r="E124064" s="1" t="s">
        <v>19</v>
      </c>
      <c r="F124064" s="2">
        <v>0.83620370370370367</v>
      </c>
      <c r="G124064">
        <v>3.95</v>
      </c>
      <c r="H124064">
        <v>55.2</v>
      </c>
      <c r="I124064" s="4">
        <v>0</v>
      </c>
      <c r="J124064">
        <v>428</v>
      </c>
      <c r="K124064">
        <v>4</v>
      </c>
    </row>
    <row r="124065" spans="1:11" hidden="1" x14ac:dyDescent="0.3">
      <c r="A124065">
        <v>15</v>
      </c>
      <c r="B124065" s="1" t="s">
        <v>42</v>
      </c>
      <c r="C124065" s="1" t="s">
        <v>45</v>
      </c>
      <c r="D124065" s="1" t="s">
        <v>48</v>
      </c>
      <c r="E124065" s="1" t="s">
        <v>19</v>
      </c>
      <c r="F124065" s="2">
        <v>0.83966435185185184</v>
      </c>
      <c r="G124065">
        <v>3.95</v>
      </c>
      <c r="H124065">
        <v>55</v>
      </c>
      <c r="I124065" s="4">
        <v>0</v>
      </c>
      <c r="J124065">
        <v>441</v>
      </c>
      <c r="K124065">
        <v>6</v>
      </c>
    </row>
    <row r="124066" spans="1:11" hidden="1" x14ac:dyDescent="0.3">
      <c r="A124066">
        <v>15</v>
      </c>
      <c r="B124066" s="1" t="s">
        <v>42</v>
      </c>
      <c r="C124066" s="1" t="s">
        <v>45</v>
      </c>
      <c r="D124066" s="1" t="s">
        <v>48</v>
      </c>
      <c r="E124066" s="1" t="s">
        <v>19</v>
      </c>
      <c r="F124066" s="2">
        <v>0.84312500000000001</v>
      </c>
      <c r="G124066">
        <v>3.97</v>
      </c>
      <c r="H124066">
        <v>53.22</v>
      </c>
      <c r="I124066" s="4">
        <v>0</v>
      </c>
      <c r="J124066">
        <v>439</v>
      </c>
      <c r="K124066">
        <v>5</v>
      </c>
    </row>
    <row r="124067" spans="1:11" hidden="1" x14ac:dyDescent="0.3">
      <c r="A124067">
        <v>15</v>
      </c>
      <c r="B124067" s="1" t="s">
        <v>42</v>
      </c>
      <c r="C124067" s="1" t="s">
        <v>45</v>
      </c>
      <c r="D124067" s="1" t="s">
        <v>48</v>
      </c>
      <c r="E124067" s="1" t="s">
        <v>19</v>
      </c>
      <c r="F124067" s="2">
        <v>0.84658564814814818</v>
      </c>
      <c r="G124067">
        <v>3.95</v>
      </c>
      <c r="H124067">
        <v>53.79</v>
      </c>
      <c r="I124067" s="4">
        <v>0</v>
      </c>
      <c r="J124067">
        <v>406</v>
      </c>
      <c r="K124067">
        <v>0</v>
      </c>
    </row>
    <row r="124068" spans="1:11" hidden="1" x14ac:dyDescent="0.3">
      <c r="A124068">
        <v>15</v>
      </c>
      <c r="B124068" s="1" t="s">
        <v>42</v>
      </c>
      <c r="C124068" s="1" t="s">
        <v>45</v>
      </c>
      <c r="D124068" s="1" t="s">
        <v>48</v>
      </c>
      <c r="E124068" s="1" t="s">
        <v>19</v>
      </c>
      <c r="F124068" s="2">
        <v>0.85004629629629624</v>
      </c>
      <c r="G124068">
        <v>3.58</v>
      </c>
      <c r="H124068">
        <v>53.56</v>
      </c>
      <c r="I124068" s="4">
        <v>0</v>
      </c>
      <c r="J124068">
        <v>420</v>
      </c>
      <c r="K124068">
        <v>3</v>
      </c>
    </row>
    <row r="124069" spans="1:11" hidden="1" x14ac:dyDescent="0.3">
      <c r="A124069">
        <v>15</v>
      </c>
      <c r="B124069" s="1" t="s">
        <v>42</v>
      </c>
      <c r="C124069" s="1" t="s">
        <v>45</v>
      </c>
      <c r="D124069" s="1" t="s">
        <v>48</v>
      </c>
      <c r="E124069" s="1" t="s">
        <v>19</v>
      </c>
      <c r="F124069" s="2">
        <v>0.85350694444444442</v>
      </c>
      <c r="G124069">
        <v>3.83</v>
      </c>
      <c r="H124069">
        <v>53.62</v>
      </c>
      <c r="I124069" s="4">
        <v>0</v>
      </c>
      <c r="J124069">
        <v>418</v>
      </c>
      <c r="K124069">
        <v>2</v>
      </c>
    </row>
    <row r="124070" spans="1:11" hidden="1" x14ac:dyDescent="0.3">
      <c r="A124070">
        <v>15</v>
      </c>
      <c r="B124070" s="1" t="s">
        <v>42</v>
      </c>
      <c r="C124070" s="1" t="s">
        <v>45</v>
      </c>
      <c r="D124070" s="1" t="s">
        <v>48</v>
      </c>
      <c r="E124070" s="1" t="s">
        <v>19</v>
      </c>
      <c r="F124070" s="2">
        <v>0.85697916666666663</v>
      </c>
      <c r="G124070">
        <v>3.86</v>
      </c>
      <c r="H124070">
        <v>52.75</v>
      </c>
      <c r="I124070" s="4">
        <v>0</v>
      </c>
      <c r="J124070">
        <v>441</v>
      </c>
      <c r="K124070">
        <v>6</v>
      </c>
    </row>
    <row r="124071" spans="1:11" hidden="1" x14ac:dyDescent="0.3">
      <c r="A124071">
        <v>15</v>
      </c>
      <c r="B124071" s="1" t="s">
        <v>42</v>
      </c>
      <c r="C124071" s="1" t="s">
        <v>45</v>
      </c>
      <c r="D124071" s="1" t="s">
        <v>48</v>
      </c>
      <c r="E124071" s="1" t="s">
        <v>19</v>
      </c>
      <c r="F124071" s="2">
        <v>0.8604398148148148</v>
      </c>
      <c r="G124071">
        <v>4.03</v>
      </c>
      <c r="H124071">
        <v>52.84</v>
      </c>
      <c r="I124071" s="4">
        <v>0</v>
      </c>
      <c r="J124071">
        <v>427</v>
      </c>
      <c r="K124071">
        <v>4</v>
      </c>
    </row>
    <row r="124072" spans="1:11" hidden="1" x14ac:dyDescent="0.3">
      <c r="A124072">
        <v>15</v>
      </c>
      <c r="B124072" s="1" t="s">
        <v>42</v>
      </c>
      <c r="C124072" s="1" t="s">
        <v>45</v>
      </c>
      <c r="D124072" s="1" t="s">
        <v>48</v>
      </c>
      <c r="E124072" s="1" t="s">
        <v>19</v>
      </c>
      <c r="F124072" s="2">
        <v>0.86390046296296297</v>
      </c>
      <c r="G124072">
        <v>4.2300000000000004</v>
      </c>
      <c r="H124072">
        <v>51.82</v>
      </c>
      <c r="I124072" s="4">
        <v>0</v>
      </c>
      <c r="J124072">
        <v>425</v>
      </c>
      <c r="K124072">
        <v>3</v>
      </c>
    </row>
    <row r="124073" spans="1:11" hidden="1" x14ac:dyDescent="0.3">
      <c r="A124073">
        <v>15</v>
      </c>
      <c r="B124073" s="1" t="s">
        <v>42</v>
      </c>
      <c r="C124073" s="1" t="s">
        <v>45</v>
      </c>
      <c r="D124073" s="1" t="s">
        <v>48</v>
      </c>
      <c r="E124073" s="1" t="s">
        <v>19</v>
      </c>
      <c r="F124073" s="2">
        <v>0.86736111111111114</v>
      </c>
      <c r="G124073">
        <v>4.4400000000000004</v>
      </c>
      <c r="H124073">
        <v>51.31</v>
      </c>
      <c r="I124073" s="4">
        <v>0</v>
      </c>
      <c r="J124073">
        <v>428</v>
      </c>
      <c r="K124073">
        <v>4</v>
      </c>
    </row>
    <row r="124074" spans="1:11" hidden="1" x14ac:dyDescent="0.3">
      <c r="A124074">
        <v>15</v>
      </c>
      <c r="B124074" s="1" t="s">
        <v>42</v>
      </c>
      <c r="C124074" s="1" t="s">
        <v>45</v>
      </c>
      <c r="D124074" s="1" t="s">
        <v>48</v>
      </c>
      <c r="E124074" s="1" t="s">
        <v>19</v>
      </c>
      <c r="F124074" s="2">
        <v>0.87082175925925931</v>
      </c>
      <c r="G124074">
        <v>4.49</v>
      </c>
      <c r="H124074">
        <v>51.71</v>
      </c>
      <c r="I124074" s="4">
        <v>0</v>
      </c>
      <c r="J124074">
        <v>417</v>
      </c>
      <c r="K124074">
        <v>2</v>
      </c>
    </row>
    <row r="124075" spans="1:11" hidden="1" x14ac:dyDescent="0.3">
      <c r="A124075">
        <v>15</v>
      </c>
      <c r="B124075" s="1" t="s">
        <v>42</v>
      </c>
      <c r="C124075" s="1" t="s">
        <v>45</v>
      </c>
      <c r="D124075" s="1" t="s">
        <v>48</v>
      </c>
      <c r="E124075" s="1" t="s">
        <v>19</v>
      </c>
      <c r="F124075" s="2">
        <v>0.87428240740740737</v>
      </c>
      <c r="G124075">
        <v>4.34</v>
      </c>
      <c r="H124075">
        <v>51.49</v>
      </c>
      <c r="I124075" s="4">
        <v>0</v>
      </c>
      <c r="J124075">
        <v>420</v>
      </c>
      <c r="K124075">
        <v>3</v>
      </c>
    </row>
    <row r="124076" spans="1:11" hidden="1" x14ac:dyDescent="0.3">
      <c r="A124076">
        <v>15</v>
      </c>
      <c r="B124076" s="1" t="s">
        <v>42</v>
      </c>
      <c r="C124076" s="1" t="s">
        <v>45</v>
      </c>
      <c r="D124076" s="1" t="s">
        <v>48</v>
      </c>
      <c r="E124076" s="1" t="s">
        <v>19</v>
      </c>
      <c r="F124076" s="2">
        <v>0.87775462962962958</v>
      </c>
      <c r="G124076">
        <v>4.51</v>
      </c>
      <c r="H124076">
        <v>52.16</v>
      </c>
      <c r="I124076" s="4">
        <v>0</v>
      </c>
      <c r="J124076">
        <v>416</v>
      </c>
      <c r="K124076">
        <v>2</v>
      </c>
    </row>
    <row r="124077" spans="1:11" hidden="1" x14ac:dyDescent="0.3">
      <c r="A124077">
        <v>15</v>
      </c>
      <c r="B124077" s="1" t="s">
        <v>42</v>
      </c>
      <c r="C124077" s="1" t="s">
        <v>45</v>
      </c>
      <c r="D124077" s="1" t="s">
        <v>48</v>
      </c>
      <c r="E124077" s="1" t="s">
        <v>19</v>
      </c>
      <c r="F124077" s="2">
        <v>0.88121527777777775</v>
      </c>
      <c r="G124077">
        <v>4.49</v>
      </c>
      <c r="H124077">
        <v>50.4</v>
      </c>
      <c r="I124077" s="4">
        <v>0</v>
      </c>
      <c r="J124077">
        <v>422</v>
      </c>
      <c r="K124077">
        <v>3</v>
      </c>
    </row>
    <row r="124078" spans="1:11" hidden="1" x14ac:dyDescent="0.3">
      <c r="A124078">
        <v>15</v>
      </c>
      <c r="B124078" s="1" t="s">
        <v>42</v>
      </c>
      <c r="C124078" s="1" t="s">
        <v>45</v>
      </c>
      <c r="D124078" s="1" t="s">
        <v>48</v>
      </c>
      <c r="E124078" s="1" t="s">
        <v>19</v>
      </c>
      <c r="F124078" s="2">
        <v>0.88467592592592592</v>
      </c>
      <c r="G124078">
        <v>4.5999999999999996</v>
      </c>
      <c r="H124078">
        <v>50.6</v>
      </c>
      <c r="I124078" s="4">
        <v>0</v>
      </c>
      <c r="J124078">
        <v>420</v>
      </c>
      <c r="K124078">
        <v>3</v>
      </c>
    </row>
    <row r="124079" spans="1:11" hidden="1" x14ac:dyDescent="0.3">
      <c r="A124079">
        <v>15</v>
      </c>
      <c r="B124079" s="1" t="s">
        <v>42</v>
      </c>
      <c r="C124079" s="1" t="s">
        <v>45</v>
      </c>
      <c r="D124079" s="1" t="s">
        <v>48</v>
      </c>
      <c r="E124079" s="1" t="s">
        <v>19</v>
      </c>
      <c r="F124079" s="2">
        <v>0.88813657407407409</v>
      </c>
      <c r="G124079">
        <v>4.58</v>
      </c>
      <c r="H124079">
        <v>51</v>
      </c>
      <c r="I124079" s="4">
        <v>0</v>
      </c>
      <c r="J124079">
        <v>417</v>
      </c>
      <c r="K124079">
        <v>2</v>
      </c>
    </row>
    <row r="124080" spans="1:11" hidden="1" x14ac:dyDescent="0.3">
      <c r="A124080">
        <v>15</v>
      </c>
      <c r="B124080" s="1" t="s">
        <v>42</v>
      </c>
      <c r="C124080" s="1" t="s">
        <v>45</v>
      </c>
      <c r="D124080" s="1" t="s">
        <v>48</v>
      </c>
      <c r="E124080" s="1" t="s">
        <v>19</v>
      </c>
      <c r="F124080" s="2">
        <v>0.89159722222222226</v>
      </c>
      <c r="G124080">
        <v>4.51</v>
      </c>
      <c r="H124080">
        <v>51.22</v>
      </c>
      <c r="I124080" s="4">
        <v>0</v>
      </c>
      <c r="J124080">
        <v>418</v>
      </c>
      <c r="K124080">
        <v>2</v>
      </c>
    </row>
    <row r="124081" spans="1:11" hidden="1" x14ac:dyDescent="0.3">
      <c r="A124081">
        <v>15</v>
      </c>
      <c r="B124081" s="1" t="s">
        <v>42</v>
      </c>
      <c r="C124081" s="1" t="s">
        <v>45</v>
      </c>
      <c r="D124081" s="1" t="s">
        <v>48</v>
      </c>
      <c r="E124081" s="1" t="s">
        <v>19</v>
      </c>
      <c r="F124081" s="2">
        <v>0.89506944444444447</v>
      </c>
      <c r="G124081">
        <v>4.54</v>
      </c>
      <c r="H124081">
        <v>52.24</v>
      </c>
      <c r="I124081" s="4">
        <v>0</v>
      </c>
      <c r="J124081">
        <v>416</v>
      </c>
      <c r="K124081">
        <v>2</v>
      </c>
    </row>
    <row r="124082" spans="1:11" hidden="1" x14ac:dyDescent="0.3">
      <c r="A124082">
        <v>15</v>
      </c>
      <c r="B124082" s="1" t="s">
        <v>42</v>
      </c>
      <c r="C124082" s="1" t="s">
        <v>45</v>
      </c>
      <c r="D124082" s="1" t="s">
        <v>48</v>
      </c>
      <c r="E124082" s="1" t="s">
        <v>19</v>
      </c>
      <c r="F124082" s="2">
        <v>0.89853009259259264</v>
      </c>
      <c r="G124082">
        <v>4.45</v>
      </c>
      <c r="H124082">
        <v>52.4</v>
      </c>
      <c r="I124082" s="4">
        <v>0</v>
      </c>
      <c r="J124082">
        <v>427</v>
      </c>
      <c r="K124082">
        <v>4</v>
      </c>
    </row>
    <row r="124083" spans="1:11" hidden="1" x14ac:dyDescent="0.3">
      <c r="A124083">
        <v>15</v>
      </c>
      <c r="B124083" s="1" t="s">
        <v>42</v>
      </c>
      <c r="C124083" s="1" t="s">
        <v>45</v>
      </c>
      <c r="D124083" s="1" t="s">
        <v>48</v>
      </c>
      <c r="E124083" s="1" t="s">
        <v>19</v>
      </c>
      <c r="F124083" s="2">
        <v>0.9019907407407407</v>
      </c>
      <c r="G124083">
        <v>4.3099999999999996</v>
      </c>
      <c r="H124083">
        <v>53.27</v>
      </c>
      <c r="I124083" s="4">
        <v>0</v>
      </c>
      <c r="J124083">
        <v>421</v>
      </c>
      <c r="K124083">
        <v>3</v>
      </c>
    </row>
    <row r="124084" spans="1:11" hidden="1" x14ac:dyDescent="0.3">
      <c r="A124084">
        <v>15</v>
      </c>
      <c r="B124084" s="1" t="s">
        <v>42</v>
      </c>
      <c r="C124084" s="1" t="s">
        <v>45</v>
      </c>
      <c r="D124084" s="1" t="s">
        <v>48</v>
      </c>
      <c r="E124084" s="1" t="s">
        <v>21</v>
      </c>
      <c r="F124084" s="2">
        <v>0.91694444444444445</v>
      </c>
      <c r="G124084">
        <v>4.34</v>
      </c>
      <c r="H124084">
        <v>67.959999999999994</v>
      </c>
      <c r="I124084" s="4">
        <v>0</v>
      </c>
      <c r="J124084">
        <v>400</v>
      </c>
      <c r="K124084">
        <v>0</v>
      </c>
    </row>
    <row r="124085" spans="1:11" hidden="1" x14ac:dyDescent="0.3">
      <c r="A124085">
        <v>15</v>
      </c>
      <c r="B124085" s="1" t="s">
        <v>42</v>
      </c>
      <c r="C124085" s="1" t="s">
        <v>45</v>
      </c>
      <c r="D124085" s="1" t="s">
        <v>48</v>
      </c>
      <c r="E124085" s="1" t="s">
        <v>21</v>
      </c>
      <c r="F124085" s="2">
        <v>0.92040509259259262</v>
      </c>
      <c r="G124085">
        <v>5.12</v>
      </c>
      <c r="H124085">
        <v>53.97</v>
      </c>
      <c r="I124085" s="4">
        <v>0</v>
      </c>
      <c r="J124085">
        <v>400</v>
      </c>
      <c r="K124085">
        <v>0</v>
      </c>
    </row>
    <row r="124086" spans="1:11" hidden="1" x14ac:dyDescent="0.3">
      <c r="A124086">
        <v>15</v>
      </c>
      <c r="B124086" s="1" t="s">
        <v>42</v>
      </c>
      <c r="C124086" s="1" t="s">
        <v>45</v>
      </c>
      <c r="D124086" s="1" t="s">
        <v>48</v>
      </c>
      <c r="E124086" s="1" t="s">
        <v>21</v>
      </c>
      <c r="F124086" s="2">
        <v>0.92387731481481483</v>
      </c>
      <c r="G124086">
        <v>4.62</v>
      </c>
      <c r="H124086">
        <v>56.32</v>
      </c>
      <c r="I124086" s="4">
        <v>0</v>
      </c>
      <c r="J124086">
        <v>409</v>
      </c>
      <c r="K124086">
        <v>1</v>
      </c>
    </row>
    <row r="124087" spans="1:11" hidden="1" x14ac:dyDescent="0.3">
      <c r="A124087">
        <v>15</v>
      </c>
      <c r="B124087" s="1" t="s">
        <v>42</v>
      </c>
      <c r="C124087" s="1" t="s">
        <v>45</v>
      </c>
      <c r="D124087" s="1" t="s">
        <v>48</v>
      </c>
      <c r="E124087" s="1" t="s">
        <v>21</v>
      </c>
      <c r="F124087" s="2">
        <v>0.92734953703703704</v>
      </c>
      <c r="G124087">
        <v>4.41</v>
      </c>
      <c r="H124087">
        <v>57.07</v>
      </c>
      <c r="I124087" s="4">
        <v>0</v>
      </c>
      <c r="J124087">
        <v>417</v>
      </c>
      <c r="K124087">
        <v>2</v>
      </c>
    </row>
    <row r="124088" spans="1:11" hidden="1" x14ac:dyDescent="0.3">
      <c r="A124088">
        <v>15</v>
      </c>
      <c r="B124088" s="1" t="s">
        <v>42</v>
      </c>
      <c r="C124088" s="1" t="s">
        <v>45</v>
      </c>
      <c r="D124088" s="1" t="s">
        <v>48</v>
      </c>
      <c r="E124088" s="1" t="s">
        <v>21</v>
      </c>
      <c r="F124088" s="2">
        <v>0.93081018518518521</v>
      </c>
      <c r="G124088">
        <v>4.43</v>
      </c>
      <c r="H124088">
        <v>56.09</v>
      </c>
      <c r="I124088" s="4">
        <v>0</v>
      </c>
      <c r="J124088">
        <v>439</v>
      </c>
      <c r="K124088">
        <v>5</v>
      </c>
    </row>
    <row r="124089" spans="1:11" hidden="1" x14ac:dyDescent="0.3">
      <c r="A124089">
        <v>15</v>
      </c>
      <c r="B124089" s="1" t="s">
        <v>42</v>
      </c>
      <c r="C124089" s="1" t="s">
        <v>45</v>
      </c>
      <c r="D124089" s="1" t="s">
        <v>48</v>
      </c>
      <c r="E124089" s="1" t="s">
        <v>21</v>
      </c>
      <c r="F124089" s="2">
        <v>0.93428240740740742</v>
      </c>
      <c r="G124089">
        <v>4.1900000000000004</v>
      </c>
      <c r="H124089">
        <v>56.51</v>
      </c>
      <c r="I124089" s="4">
        <v>0</v>
      </c>
      <c r="J124089">
        <v>425</v>
      </c>
      <c r="K124089">
        <v>3</v>
      </c>
    </row>
    <row r="124090" spans="1:11" hidden="1" x14ac:dyDescent="0.3">
      <c r="A124090">
        <v>15</v>
      </c>
      <c r="B124090" s="1" t="s">
        <v>42</v>
      </c>
      <c r="C124090" s="1" t="s">
        <v>45</v>
      </c>
      <c r="D124090" s="1" t="s">
        <v>48</v>
      </c>
      <c r="E124090" s="1" t="s">
        <v>21</v>
      </c>
      <c r="F124090" s="2">
        <v>0.93774305555555559</v>
      </c>
      <c r="G124090">
        <v>4.2300000000000004</v>
      </c>
      <c r="H124090">
        <v>57.49</v>
      </c>
      <c r="I124090" s="4">
        <v>0</v>
      </c>
      <c r="J124090">
        <v>408</v>
      </c>
      <c r="K124090">
        <v>1</v>
      </c>
    </row>
    <row r="124091" spans="1:11" hidden="1" x14ac:dyDescent="0.3">
      <c r="A124091">
        <v>15</v>
      </c>
      <c r="B124091" s="1" t="s">
        <v>42</v>
      </c>
      <c r="C124091" s="1" t="s">
        <v>45</v>
      </c>
      <c r="D124091" s="1" t="s">
        <v>48</v>
      </c>
      <c r="E124091" s="1" t="s">
        <v>21</v>
      </c>
      <c r="F124091" s="2">
        <v>0.9412152777777778</v>
      </c>
      <c r="G124091">
        <v>4.08</v>
      </c>
      <c r="H124091">
        <v>56.58</v>
      </c>
      <c r="I124091" s="4">
        <v>0</v>
      </c>
      <c r="J124091">
        <v>415</v>
      </c>
      <c r="K124091">
        <v>2</v>
      </c>
    </row>
    <row r="124092" spans="1:11" hidden="1" x14ac:dyDescent="0.3">
      <c r="A124092">
        <v>15</v>
      </c>
      <c r="B124092" s="1" t="s">
        <v>42</v>
      </c>
      <c r="C124092" s="1" t="s">
        <v>45</v>
      </c>
      <c r="D124092" s="1" t="s">
        <v>48</v>
      </c>
      <c r="E124092" s="1" t="s">
        <v>21</v>
      </c>
      <c r="F124092" s="2">
        <v>0.94467592592592597</v>
      </c>
      <c r="G124092">
        <v>4.12</v>
      </c>
      <c r="H124092">
        <v>55.65</v>
      </c>
      <c r="I124092" s="4">
        <v>0</v>
      </c>
      <c r="J124092">
        <v>406</v>
      </c>
      <c r="K124092">
        <v>0</v>
      </c>
    </row>
    <row r="124093" spans="1:11" hidden="1" x14ac:dyDescent="0.3">
      <c r="A124093">
        <v>15</v>
      </c>
      <c r="B124093" s="1" t="s">
        <v>42</v>
      </c>
      <c r="C124093" s="1" t="s">
        <v>45</v>
      </c>
      <c r="D124093" s="1" t="s">
        <v>48</v>
      </c>
      <c r="E124093" s="1" t="s">
        <v>21</v>
      </c>
      <c r="F124093" s="2">
        <v>0.94814814814814818</v>
      </c>
      <c r="G124093">
        <v>4.21</v>
      </c>
      <c r="H124093">
        <v>55.7</v>
      </c>
      <c r="I124093" s="4">
        <v>0</v>
      </c>
      <c r="J124093">
        <v>414</v>
      </c>
      <c r="K124093">
        <v>2</v>
      </c>
    </row>
    <row r="124094" spans="1:11" hidden="1" x14ac:dyDescent="0.3">
      <c r="A124094">
        <v>15</v>
      </c>
      <c r="B124094" s="1" t="s">
        <v>42</v>
      </c>
      <c r="C124094" s="1" t="s">
        <v>45</v>
      </c>
      <c r="D124094" s="1" t="s">
        <v>48</v>
      </c>
      <c r="E124094" s="1" t="s">
        <v>21</v>
      </c>
      <c r="F124094" s="2">
        <v>0.95160879629629624</v>
      </c>
      <c r="G124094">
        <v>4.24</v>
      </c>
      <c r="H124094">
        <v>55.35</v>
      </c>
      <c r="I124094" s="4">
        <v>0</v>
      </c>
      <c r="J124094">
        <v>413</v>
      </c>
      <c r="K124094">
        <v>1</v>
      </c>
    </row>
    <row r="124095" spans="1:11" hidden="1" x14ac:dyDescent="0.3">
      <c r="A124095">
        <v>15</v>
      </c>
      <c r="B124095" s="1" t="s">
        <v>42</v>
      </c>
      <c r="C124095" s="1" t="s">
        <v>45</v>
      </c>
      <c r="D124095" s="1" t="s">
        <v>48</v>
      </c>
      <c r="E124095" s="1" t="s">
        <v>21</v>
      </c>
      <c r="F124095" s="2">
        <v>0.95508101851851857</v>
      </c>
      <c r="G124095">
        <v>4</v>
      </c>
      <c r="H124095">
        <v>55.9</v>
      </c>
      <c r="I124095" s="4">
        <v>0</v>
      </c>
      <c r="J124095">
        <v>410</v>
      </c>
      <c r="K124095">
        <v>1</v>
      </c>
    </row>
    <row r="124096" spans="1:11" hidden="1" x14ac:dyDescent="0.3">
      <c r="A124096">
        <v>15</v>
      </c>
      <c r="B124096" s="1" t="s">
        <v>42</v>
      </c>
      <c r="C124096" s="1" t="s">
        <v>45</v>
      </c>
      <c r="D124096" s="1" t="s">
        <v>48</v>
      </c>
      <c r="E124096" s="1" t="s">
        <v>21</v>
      </c>
      <c r="F124096" s="2">
        <v>0.95854166666666663</v>
      </c>
      <c r="G124096">
        <v>3.98</v>
      </c>
      <c r="H124096">
        <v>57.45</v>
      </c>
      <c r="I124096" s="4">
        <v>0</v>
      </c>
      <c r="J124096">
        <v>423</v>
      </c>
      <c r="K124096">
        <v>3</v>
      </c>
    </row>
    <row r="124097" spans="1:11" hidden="1" x14ac:dyDescent="0.3">
      <c r="A124097">
        <v>15</v>
      </c>
      <c r="B124097" s="1" t="s">
        <v>42</v>
      </c>
      <c r="C124097" s="1" t="s">
        <v>45</v>
      </c>
      <c r="D124097" s="1" t="s">
        <v>48</v>
      </c>
      <c r="E124097" s="1" t="s">
        <v>21</v>
      </c>
      <c r="F124097" s="2">
        <v>0.96201388888888884</v>
      </c>
      <c r="G124097">
        <v>4.04</v>
      </c>
      <c r="H124097">
        <v>58.85</v>
      </c>
      <c r="I124097" s="4">
        <v>0</v>
      </c>
      <c r="J124097">
        <v>415</v>
      </c>
      <c r="K124097">
        <v>2</v>
      </c>
    </row>
    <row r="124098" spans="1:11" hidden="1" x14ac:dyDescent="0.3">
      <c r="A124098">
        <v>15</v>
      </c>
      <c r="B124098" s="1" t="s">
        <v>42</v>
      </c>
      <c r="C124098" s="1" t="s">
        <v>45</v>
      </c>
      <c r="D124098" s="1" t="s">
        <v>48</v>
      </c>
      <c r="E124098" s="1" t="s">
        <v>21</v>
      </c>
      <c r="F124098" s="2">
        <v>0.96547453703703701</v>
      </c>
      <c r="G124098">
        <v>4.16</v>
      </c>
      <c r="H124098">
        <v>56.76</v>
      </c>
      <c r="I124098" s="4">
        <v>0</v>
      </c>
      <c r="J124098">
        <v>417</v>
      </c>
      <c r="K124098">
        <v>2</v>
      </c>
    </row>
    <row r="124099" spans="1:11" hidden="1" x14ac:dyDescent="0.3">
      <c r="A124099">
        <v>15</v>
      </c>
      <c r="B124099" s="1" t="s">
        <v>42</v>
      </c>
      <c r="C124099" s="1" t="s">
        <v>45</v>
      </c>
      <c r="D124099" s="1" t="s">
        <v>48</v>
      </c>
      <c r="E124099" s="1" t="s">
        <v>21</v>
      </c>
      <c r="F124099" s="2">
        <v>0.96894675925925922</v>
      </c>
      <c r="G124099">
        <v>4.12</v>
      </c>
      <c r="H124099">
        <v>56.93</v>
      </c>
      <c r="I124099" s="4">
        <v>0</v>
      </c>
      <c r="J124099">
        <v>411</v>
      </c>
      <c r="K124099">
        <v>1</v>
      </c>
    </row>
    <row r="124100" spans="1:11" hidden="1" x14ac:dyDescent="0.3">
      <c r="A124100">
        <v>15</v>
      </c>
      <c r="B124100" s="1" t="s">
        <v>42</v>
      </c>
      <c r="C124100" s="1" t="s">
        <v>45</v>
      </c>
      <c r="D124100" s="1" t="s">
        <v>48</v>
      </c>
      <c r="E124100" s="1" t="s">
        <v>21</v>
      </c>
      <c r="F124100" s="2">
        <v>0.97240740740740739</v>
      </c>
      <c r="G124100">
        <v>4.07</v>
      </c>
      <c r="H124100">
        <v>58.72</v>
      </c>
      <c r="I124100" s="4">
        <v>0</v>
      </c>
      <c r="J124100">
        <v>417</v>
      </c>
      <c r="K124100">
        <v>2</v>
      </c>
    </row>
    <row r="124101" spans="1:11" hidden="1" x14ac:dyDescent="0.3">
      <c r="A124101">
        <v>15</v>
      </c>
      <c r="B124101" s="1" t="s">
        <v>42</v>
      </c>
      <c r="C124101" s="1" t="s">
        <v>45</v>
      </c>
      <c r="D124101" s="1" t="s">
        <v>48</v>
      </c>
      <c r="E124101" s="1" t="s">
        <v>21</v>
      </c>
      <c r="F124101" s="2">
        <v>0.97586805555555556</v>
      </c>
      <c r="G124101">
        <v>4.07</v>
      </c>
      <c r="H124101">
        <v>57.43</v>
      </c>
      <c r="I124101" s="4">
        <v>0</v>
      </c>
      <c r="J124101">
        <v>418</v>
      </c>
      <c r="K124101">
        <v>2</v>
      </c>
    </row>
    <row r="124102" spans="1:11" hidden="1" x14ac:dyDescent="0.3">
      <c r="A124102">
        <v>15</v>
      </c>
      <c r="B124102" s="1" t="s">
        <v>42</v>
      </c>
      <c r="C124102" s="1" t="s">
        <v>45</v>
      </c>
      <c r="D124102" s="1" t="s">
        <v>48</v>
      </c>
      <c r="E124102" s="1" t="s">
        <v>21</v>
      </c>
      <c r="F124102" s="2">
        <v>0.97934027777777777</v>
      </c>
      <c r="G124102">
        <v>4.03</v>
      </c>
      <c r="H124102">
        <v>57.59</v>
      </c>
      <c r="I124102" s="4">
        <v>0</v>
      </c>
      <c r="J124102">
        <v>415</v>
      </c>
      <c r="K124102">
        <v>2</v>
      </c>
    </row>
    <row r="124103" spans="1:11" hidden="1" x14ac:dyDescent="0.3">
      <c r="A124103">
        <v>15</v>
      </c>
      <c r="B124103" s="1" t="s">
        <v>42</v>
      </c>
      <c r="C124103" s="1" t="s">
        <v>45</v>
      </c>
      <c r="D124103" s="1" t="s">
        <v>48</v>
      </c>
      <c r="E124103" s="1" t="s">
        <v>21</v>
      </c>
      <c r="F124103" s="2">
        <v>0.98280092592592594</v>
      </c>
      <c r="G124103">
        <v>4.03</v>
      </c>
      <c r="H124103">
        <v>58.08</v>
      </c>
      <c r="I124103" s="4">
        <v>0</v>
      </c>
      <c r="J124103">
        <v>410</v>
      </c>
      <c r="K124103">
        <v>1</v>
      </c>
    </row>
    <row r="124104" spans="1:11" hidden="1" x14ac:dyDescent="0.3">
      <c r="A124104">
        <v>15</v>
      </c>
      <c r="B124104" s="1" t="s">
        <v>42</v>
      </c>
      <c r="C124104" s="1" t="s">
        <v>45</v>
      </c>
      <c r="D124104" s="1" t="s">
        <v>48</v>
      </c>
      <c r="E124104" s="1" t="s">
        <v>21</v>
      </c>
      <c r="F124104" s="2">
        <v>0.98627314814814815</v>
      </c>
      <c r="G124104">
        <v>4.0199999999999996</v>
      </c>
      <c r="H124104">
        <v>58.13</v>
      </c>
      <c r="I124104" s="4">
        <v>0</v>
      </c>
      <c r="J124104">
        <v>416</v>
      </c>
      <c r="K124104">
        <v>2</v>
      </c>
    </row>
    <row r="124105" spans="1:11" hidden="1" x14ac:dyDescent="0.3">
      <c r="A124105">
        <v>15</v>
      </c>
      <c r="B124105" s="1" t="s">
        <v>42</v>
      </c>
      <c r="C124105" s="1" t="s">
        <v>45</v>
      </c>
      <c r="D124105" s="1" t="s">
        <v>48</v>
      </c>
      <c r="E124105" s="1" t="s">
        <v>21</v>
      </c>
      <c r="F124105" s="2">
        <v>0.98973379629629632</v>
      </c>
      <c r="G124105">
        <v>3.91</v>
      </c>
      <c r="H124105">
        <v>58.29</v>
      </c>
      <c r="I124105" s="4">
        <v>0</v>
      </c>
      <c r="J124105">
        <v>406</v>
      </c>
      <c r="K124105">
        <v>0</v>
      </c>
    </row>
    <row r="124106" spans="1:11" hidden="1" x14ac:dyDescent="0.3">
      <c r="A124106">
        <v>15</v>
      </c>
      <c r="B124106" s="1" t="s">
        <v>42</v>
      </c>
      <c r="C124106" s="1" t="s">
        <v>45</v>
      </c>
      <c r="D124106" s="1" t="s">
        <v>48</v>
      </c>
      <c r="E124106" s="1" t="s">
        <v>21</v>
      </c>
      <c r="F124106" s="2">
        <v>0.99319444444444449</v>
      </c>
      <c r="G124106">
        <v>3.93</v>
      </c>
      <c r="H124106">
        <v>59.03</v>
      </c>
      <c r="I124106" s="4">
        <v>0</v>
      </c>
      <c r="J124106">
        <v>418</v>
      </c>
      <c r="K124106">
        <v>2</v>
      </c>
    </row>
    <row r="124107" spans="1:11" hidden="1" x14ac:dyDescent="0.3">
      <c r="A124107">
        <v>15</v>
      </c>
      <c r="B124107" s="1" t="s">
        <v>42</v>
      </c>
      <c r="C124107" s="1" t="s">
        <v>45</v>
      </c>
      <c r="D124107" s="1" t="s">
        <v>48</v>
      </c>
      <c r="E124107" s="1" t="s">
        <v>21</v>
      </c>
      <c r="F124107" s="2">
        <v>0.9966666666666667</v>
      </c>
      <c r="G124107">
        <v>3.78</v>
      </c>
      <c r="H124107">
        <v>59.42</v>
      </c>
      <c r="I124107" s="4">
        <v>0</v>
      </c>
      <c r="J124107">
        <v>416</v>
      </c>
      <c r="K124107">
        <v>2</v>
      </c>
    </row>
    <row r="124108" spans="1:11" hidden="1" x14ac:dyDescent="0.3">
      <c r="A124108">
        <v>15</v>
      </c>
      <c r="B124108" s="1" t="s">
        <v>42</v>
      </c>
      <c r="C124108" s="1" t="s">
        <v>45</v>
      </c>
      <c r="D124108" s="1" t="s">
        <v>48</v>
      </c>
      <c r="E124108" s="1" t="s">
        <v>22</v>
      </c>
      <c r="F124108" s="2">
        <v>1.273148148148148E-4</v>
      </c>
      <c r="G124108">
        <v>3.68</v>
      </c>
      <c r="H124108">
        <v>60.44</v>
      </c>
      <c r="I124108" s="4">
        <v>0</v>
      </c>
      <c r="J124108">
        <v>413</v>
      </c>
      <c r="K124108">
        <v>1</v>
      </c>
    </row>
    <row r="124109" spans="1:11" hidden="1" x14ac:dyDescent="0.3">
      <c r="A124109">
        <v>15</v>
      </c>
      <c r="B124109" s="1" t="s">
        <v>42</v>
      </c>
      <c r="C124109" s="1" t="s">
        <v>45</v>
      </c>
      <c r="D124109" s="1" t="s">
        <v>48</v>
      </c>
      <c r="E124109" s="1" t="s">
        <v>22</v>
      </c>
      <c r="F124109" s="2">
        <v>3.5879629629629629E-3</v>
      </c>
      <c r="G124109">
        <v>3.58</v>
      </c>
      <c r="H124109">
        <v>60.6</v>
      </c>
      <c r="I124109" s="4">
        <v>0</v>
      </c>
      <c r="J124109">
        <v>410</v>
      </c>
      <c r="K124109">
        <v>1</v>
      </c>
    </row>
    <row r="124110" spans="1:11" hidden="1" x14ac:dyDescent="0.3">
      <c r="A124110">
        <v>15</v>
      </c>
      <c r="B124110" s="1" t="s">
        <v>42</v>
      </c>
      <c r="C124110" s="1" t="s">
        <v>45</v>
      </c>
      <c r="D124110" s="1" t="s">
        <v>48</v>
      </c>
      <c r="E124110" s="1" t="s">
        <v>22</v>
      </c>
      <c r="F124110" s="2">
        <v>7.060185185185185E-3</v>
      </c>
      <c r="G124110">
        <v>3.54</v>
      </c>
      <c r="H124110">
        <v>60.06</v>
      </c>
      <c r="I124110" s="4">
        <v>0</v>
      </c>
      <c r="J124110">
        <v>414</v>
      </c>
      <c r="K124110">
        <v>2</v>
      </c>
    </row>
    <row r="124111" spans="1:11" hidden="1" x14ac:dyDescent="0.3">
      <c r="A124111">
        <v>15</v>
      </c>
      <c r="B124111" s="1" t="s">
        <v>42</v>
      </c>
      <c r="C124111" s="1" t="s">
        <v>45</v>
      </c>
      <c r="D124111" s="1" t="s">
        <v>48</v>
      </c>
      <c r="E124111" s="1" t="s">
        <v>22</v>
      </c>
      <c r="F124111" s="2">
        <v>1.0520833333333333E-2</v>
      </c>
      <c r="G124111">
        <v>3.63</v>
      </c>
      <c r="H124111">
        <v>59.31</v>
      </c>
      <c r="I124111" s="4">
        <v>0</v>
      </c>
      <c r="J124111">
        <v>408</v>
      </c>
      <c r="K124111">
        <v>1</v>
      </c>
    </row>
    <row r="124112" spans="1:11" hidden="1" x14ac:dyDescent="0.3">
      <c r="A124112">
        <v>15</v>
      </c>
      <c r="B124112" s="1" t="s">
        <v>42</v>
      </c>
      <c r="C124112" s="1" t="s">
        <v>45</v>
      </c>
      <c r="D124112" s="1" t="s">
        <v>48</v>
      </c>
      <c r="E124112" s="1" t="s">
        <v>22</v>
      </c>
      <c r="F124112" s="2">
        <v>1.3981481481481482E-2</v>
      </c>
      <c r="G124112">
        <v>3.68</v>
      </c>
      <c r="H124112">
        <v>58.87</v>
      </c>
      <c r="I124112" s="4">
        <v>0</v>
      </c>
      <c r="J124112">
        <v>416</v>
      </c>
      <c r="K124112">
        <v>2</v>
      </c>
    </row>
    <row r="124113" spans="1:11" hidden="1" x14ac:dyDescent="0.3">
      <c r="A124113">
        <v>15</v>
      </c>
      <c r="B124113" s="1" t="s">
        <v>42</v>
      </c>
      <c r="C124113" s="1" t="s">
        <v>45</v>
      </c>
      <c r="D124113" s="1" t="s">
        <v>48</v>
      </c>
      <c r="E124113" s="1" t="s">
        <v>22</v>
      </c>
      <c r="F124113" s="2">
        <v>1.744212962962963E-2</v>
      </c>
      <c r="G124113">
        <v>3.47</v>
      </c>
      <c r="H124113">
        <v>59.44</v>
      </c>
      <c r="I124113" s="4">
        <v>0</v>
      </c>
      <c r="J124113">
        <v>420</v>
      </c>
      <c r="K124113">
        <v>3</v>
      </c>
    </row>
    <row r="124114" spans="1:11" hidden="1" x14ac:dyDescent="0.3">
      <c r="A124114">
        <v>15</v>
      </c>
      <c r="B124114" s="1" t="s">
        <v>42</v>
      </c>
      <c r="C124114" s="1" t="s">
        <v>45</v>
      </c>
      <c r="D124114" s="1" t="s">
        <v>48</v>
      </c>
      <c r="E124114" s="1" t="s">
        <v>22</v>
      </c>
      <c r="F124114" s="2">
        <v>2.0914351851851851E-2</v>
      </c>
      <c r="G124114">
        <v>3.54</v>
      </c>
      <c r="H124114">
        <v>59.69</v>
      </c>
      <c r="I124114" s="4">
        <v>0</v>
      </c>
      <c r="J124114">
        <v>406</v>
      </c>
      <c r="K124114">
        <v>0</v>
      </c>
    </row>
    <row r="124115" spans="1:11" hidden="1" x14ac:dyDescent="0.3">
      <c r="A124115">
        <v>15</v>
      </c>
      <c r="B124115" s="1" t="s">
        <v>42</v>
      </c>
      <c r="C124115" s="1" t="s">
        <v>45</v>
      </c>
      <c r="D124115" s="1" t="s">
        <v>48</v>
      </c>
      <c r="E124115" s="1" t="s">
        <v>22</v>
      </c>
      <c r="F124115" s="2">
        <v>2.4375000000000001E-2</v>
      </c>
      <c r="G124115">
        <v>3.47</v>
      </c>
      <c r="H124115">
        <v>58.88</v>
      </c>
      <c r="I124115" s="4">
        <v>0</v>
      </c>
      <c r="J124115">
        <v>410</v>
      </c>
      <c r="K124115">
        <v>1</v>
      </c>
    </row>
    <row r="124116" spans="1:11" hidden="1" x14ac:dyDescent="0.3">
      <c r="A124116">
        <v>15</v>
      </c>
      <c r="B124116" s="1" t="s">
        <v>42</v>
      </c>
      <c r="C124116" s="1" t="s">
        <v>45</v>
      </c>
      <c r="D124116" s="1" t="s">
        <v>48</v>
      </c>
      <c r="E124116" s="1" t="s">
        <v>22</v>
      </c>
      <c r="F124116" s="2">
        <v>2.7835648148148148E-2</v>
      </c>
      <c r="G124116">
        <v>3.39</v>
      </c>
      <c r="H124116">
        <v>59.64</v>
      </c>
      <c r="I124116" s="4">
        <v>0</v>
      </c>
      <c r="J124116">
        <v>415</v>
      </c>
      <c r="K124116">
        <v>2</v>
      </c>
    </row>
    <row r="124117" spans="1:11" hidden="1" x14ac:dyDescent="0.3">
      <c r="A124117">
        <v>15</v>
      </c>
      <c r="B124117" s="1" t="s">
        <v>42</v>
      </c>
      <c r="C124117" s="1" t="s">
        <v>45</v>
      </c>
      <c r="D124117" s="1" t="s">
        <v>48</v>
      </c>
      <c r="E124117" s="1" t="s">
        <v>22</v>
      </c>
      <c r="F124117" s="2">
        <v>3.1296296296296294E-2</v>
      </c>
      <c r="G124117">
        <v>3.42</v>
      </c>
      <c r="H124117">
        <v>58.32</v>
      </c>
      <c r="I124117" s="4">
        <v>0</v>
      </c>
      <c r="J124117">
        <v>414</v>
      </c>
      <c r="K124117">
        <v>2</v>
      </c>
    </row>
    <row r="124118" spans="1:11" hidden="1" x14ac:dyDescent="0.3">
      <c r="A124118">
        <v>15</v>
      </c>
      <c r="B124118" s="1" t="s">
        <v>42</v>
      </c>
      <c r="C124118" s="1" t="s">
        <v>45</v>
      </c>
      <c r="D124118" s="1" t="s">
        <v>48</v>
      </c>
      <c r="E124118" s="1" t="s">
        <v>22</v>
      </c>
      <c r="F124118" s="2">
        <v>3.4768518518518518E-2</v>
      </c>
      <c r="G124118">
        <v>3.38</v>
      </c>
      <c r="H124118">
        <v>58.25</v>
      </c>
      <c r="I124118" s="4">
        <v>0</v>
      </c>
      <c r="J124118">
        <v>421</v>
      </c>
      <c r="K124118">
        <v>3</v>
      </c>
    </row>
    <row r="124119" spans="1:11" hidden="1" x14ac:dyDescent="0.3">
      <c r="A124119">
        <v>15</v>
      </c>
      <c r="B124119" s="1" t="s">
        <v>42</v>
      </c>
      <c r="C124119" s="1" t="s">
        <v>45</v>
      </c>
      <c r="D124119" s="1" t="s">
        <v>48</v>
      </c>
      <c r="E124119" s="1" t="s">
        <v>22</v>
      </c>
      <c r="F124119" s="2">
        <v>3.8229166666666668E-2</v>
      </c>
      <c r="G124119">
        <v>3.43</v>
      </c>
      <c r="H124119">
        <v>59.03</v>
      </c>
      <c r="I124119" s="4">
        <v>0</v>
      </c>
      <c r="J124119">
        <v>411</v>
      </c>
      <c r="K124119">
        <v>1</v>
      </c>
    </row>
    <row r="124120" spans="1:11" hidden="1" x14ac:dyDescent="0.3">
      <c r="A124120">
        <v>15</v>
      </c>
      <c r="B124120" s="1" t="s">
        <v>42</v>
      </c>
      <c r="C124120" s="1" t="s">
        <v>45</v>
      </c>
      <c r="D124120" s="1" t="s">
        <v>48</v>
      </c>
      <c r="E124120" s="1" t="s">
        <v>22</v>
      </c>
      <c r="F124120" s="2">
        <v>4.1689814814814811E-2</v>
      </c>
      <c r="G124120">
        <v>3.5</v>
      </c>
      <c r="H124120">
        <v>56.69</v>
      </c>
      <c r="I124120" s="4">
        <v>0</v>
      </c>
      <c r="J124120">
        <v>408</v>
      </c>
      <c r="K124120">
        <v>1</v>
      </c>
    </row>
    <row r="124121" spans="1:11" hidden="1" x14ac:dyDescent="0.3">
      <c r="A124121">
        <v>15</v>
      </c>
      <c r="B124121" s="1" t="s">
        <v>42</v>
      </c>
      <c r="C124121" s="1" t="s">
        <v>45</v>
      </c>
      <c r="D124121" s="1" t="s">
        <v>48</v>
      </c>
      <c r="E124121" s="1" t="s">
        <v>22</v>
      </c>
      <c r="F124121" s="2">
        <v>4.5150462962962962E-2</v>
      </c>
      <c r="G124121">
        <v>3.55</v>
      </c>
      <c r="H124121">
        <v>56.61</v>
      </c>
      <c r="I124121" s="4">
        <v>0</v>
      </c>
      <c r="J124121">
        <v>418</v>
      </c>
      <c r="K124121">
        <v>2</v>
      </c>
    </row>
    <row r="124122" spans="1:11" hidden="1" x14ac:dyDescent="0.3">
      <c r="A124122">
        <v>15</v>
      </c>
      <c r="B124122" s="1" t="s">
        <v>42</v>
      </c>
      <c r="C124122" s="1" t="s">
        <v>45</v>
      </c>
      <c r="D124122" s="1" t="s">
        <v>48</v>
      </c>
      <c r="E124122" s="1" t="s">
        <v>22</v>
      </c>
      <c r="F124122" s="2">
        <v>4.8622685185185185E-2</v>
      </c>
      <c r="G124122">
        <v>3.45</v>
      </c>
      <c r="H124122">
        <v>56.93</v>
      </c>
      <c r="I124122" s="4">
        <v>0</v>
      </c>
      <c r="J124122">
        <v>417</v>
      </c>
      <c r="K124122">
        <v>2</v>
      </c>
    </row>
    <row r="124123" spans="1:11" hidden="1" x14ac:dyDescent="0.3">
      <c r="A124123">
        <v>15</v>
      </c>
      <c r="B124123" s="1" t="s">
        <v>42</v>
      </c>
      <c r="C124123" s="1" t="s">
        <v>45</v>
      </c>
      <c r="D124123" s="1" t="s">
        <v>48</v>
      </c>
      <c r="E124123" s="1" t="s">
        <v>22</v>
      </c>
      <c r="F124123" s="2">
        <v>5.2083333333333336E-2</v>
      </c>
      <c r="G124123">
        <v>3.41</v>
      </c>
      <c r="H124123">
        <v>56.8</v>
      </c>
      <c r="I124123" s="4">
        <v>0</v>
      </c>
      <c r="J124123">
        <v>408</v>
      </c>
      <c r="K124123">
        <v>1</v>
      </c>
    </row>
    <row r="124124" spans="1:11" hidden="1" x14ac:dyDescent="0.3">
      <c r="A124124">
        <v>15</v>
      </c>
      <c r="B124124" s="1" t="s">
        <v>42</v>
      </c>
      <c r="C124124" s="1" t="s">
        <v>45</v>
      </c>
      <c r="D124124" s="1" t="s">
        <v>48</v>
      </c>
      <c r="E124124" s="1" t="s">
        <v>22</v>
      </c>
      <c r="F124124" s="2">
        <v>5.5543981481481479E-2</v>
      </c>
      <c r="G124124">
        <v>3.5</v>
      </c>
      <c r="H124124">
        <v>57.15</v>
      </c>
      <c r="I124124" s="4">
        <v>0</v>
      </c>
      <c r="J124124">
        <v>407</v>
      </c>
      <c r="K124124">
        <v>1</v>
      </c>
    </row>
    <row r="124125" spans="1:11" hidden="1" x14ac:dyDescent="0.3">
      <c r="A124125">
        <v>15</v>
      </c>
      <c r="B124125" s="1" t="s">
        <v>42</v>
      </c>
      <c r="C124125" s="1" t="s">
        <v>45</v>
      </c>
      <c r="D124125" s="1" t="s">
        <v>48</v>
      </c>
      <c r="E124125" s="1" t="s">
        <v>22</v>
      </c>
      <c r="F124125" s="2">
        <v>5.9004629629629629E-2</v>
      </c>
      <c r="G124125">
        <v>3.48</v>
      </c>
      <c r="H124125">
        <v>55.95</v>
      </c>
      <c r="I124125" s="4">
        <v>0</v>
      </c>
      <c r="J124125">
        <v>414</v>
      </c>
      <c r="K124125">
        <v>2</v>
      </c>
    </row>
    <row r="124126" spans="1:11" hidden="1" x14ac:dyDescent="0.3">
      <c r="A124126">
        <v>15</v>
      </c>
      <c r="B124126" s="1" t="s">
        <v>42</v>
      </c>
      <c r="C124126" s="1" t="s">
        <v>45</v>
      </c>
      <c r="D124126" s="1" t="s">
        <v>48</v>
      </c>
      <c r="E124126" s="1" t="s">
        <v>22</v>
      </c>
      <c r="F124126" s="2">
        <v>6.2465277777777779E-2</v>
      </c>
      <c r="G124126">
        <v>3.49</v>
      </c>
      <c r="H124126">
        <v>55.08</v>
      </c>
      <c r="I124126" s="4">
        <v>0</v>
      </c>
      <c r="J124126">
        <v>400</v>
      </c>
      <c r="K124126">
        <v>0</v>
      </c>
    </row>
    <row r="124127" spans="1:11" hidden="1" x14ac:dyDescent="0.3">
      <c r="A124127">
        <v>15</v>
      </c>
      <c r="B124127" s="1" t="s">
        <v>42</v>
      </c>
      <c r="C124127" s="1" t="s">
        <v>45</v>
      </c>
      <c r="D124127" s="1" t="s">
        <v>48</v>
      </c>
      <c r="E124127" s="1" t="s">
        <v>22</v>
      </c>
      <c r="F124127" s="2">
        <v>6.5937499999999996E-2</v>
      </c>
      <c r="G124127">
        <v>3.49</v>
      </c>
      <c r="H124127">
        <v>55.84</v>
      </c>
      <c r="I124127" s="4">
        <v>0</v>
      </c>
      <c r="J124127">
        <v>405</v>
      </c>
      <c r="K124127">
        <v>0</v>
      </c>
    </row>
    <row r="124128" spans="1:11" hidden="1" x14ac:dyDescent="0.3">
      <c r="A124128">
        <v>15</v>
      </c>
      <c r="B124128" s="1" t="s">
        <v>42</v>
      </c>
      <c r="C124128" s="1" t="s">
        <v>45</v>
      </c>
      <c r="D124128" s="1" t="s">
        <v>48</v>
      </c>
      <c r="E124128" s="1" t="s">
        <v>22</v>
      </c>
      <c r="F124128" s="2">
        <v>6.9398148148148153E-2</v>
      </c>
      <c r="G124128">
        <v>3.39</v>
      </c>
      <c r="H124128">
        <v>55.3</v>
      </c>
      <c r="I124128" s="4">
        <v>0</v>
      </c>
      <c r="J124128">
        <v>409</v>
      </c>
      <c r="K124128">
        <v>1</v>
      </c>
    </row>
    <row r="124129" spans="1:11" hidden="1" x14ac:dyDescent="0.3">
      <c r="A124129">
        <v>15</v>
      </c>
      <c r="B124129" s="1" t="s">
        <v>42</v>
      </c>
      <c r="C124129" s="1" t="s">
        <v>45</v>
      </c>
      <c r="D124129" s="1" t="s">
        <v>48</v>
      </c>
      <c r="E124129" s="1" t="s">
        <v>22</v>
      </c>
      <c r="F124129" s="2">
        <v>7.2858796296296297E-2</v>
      </c>
      <c r="G124129">
        <v>3.43</v>
      </c>
      <c r="H124129">
        <v>55.39</v>
      </c>
      <c r="I124129" s="4">
        <v>0</v>
      </c>
      <c r="J124129">
        <v>411</v>
      </c>
      <c r="K124129">
        <v>1</v>
      </c>
    </row>
    <row r="124130" spans="1:11" hidden="1" x14ac:dyDescent="0.3">
      <c r="A124130">
        <v>15</v>
      </c>
      <c r="B124130" s="1" t="s">
        <v>42</v>
      </c>
      <c r="C124130" s="1" t="s">
        <v>45</v>
      </c>
      <c r="D124130" s="1" t="s">
        <v>48</v>
      </c>
      <c r="E124130" s="1" t="s">
        <v>22</v>
      </c>
      <c r="F124130" s="2">
        <v>7.631944444444444E-2</v>
      </c>
      <c r="G124130">
        <v>3.45</v>
      </c>
      <c r="H124130">
        <v>54.68</v>
      </c>
      <c r="I124130" s="4">
        <v>0</v>
      </c>
      <c r="J124130">
        <v>408</v>
      </c>
      <c r="K124130">
        <v>1</v>
      </c>
    </row>
    <row r="124131" spans="1:11" hidden="1" x14ac:dyDescent="0.3">
      <c r="A124131">
        <v>15</v>
      </c>
      <c r="B124131" s="1" t="s">
        <v>42</v>
      </c>
      <c r="C124131" s="1" t="s">
        <v>45</v>
      </c>
      <c r="D124131" s="1" t="s">
        <v>48</v>
      </c>
      <c r="E124131" s="1" t="s">
        <v>22</v>
      </c>
      <c r="F124131" s="2">
        <v>7.9780092592592597E-2</v>
      </c>
      <c r="G124131">
        <v>3.45</v>
      </c>
      <c r="H124131">
        <v>53.77</v>
      </c>
      <c r="I124131" s="4">
        <v>0</v>
      </c>
      <c r="J124131">
        <v>416</v>
      </c>
      <c r="K124131">
        <v>2</v>
      </c>
    </row>
    <row r="124132" spans="1:11" hidden="1" x14ac:dyDescent="0.3">
      <c r="A124132">
        <v>15</v>
      </c>
      <c r="B124132" s="1" t="s">
        <v>42</v>
      </c>
      <c r="C124132" s="1" t="s">
        <v>45</v>
      </c>
      <c r="D124132" s="1" t="s">
        <v>48</v>
      </c>
      <c r="E124132" s="1" t="s">
        <v>22</v>
      </c>
      <c r="F124132" s="2">
        <v>8.3252314814814821E-2</v>
      </c>
      <c r="G124132">
        <v>3.54</v>
      </c>
      <c r="H124132">
        <v>53.49</v>
      </c>
      <c r="I124132" s="4">
        <v>0</v>
      </c>
      <c r="J124132">
        <v>400</v>
      </c>
      <c r="K124132">
        <v>0</v>
      </c>
    </row>
    <row r="124133" spans="1:11" hidden="1" x14ac:dyDescent="0.3">
      <c r="A124133">
        <v>15</v>
      </c>
      <c r="B124133" s="1" t="s">
        <v>42</v>
      </c>
      <c r="C124133" s="1" t="s">
        <v>45</v>
      </c>
      <c r="D124133" s="1" t="s">
        <v>48</v>
      </c>
      <c r="E124133" s="1" t="s">
        <v>22</v>
      </c>
      <c r="F124133" s="2">
        <v>8.6712962962962964E-2</v>
      </c>
      <c r="G124133">
        <v>3.45</v>
      </c>
      <c r="H124133">
        <v>51.82</v>
      </c>
      <c r="I124133" s="4">
        <v>0</v>
      </c>
      <c r="J124133">
        <v>415</v>
      </c>
      <c r="K124133">
        <v>2</v>
      </c>
    </row>
    <row r="124134" spans="1:11" hidden="1" x14ac:dyDescent="0.3">
      <c r="A124134">
        <v>15</v>
      </c>
      <c r="B124134" s="1" t="s">
        <v>42</v>
      </c>
      <c r="C124134" s="1" t="s">
        <v>45</v>
      </c>
      <c r="D124134" s="1" t="s">
        <v>48</v>
      </c>
      <c r="E124134" s="1" t="s">
        <v>22</v>
      </c>
      <c r="F124134" s="2">
        <v>9.0173611111111107E-2</v>
      </c>
      <c r="G124134">
        <v>3.38</v>
      </c>
      <c r="H124134">
        <v>52.89</v>
      </c>
      <c r="I124134" s="4">
        <v>0</v>
      </c>
      <c r="J124134">
        <v>406</v>
      </c>
      <c r="K124134">
        <v>0</v>
      </c>
    </row>
    <row r="124135" spans="1:11" hidden="1" x14ac:dyDescent="0.3">
      <c r="A124135">
        <v>15</v>
      </c>
      <c r="B124135" s="1" t="s">
        <v>42</v>
      </c>
      <c r="C124135" s="1" t="s">
        <v>45</v>
      </c>
      <c r="D124135" s="1" t="s">
        <v>48</v>
      </c>
      <c r="E124135" s="1" t="s">
        <v>22</v>
      </c>
      <c r="F124135" s="2">
        <v>9.3634259259259264E-2</v>
      </c>
      <c r="G124135">
        <v>3.41</v>
      </c>
      <c r="H124135">
        <v>51.52</v>
      </c>
      <c r="I124135" s="4">
        <v>0</v>
      </c>
      <c r="J124135">
        <v>409</v>
      </c>
      <c r="K124135">
        <v>1</v>
      </c>
    </row>
    <row r="124136" spans="1:11" hidden="1" x14ac:dyDescent="0.3">
      <c r="A124136">
        <v>15</v>
      </c>
      <c r="B124136" s="1" t="s">
        <v>42</v>
      </c>
      <c r="C124136" s="1" t="s">
        <v>45</v>
      </c>
      <c r="D124136" s="1" t="s">
        <v>48</v>
      </c>
      <c r="E124136" s="1" t="s">
        <v>22</v>
      </c>
      <c r="F124136" s="2">
        <v>9.7094907407407408E-2</v>
      </c>
      <c r="G124136">
        <v>3.3</v>
      </c>
      <c r="H124136">
        <v>53.67</v>
      </c>
      <c r="I124136" s="4">
        <v>0</v>
      </c>
      <c r="J124136">
        <v>417</v>
      </c>
      <c r="K124136">
        <v>2</v>
      </c>
    </row>
    <row r="124137" spans="1:11" hidden="1" x14ac:dyDescent="0.3">
      <c r="A124137">
        <v>15</v>
      </c>
      <c r="B124137" s="1" t="s">
        <v>42</v>
      </c>
      <c r="C124137" s="1" t="s">
        <v>45</v>
      </c>
      <c r="D124137" s="1" t="s">
        <v>48</v>
      </c>
      <c r="E124137" s="1" t="s">
        <v>22</v>
      </c>
      <c r="F124137" s="2">
        <v>0.10055555555555555</v>
      </c>
      <c r="G124137">
        <v>3.34</v>
      </c>
      <c r="H124137">
        <v>52.4</v>
      </c>
      <c r="I124137" s="4">
        <v>0</v>
      </c>
      <c r="J124137">
        <v>400</v>
      </c>
      <c r="K124137">
        <v>0</v>
      </c>
    </row>
    <row r="124138" spans="1:11" hidden="1" x14ac:dyDescent="0.3">
      <c r="A124138">
        <v>15</v>
      </c>
      <c r="B124138" s="1" t="s">
        <v>42</v>
      </c>
      <c r="C124138" s="1" t="s">
        <v>45</v>
      </c>
      <c r="D124138" s="1" t="s">
        <v>48</v>
      </c>
      <c r="E124138" s="1" t="s">
        <v>22</v>
      </c>
      <c r="F124138" s="2">
        <v>0.10402777777777777</v>
      </c>
      <c r="G124138">
        <v>3.26</v>
      </c>
      <c r="H124138">
        <v>52.8</v>
      </c>
      <c r="I124138" s="4">
        <v>0</v>
      </c>
      <c r="J124138">
        <v>410</v>
      </c>
      <c r="K124138">
        <v>1</v>
      </c>
    </row>
    <row r="124139" spans="1:11" hidden="1" x14ac:dyDescent="0.3">
      <c r="A124139">
        <v>15</v>
      </c>
      <c r="B124139" s="1" t="s">
        <v>42</v>
      </c>
      <c r="C124139" s="1" t="s">
        <v>45</v>
      </c>
      <c r="D124139" s="1" t="s">
        <v>48</v>
      </c>
      <c r="E124139" s="1" t="s">
        <v>22</v>
      </c>
      <c r="F124139" s="2">
        <v>0.10748842592592593</v>
      </c>
      <c r="G124139">
        <v>3.21</v>
      </c>
      <c r="H124139">
        <v>52.2</v>
      </c>
      <c r="I124139" s="4">
        <v>0</v>
      </c>
      <c r="J124139">
        <v>422</v>
      </c>
      <c r="K124139">
        <v>3</v>
      </c>
    </row>
    <row r="124140" spans="1:11" hidden="1" x14ac:dyDescent="0.3">
      <c r="A124140">
        <v>15</v>
      </c>
      <c r="B124140" s="1" t="s">
        <v>42</v>
      </c>
      <c r="C124140" s="1" t="s">
        <v>45</v>
      </c>
      <c r="D124140" s="1" t="s">
        <v>48</v>
      </c>
      <c r="E124140" s="1" t="s">
        <v>22</v>
      </c>
      <c r="F124140" s="2">
        <v>0.11094907407407407</v>
      </c>
      <c r="G124140">
        <v>3.26</v>
      </c>
      <c r="H124140">
        <v>52.53</v>
      </c>
      <c r="I124140" s="4">
        <v>0</v>
      </c>
      <c r="J124140">
        <v>414</v>
      </c>
      <c r="K124140">
        <v>2</v>
      </c>
    </row>
    <row r="124141" spans="1:11" hidden="1" x14ac:dyDescent="0.3">
      <c r="A124141">
        <v>15</v>
      </c>
      <c r="B124141" s="1" t="s">
        <v>42</v>
      </c>
      <c r="C124141" s="1" t="s">
        <v>45</v>
      </c>
      <c r="D124141" s="1" t="s">
        <v>48</v>
      </c>
      <c r="E124141" s="1" t="s">
        <v>22</v>
      </c>
      <c r="F124141" s="2">
        <v>0.11440972222222222</v>
      </c>
      <c r="G124141">
        <v>3.19</v>
      </c>
      <c r="H124141">
        <v>53.17</v>
      </c>
      <c r="I124141" s="4">
        <v>0</v>
      </c>
      <c r="J124141">
        <v>411</v>
      </c>
      <c r="K124141">
        <v>1</v>
      </c>
    </row>
    <row r="124142" spans="1:11" hidden="1" x14ac:dyDescent="0.3">
      <c r="A124142">
        <v>15</v>
      </c>
      <c r="B124142" s="1" t="s">
        <v>42</v>
      </c>
      <c r="C124142" s="1" t="s">
        <v>45</v>
      </c>
      <c r="D124142" s="1" t="s">
        <v>48</v>
      </c>
      <c r="E124142" s="1" t="s">
        <v>22</v>
      </c>
      <c r="F124142" s="2">
        <v>0.11787037037037038</v>
      </c>
      <c r="G124142">
        <v>3.18</v>
      </c>
      <c r="H124142">
        <v>53.11</v>
      </c>
      <c r="I124142" s="4">
        <v>0</v>
      </c>
      <c r="J124142">
        <v>423</v>
      </c>
      <c r="K124142">
        <v>3</v>
      </c>
    </row>
    <row r="124143" spans="1:11" hidden="1" x14ac:dyDescent="0.3">
      <c r="A124143">
        <v>15</v>
      </c>
      <c r="B124143" s="1" t="s">
        <v>42</v>
      </c>
      <c r="C124143" s="1" t="s">
        <v>45</v>
      </c>
      <c r="D124143" s="1" t="s">
        <v>48</v>
      </c>
      <c r="E124143" s="1" t="s">
        <v>22</v>
      </c>
      <c r="F124143" s="2">
        <v>0.1213425925925926</v>
      </c>
      <c r="G124143">
        <v>3.1</v>
      </c>
      <c r="H124143">
        <v>54.52</v>
      </c>
      <c r="I124143" s="4">
        <v>0</v>
      </c>
      <c r="J124143">
        <v>410</v>
      </c>
      <c r="K124143">
        <v>1</v>
      </c>
    </row>
    <row r="124144" spans="1:11" hidden="1" x14ac:dyDescent="0.3">
      <c r="A124144">
        <v>15</v>
      </c>
      <c r="B124144" s="1" t="s">
        <v>42</v>
      </c>
      <c r="C124144" s="1" t="s">
        <v>45</v>
      </c>
      <c r="D124144" s="1" t="s">
        <v>48</v>
      </c>
      <c r="E124144" s="1" t="s">
        <v>22</v>
      </c>
      <c r="F124144" s="2">
        <v>0.12480324074074074</v>
      </c>
      <c r="G124144">
        <v>3.13</v>
      </c>
      <c r="H124144">
        <v>54.15</v>
      </c>
      <c r="I124144" s="4">
        <v>0</v>
      </c>
      <c r="J124144">
        <v>421</v>
      </c>
      <c r="K124144">
        <v>3</v>
      </c>
    </row>
    <row r="124145" spans="1:11" hidden="1" x14ac:dyDescent="0.3">
      <c r="A124145">
        <v>15</v>
      </c>
      <c r="B124145" s="1" t="s">
        <v>42</v>
      </c>
      <c r="C124145" s="1" t="s">
        <v>45</v>
      </c>
      <c r="D124145" s="1" t="s">
        <v>48</v>
      </c>
      <c r="E124145" s="1" t="s">
        <v>22</v>
      </c>
      <c r="F124145" s="2">
        <v>0.1282638888888889</v>
      </c>
      <c r="G124145">
        <v>3.1</v>
      </c>
      <c r="H124145">
        <v>54.46</v>
      </c>
      <c r="I124145" s="4">
        <v>0</v>
      </c>
      <c r="J124145">
        <v>414</v>
      </c>
      <c r="K124145">
        <v>2</v>
      </c>
    </row>
    <row r="124146" spans="1:11" hidden="1" x14ac:dyDescent="0.3">
      <c r="A124146">
        <v>15</v>
      </c>
      <c r="B124146" s="1" t="s">
        <v>42</v>
      </c>
      <c r="C124146" s="1" t="s">
        <v>45</v>
      </c>
      <c r="D124146" s="1" t="s">
        <v>48</v>
      </c>
      <c r="E124146" s="1" t="s">
        <v>22</v>
      </c>
      <c r="F124146" s="2">
        <v>0.13172453703703704</v>
      </c>
      <c r="G124146">
        <v>3.04</v>
      </c>
      <c r="H124146">
        <v>54.87</v>
      </c>
      <c r="I124146" s="4">
        <v>0</v>
      </c>
      <c r="J124146">
        <v>413</v>
      </c>
      <c r="K124146">
        <v>1</v>
      </c>
    </row>
    <row r="124147" spans="1:11" hidden="1" x14ac:dyDescent="0.3">
      <c r="A124147">
        <v>15</v>
      </c>
      <c r="B124147" s="1" t="s">
        <v>42</v>
      </c>
      <c r="C124147" s="1" t="s">
        <v>45</v>
      </c>
      <c r="D124147" s="1" t="s">
        <v>48</v>
      </c>
      <c r="E124147" s="1" t="s">
        <v>22</v>
      </c>
      <c r="F124147" s="2">
        <v>0.13519675925925925</v>
      </c>
      <c r="G124147">
        <v>3.02</v>
      </c>
      <c r="H124147">
        <v>55.29</v>
      </c>
      <c r="I124147" s="4">
        <v>0</v>
      </c>
      <c r="J124147">
        <v>406</v>
      </c>
      <c r="K124147">
        <v>0</v>
      </c>
    </row>
    <row r="124148" spans="1:11" hidden="1" x14ac:dyDescent="0.3">
      <c r="A124148">
        <v>15</v>
      </c>
      <c r="B124148" s="1" t="s">
        <v>42</v>
      </c>
      <c r="C124148" s="1" t="s">
        <v>45</v>
      </c>
      <c r="D124148" s="1" t="s">
        <v>48</v>
      </c>
      <c r="E124148" s="1" t="s">
        <v>22</v>
      </c>
      <c r="F124148" s="2">
        <v>0.1386574074074074</v>
      </c>
      <c r="G124148">
        <v>2.85</v>
      </c>
      <c r="H124148">
        <v>57.51</v>
      </c>
      <c r="I124148" s="4">
        <v>0</v>
      </c>
      <c r="J124148">
        <v>421</v>
      </c>
      <c r="K124148">
        <v>3</v>
      </c>
    </row>
    <row r="124149" spans="1:11" hidden="1" x14ac:dyDescent="0.3">
      <c r="A124149">
        <v>15</v>
      </c>
      <c r="B124149" s="1" t="s">
        <v>42</v>
      </c>
      <c r="C124149" s="1" t="s">
        <v>45</v>
      </c>
      <c r="D124149" s="1" t="s">
        <v>48</v>
      </c>
      <c r="E124149" s="1" t="s">
        <v>22</v>
      </c>
      <c r="F124149" s="2">
        <v>0.14211805555555557</v>
      </c>
      <c r="G124149">
        <v>2.86</v>
      </c>
      <c r="H124149">
        <v>57.51</v>
      </c>
      <c r="I124149" s="4">
        <v>0</v>
      </c>
      <c r="J124149">
        <v>407</v>
      </c>
      <c r="K124149">
        <v>1</v>
      </c>
    </row>
    <row r="124150" spans="1:11" hidden="1" x14ac:dyDescent="0.3">
      <c r="A124150">
        <v>15</v>
      </c>
      <c r="B124150" s="1" t="s">
        <v>42</v>
      </c>
      <c r="C124150" s="1" t="s">
        <v>45</v>
      </c>
      <c r="D124150" s="1" t="s">
        <v>48</v>
      </c>
      <c r="E124150" s="1" t="s">
        <v>22</v>
      </c>
      <c r="F124150" s="2">
        <v>0.14557870370370371</v>
      </c>
      <c r="G124150">
        <v>2.72</v>
      </c>
      <c r="H124150">
        <v>56.56</v>
      </c>
      <c r="I124150" s="4">
        <v>0</v>
      </c>
      <c r="J124150">
        <v>414</v>
      </c>
      <c r="K124150">
        <v>2</v>
      </c>
    </row>
    <row r="124151" spans="1:11" hidden="1" x14ac:dyDescent="0.3">
      <c r="A124151">
        <v>15</v>
      </c>
      <c r="B124151" s="1" t="s">
        <v>42</v>
      </c>
      <c r="C124151" s="1" t="s">
        <v>45</v>
      </c>
      <c r="D124151" s="1" t="s">
        <v>48</v>
      </c>
      <c r="E124151" s="1" t="s">
        <v>22</v>
      </c>
      <c r="F124151" s="2">
        <v>0.14903935185185185</v>
      </c>
      <c r="G124151">
        <v>2.58</v>
      </c>
      <c r="H124151">
        <v>58</v>
      </c>
      <c r="I124151" s="4">
        <v>0</v>
      </c>
      <c r="J124151">
        <v>409</v>
      </c>
      <c r="K124151">
        <v>1</v>
      </c>
    </row>
    <row r="124152" spans="1:11" hidden="1" x14ac:dyDescent="0.3">
      <c r="A124152">
        <v>15</v>
      </c>
      <c r="B124152" s="1" t="s">
        <v>42</v>
      </c>
      <c r="C124152" s="1" t="s">
        <v>45</v>
      </c>
      <c r="D124152" s="1" t="s">
        <v>48</v>
      </c>
      <c r="E124152" s="1" t="s">
        <v>22</v>
      </c>
      <c r="F124152" s="2">
        <v>0.15251157407407406</v>
      </c>
      <c r="G124152">
        <v>2.67</v>
      </c>
      <c r="H124152">
        <v>56.68</v>
      </c>
      <c r="I124152" s="4">
        <v>0</v>
      </c>
      <c r="J124152">
        <v>418</v>
      </c>
      <c r="K124152">
        <v>2</v>
      </c>
    </row>
    <row r="124153" spans="1:11" hidden="1" x14ac:dyDescent="0.3">
      <c r="A124153">
        <v>15</v>
      </c>
      <c r="B124153" s="1" t="s">
        <v>42</v>
      </c>
      <c r="C124153" s="1" t="s">
        <v>45</v>
      </c>
      <c r="D124153" s="1" t="s">
        <v>48</v>
      </c>
      <c r="E124153" s="1" t="s">
        <v>22</v>
      </c>
      <c r="F124153" s="2">
        <v>0.15597222222222223</v>
      </c>
      <c r="G124153">
        <v>2.75</v>
      </c>
      <c r="H124153">
        <v>56.81</v>
      </c>
      <c r="I124153" s="4">
        <v>0</v>
      </c>
      <c r="J124153">
        <v>408</v>
      </c>
      <c r="K124153">
        <v>1</v>
      </c>
    </row>
    <row r="124154" spans="1:11" hidden="1" x14ac:dyDescent="0.3">
      <c r="A124154">
        <v>15</v>
      </c>
      <c r="B124154" s="1" t="s">
        <v>42</v>
      </c>
      <c r="C124154" s="1" t="s">
        <v>45</v>
      </c>
      <c r="D124154" s="1" t="s">
        <v>48</v>
      </c>
      <c r="E124154" s="1" t="s">
        <v>22</v>
      </c>
      <c r="F124154" s="2">
        <v>0.15943287037037038</v>
      </c>
      <c r="G124154">
        <v>2.86</v>
      </c>
      <c r="H124154">
        <v>57.51</v>
      </c>
      <c r="I124154" s="4">
        <v>0</v>
      </c>
      <c r="J124154">
        <v>405</v>
      </c>
      <c r="K124154">
        <v>0</v>
      </c>
    </row>
    <row r="124155" spans="1:11" hidden="1" x14ac:dyDescent="0.3">
      <c r="A124155">
        <v>15</v>
      </c>
      <c r="B124155" s="1" t="s">
        <v>42</v>
      </c>
      <c r="C124155" s="1" t="s">
        <v>45</v>
      </c>
      <c r="D124155" s="1" t="s">
        <v>48</v>
      </c>
      <c r="E124155" s="1" t="s">
        <v>22</v>
      </c>
      <c r="F124155" s="2">
        <v>0.16289351851851852</v>
      </c>
      <c r="G124155">
        <v>2.52</v>
      </c>
      <c r="H124155">
        <v>61.66</v>
      </c>
      <c r="I124155" s="4">
        <v>0</v>
      </c>
      <c r="J124155">
        <v>425</v>
      </c>
      <c r="K124155">
        <v>3</v>
      </c>
    </row>
    <row r="124156" spans="1:11" hidden="1" x14ac:dyDescent="0.3">
      <c r="A124156">
        <v>15</v>
      </c>
      <c r="B124156" s="1" t="s">
        <v>42</v>
      </c>
      <c r="C124156" s="1" t="s">
        <v>45</v>
      </c>
      <c r="D124156" s="1" t="s">
        <v>48</v>
      </c>
      <c r="E124156" s="1" t="s">
        <v>22</v>
      </c>
      <c r="F124156" s="2">
        <v>0.16635416666666666</v>
      </c>
      <c r="G124156">
        <v>2.73</v>
      </c>
      <c r="H124156">
        <v>60.91</v>
      </c>
      <c r="I124156" s="4">
        <v>0</v>
      </c>
      <c r="J124156">
        <v>411</v>
      </c>
      <c r="K124156">
        <v>1</v>
      </c>
    </row>
    <row r="124157" spans="1:11" hidden="1" x14ac:dyDescent="0.3">
      <c r="A124157">
        <v>15</v>
      </c>
      <c r="B124157" s="1" t="s">
        <v>42</v>
      </c>
      <c r="C124157" s="1" t="s">
        <v>45</v>
      </c>
      <c r="D124157" s="1" t="s">
        <v>48</v>
      </c>
      <c r="E124157" s="1" t="s">
        <v>22</v>
      </c>
      <c r="F124157" s="2">
        <v>0.16981481481481481</v>
      </c>
      <c r="G124157">
        <v>2.5099999999999998</v>
      </c>
      <c r="H124157">
        <v>60.09</v>
      </c>
      <c r="I124157" s="4">
        <v>0</v>
      </c>
      <c r="J124157">
        <v>411</v>
      </c>
      <c r="K124157">
        <v>1</v>
      </c>
    </row>
    <row r="124158" spans="1:11" hidden="1" x14ac:dyDescent="0.3">
      <c r="A124158">
        <v>15</v>
      </c>
      <c r="B124158" s="1" t="s">
        <v>42</v>
      </c>
      <c r="C124158" s="1" t="s">
        <v>45</v>
      </c>
      <c r="D124158" s="1" t="s">
        <v>48</v>
      </c>
      <c r="E124158" s="1" t="s">
        <v>22</v>
      </c>
      <c r="F124158" s="2">
        <v>0.17328703703703704</v>
      </c>
      <c r="G124158">
        <v>2.5</v>
      </c>
      <c r="H124158">
        <v>62.13</v>
      </c>
      <c r="I124158" s="4">
        <v>0</v>
      </c>
      <c r="J124158">
        <v>410</v>
      </c>
      <c r="K124158">
        <v>1</v>
      </c>
    </row>
    <row r="124159" spans="1:11" hidden="1" x14ac:dyDescent="0.3">
      <c r="A124159">
        <v>15</v>
      </c>
      <c r="B124159" s="1" t="s">
        <v>42</v>
      </c>
      <c r="C124159" s="1" t="s">
        <v>45</v>
      </c>
      <c r="D124159" s="1" t="s">
        <v>48</v>
      </c>
      <c r="E124159" s="1" t="s">
        <v>22</v>
      </c>
      <c r="F124159" s="2">
        <v>0.17674768518518519</v>
      </c>
      <c r="G124159">
        <v>2.56</v>
      </c>
      <c r="H124159">
        <v>62.46</v>
      </c>
      <c r="I124159" s="4">
        <v>0</v>
      </c>
      <c r="J124159">
        <v>408</v>
      </c>
      <c r="K124159">
        <v>1</v>
      </c>
    </row>
    <row r="124160" spans="1:11" hidden="1" x14ac:dyDescent="0.3">
      <c r="A124160">
        <v>15</v>
      </c>
      <c r="B124160" s="1" t="s">
        <v>42</v>
      </c>
      <c r="C124160" s="1" t="s">
        <v>45</v>
      </c>
      <c r="D124160" s="1" t="s">
        <v>48</v>
      </c>
      <c r="E124160" s="1" t="s">
        <v>22</v>
      </c>
      <c r="F124160" s="2">
        <v>0.18020833333333333</v>
      </c>
      <c r="G124160">
        <v>2.42</v>
      </c>
      <c r="H124160">
        <v>63.78</v>
      </c>
      <c r="I124160" s="4">
        <v>0</v>
      </c>
      <c r="J124160">
        <v>420</v>
      </c>
      <c r="K124160">
        <v>3</v>
      </c>
    </row>
    <row r="124161" spans="1:11" hidden="1" x14ac:dyDescent="0.3">
      <c r="A124161">
        <v>15</v>
      </c>
      <c r="B124161" s="1" t="s">
        <v>42</v>
      </c>
      <c r="C124161" s="1" t="s">
        <v>45</v>
      </c>
      <c r="D124161" s="1" t="s">
        <v>48</v>
      </c>
      <c r="E124161" s="1" t="s">
        <v>22</v>
      </c>
      <c r="F124161" s="2">
        <v>0.18366898148148147</v>
      </c>
      <c r="G124161">
        <v>2.4300000000000002</v>
      </c>
      <c r="H124161">
        <v>63.07</v>
      </c>
      <c r="I124161" s="4">
        <v>0</v>
      </c>
      <c r="J124161">
        <v>418</v>
      </c>
      <c r="K124161">
        <v>2</v>
      </c>
    </row>
    <row r="124162" spans="1:11" hidden="1" x14ac:dyDescent="0.3">
      <c r="A124162">
        <v>15</v>
      </c>
      <c r="B124162" s="1" t="s">
        <v>42</v>
      </c>
      <c r="C124162" s="1" t="s">
        <v>45</v>
      </c>
      <c r="D124162" s="1" t="s">
        <v>48</v>
      </c>
      <c r="E124162" s="1" t="s">
        <v>22</v>
      </c>
      <c r="F124162" s="2">
        <v>0.18712962962962962</v>
      </c>
      <c r="G124162">
        <v>2.5499999999999998</v>
      </c>
      <c r="H124162">
        <v>62.47</v>
      </c>
      <c r="I124162" s="4">
        <v>0</v>
      </c>
      <c r="J124162">
        <v>424</v>
      </c>
      <c r="K124162">
        <v>3</v>
      </c>
    </row>
    <row r="124163" spans="1:11" hidden="1" x14ac:dyDescent="0.3">
      <c r="A124163">
        <v>15</v>
      </c>
      <c r="B124163" s="1" t="s">
        <v>42</v>
      </c>
      <c r="C124163" s="1" t="s">
        <v>45</v>
      </c>
      <c r="D124163" s="1" t="s">
        <v>48</v>
      </c>
      <c r="E124163" s="1" t="s">
        <v>22</v>
      </c>
      <c r="F124163" s="2">
        <v>0.19060185185185186</v>
      </c>
      <c r="G124163">
        <v>2.4500000000000002</v>
      </c>
      <c r="H124163">
        <v>62.28</v>
      </c>
      <c r="I124163" s="4">
        <v>0</v>
      </c>
      <c r="J124163">
        <v>410</v>
      </c>
      <c r="K124163">
        <v>1</v>
      </c>
    </row>
    <row r="124164" spans="1:11" hidden="1" x14ac:dyDescent="0.3">
      <c r="A124164">
        <v>15</v>
      </c>
      <c r="B124164" s="1" t="s">
        <v>42</v>
      </c>
      <c r="C124164" s="1" t="s">
        <v>45</v>
      </c>
      <c r="D124164" s="1" t="s">
        <v>48</v>
      </c>
      <c r="E124164" s="1" t="s">
        <v>22</v>
      </c>
      <c r="F124164" s="2">
        <v>0.1940625</v>
      </c>
      <c r="G124164">
        <v>2.42</v>
      </c>
      <c r="H124164">
        <v>62.84</v>
      </c>
      <c r="I124164" s="4">
        <v>0</v>
      </c>
      <c r="J124164">
        <v>410</v>
      </c>
      <c r="K124164">
        <v>1</v>
      </c>
    </row>
    <row r="124165" spans="1:11" hidden="1" x14ac:dyDescent="0.3">
      <c r="A124165">
        <v>15</v>
      </c>
      <c r="B124165" s="1" t="s">
        <v>42</v>
      </c>
      <c r="C124165" s="1" t="s">
        <v>45</v>
      </c>
      <c r="D124165" s="1" t="s">
        <v>48</v>
      </c>
      <c r="E124165" s="1" t="s">
        <v>22</v>
      </c>
      <c r="F124165" s="2">
        <v>0.19752314814814814</v>
      </c>
      <c r="G124165">
        <v>2.4</v>
      </c>
      <c r="H124165">
        <v>63.27</v>
      </c>
      <c r="I124165" s="4">
        <v>0</v>
      </c>
      <c r="J124165">
        <v>413</v>
      </c>
      <c r="K124165">
        <v>1</v>
      </c>
    </row>
    <row r="124166" spans="1:11" hidden="1" x14ac:dyDescent="0.3">
      <c r="A124166">
        <v>15</v>
      </c>
      <c r="B124166" s="1" t="s">
        <v>42</v>
      </c>
      <c r="C124166" s="1" t="s">
        <v>45</v>
      </c>
      <c r="D124166" s="1" t="s">
        <v>48</v>
      </c>
      <c r="E124166" s="1" t="s">
        <v>22</v>
      </c>
      <c r="F124166" s="2">
        <v>0.20098379629629629</v>
      </c>
      <c r="G124166">
        <v>2.4</v>
      </c>
      <c r="H124166">
        <v>63.28</v>
      </c>
      <c r="I124166" s="4">
        <v>0</v>
      </c>
      <c r="J124166">
        <v>407</v>
      </c>
      <c r="K124166">
        <v>1</v>
      </c>
    </row>
    <row r="124167" spans="1:11" hidden="1" x14ac:dyDescent="0.3">
      <c r="A124167">
        <v>15</v>
      </c>
      <c r="B124167" s="1" t="s">
        <v>42</v>
      </c>
      <c r="C124167" s="1" t="s">
        <v>45</v>
      </c>
      <c r="D124167" s="1" t="s">
        <v>48</v>
      </c>
      <c r="E124167" s="1" t="s">
        <v>22</v>
      </c>
      <c r="F124167" s="2">
        <v>0.20444444444444446</v>
      </c>
      <c r="G124167">
        <v>2.29</v>
      </c>
      <c r="H124167">
        <v>64.66</v>
      </c>
      <c r="I124167" s="4">
        <v>0</v>
      </c>
      <c r="J124167">
        <v>415</v>
      </c>
      <c r="K124167">
        <v>2</v>
      </c>
    </row>
    <row r="124168" spans="1:11" hidden="1" x14ac:dyDescent="0.3">
      <c r="A124168">
        <v>15</v>
      </c>
      <c r="B124168" s="1" t="s">
        <v>42</v>
      </c>
      <c r="C124168" s="1" t="s">
        <v>45</v>
      </c>
      <c r="D124168" s="1" t="s">
        <v>48</v>
      </c>
      <c r="E124168" s="1" t="s">
        <v>22</v>
      </c>
      <c r="F124168" s="2">
        <v>0.20791666666666667</v>
      </c>
      <c r="G124168">
        <v>2.25</v>
      </c>
      <c r="H124168">
        <v>63.63</v>
      </c>
      <c r="I124168" s="4">
        <v>0</v>
      </c>
      <c r="J124168">
        <v>407</v>
      </c>
      <c r="K124168">
        <v>1</v>
      </c>
    </row>
    <row r="124169" spans="1:11" hidden="1" x14ac:dyDescent="0.3">
      <c r="A124169">
        <v>15</v>
      </c>
      <c r="B124169" s="1" t="s">
        <v>42</v>
      </c>
      <c r="C124169" s="1" t="s">
        <v>45</v>
      </c>
      <c r="D124169" s="1" t="s">
        <v>48</v>
      </c>
      <c r="E124169" s="1" t="s">
        <v>22</v>
      </c>
      <c r="F124169" s="2">
        <v>0.21137731481481481</v>
      </c>
      <c r="G124169">
        <v>2.2400000000000002</v>
      </c>
      <c r="H124169">
        <v>63.08</v>
      </c>
      <c r="I124169" s="4">
        <v>0</v>
      </c>
      <c r="J124169">
        <v>414</v>
      </c>
      <c r="K124169">
        <v>2</v>
      </c>
    </row>
    <row r="124170" spans="1:11" hidden="1" x14ac:dyDescent="0.3">
      <c r="A124170">
        <v>15</v>
      </c>
      <c r="B124170" s="1" t="s">
        <v>42</v>
      </c>
      <c r="C124170" s="1" t="s">
        <v>45</v>
      </c>
      <c r="D124170" s="1" t="s">
        <v>48</v>
      </c>
      <c r="E124170" s="1" t="s">
        <v>22</v>
      </c>
      <c r="F124170" s="2">
        <v>0.21483796296296295</v>
      </c>
      <c r="G124170">
        <v>2.2200000000000002</v>
      </c>
      <c r="H124170">
        <v>61.6</v>
      </c>
      <c r="I124170" s="4">
        <v>0</v>
      </c>
      <c r="J124170">
        <v>405</v>
      </c>
      <c r="K124170">
        <v>0</v>
      </c>
    </row>
    <row r="124171" spans="1:11" hidden="1" x14ac:dyDescent="0.3">
      <c r="A124171">
        <v>15</v>
      </c>
      <c r="B124171" s="1" t="s">
        <v>42</v>
      </c>
      <c r="C124171" s="1" t="s">
        <v>45</v>
      </c>
      <c r="D124171" s="1" t="s">
        <v>48</v>
      </c>
      <c r="E124171" s="1" t="s">
        <v>22</v>
      </c>
      <c r="F124171" s="2">
        <v>0.21829861111111112</v>
      </c>
      <c r="G124171">
        <v>2.15</v>
      </c>
      <c r="H124171">
        <v>63.15</v>
      </c>
      <c r="I124171" s="4">
        <v>0</v>
      </c>
      <c r="J124171">
        <v>423</v>
      </c>
      <c r="K124171">
        <v>3</v>
      </c>
    </row>
    <row r="124172" spans="1:11" hidden="1" x14ac:dyDescent="0.3">
      <c r="A124172">
        <v>15</v>
      </c>
      <c r="B124172" s="1" t="s">
        <v>42</v>
      </c>
      <c r="C124172" s="1" t="s">
        <v>45</v>
      </c>
      <c r="D124172" s="1" t="s">
        <v>48</v>
      </c>
      <c r="E124172" s="1" t="s">
        <v>22</v>
      </c>
      <c r="F124172" s="2">
        <v>0.22175925925925927</v>
      </c>
      <c r="G124172">
        <v>2.2400000000000002</v>
      </c>
      <c r="H124172">
        <v>62.4</v>
      </c>
      <c r="I124172" s="4">
        <v>0</v>
      </c>
      <c r="J124172">
        <v>402</v>
      </c>
      <c r="K124172">
        <v>0</v>
      </c>
    </row>
    <row r="124173" spans="1:11" hidden="1" x14ac:dyDescent="0.3">
      <c r="A124173">
        <v>15</v>
      </c>
      <c r="B124173" s="1" t="s">
        <v>42</v>
      </c>
      <c r="C124173" s="1" t="s">
        <v>45</v>
      </c>
      <c r="D124173" s="1" t="s">
        <v>48</v>
      </c>
      <c r="E124173" s="1" t="s">
        <v>22</v>
      </c>
      <c r="F124173" s="2">
        <v>0.22521990740740741</v>
      </c>
      <c r="G124173">
        <v>2.35</v>
      </c>
      <c r="H124173">
        <v>60.84</v>
      </c>
      <c r="I124173" s="4">
        <v>0</v>
      </c>
      <c r="J124173">
        <v>407</v>
      </c>
      <c r="K124173">
        <v>1</v>
      </c>
    </row>
    <row r="124174" spans="1:11" hidden="1" x14ac:dyDescent="0.3">
      <c r="A124174">
        <v>15</v>
      </c>
      <c r="B124174" s="1" t="s">
        <v>42</v>
      </c>
      <c r="C124174" s="1" t="s">
        <v>45</v>
      </c>
      <c r="D124174" s="1" t="s">
        <v>48</v>
      </c>
      <c r="E124174" s="1" t="s">
        <v>22</v>
      </c>
      <c r="F124174" s="2">
        <v>0.22868055555555555</v>
      </c>
      <c r="G124174">
        <v>2.23</v>
      </c>
      <c r="H124174">
        <v>63</v>
      </c>
      <c r="I124174" s="4">
        <v>0</v>
      </c>
      <c r="J124174">
        <v>407</v>
      </c>
      <c r="K124174">
        <v>1</v>
      </c>
    </row>
    <row r="124175" spans="1:11" hidden="1" x14ac:dyDescent="0.3">
      <c r="A124175">
        <v>15</v>
      </c>
      <c r="B124175" s="1" t="s">
        <v>42</v>
      </c>
      <c r="C124175" s="1" t="s">
        <v>45</v>
      </c>
      <c r="D124175" s="1" t="s">
        <v>48</v>
      </c>
      <c r="E124175" s="1" t="s">
        <v>22</v>
      </c>
      <c r="F124175" s="2">
        <v>0.23215277777777779</v>
      </c>
      <c r="G124175">
        <v>2.08</v>
      </c>
      <c r="H124175">
        <v>63.89</v>
      </c>
      <c r="I124175" s="4">
        <v>0</v>
      </c>
      <c r="J124175">
        <v>411</v>
      </c>
      <c r="K124175">
        <v>1</v>
      </c>
    </row>
    <row r="124176" spans="1:11" hidden="1" x14ac:dyDescent="0.3">
      <c r="A124176">
        <v>15</v>
      </c>
      <c r="B124176" s="1" t="s">
        <v>42</v>
      </c>
      <c r="C124176" s="1" t="s">
        <v>45</v>
      </c>
      <c r="D124176" s="1" t="s">
        <v>48</v>
      </c>
      <c r="E124176" s="1" t="s">
        <v>22</v>
      </c>
      <c r="F124176" s="2">
        <v>0.23561342592592593</v>
      </c>
      <c r="G124176">
        <v>2.12</v>
      </c>
      <c r="H124176">
        <v>63.59</v>
      </c>
      <c r="I124176" s="4">
        <v>0</v>
      </c>
      <c r="J124176">
        <v>403</v>
      </c>
      <c r="K124176">
        <v>0</v>
      </c>
    </row>
    <row r="124177" spans="1:11" hidden="1" x14ac:dyDescent="0.3">
      <c r="A124177">
        <v>15</v>
      </c>
      <c r="B124177" s="1" t="s">
        <v>42</v>
      </c>
      <c r="C124177" s="1" t="s">
        <v>45</v>
      </c>
      <c r="D124177" s="1" t="s">
        <v>48</v>
      </c>
      <c r="E124177" s="1" t="s">
        <v>22</v>
      </c>
      <c r="F124177" s="2">
        <v>0.23907407407407408</v>
      </c>
      <c r="G124177">
        <v>2.13</v>
      </c>
      <c r="H124177">
        <v>62.67</v>
      </c>
      <c r="I124177" s="4">
        <v>0</v>
      </c>
      <c r="J124177">
        <v>410</v>
      </c>
      <c r="K124177">
        <v>1</v>
      </c>
    </row>
    <row r="124178" spans="1:11" hidden="1" x14ac:dyDescent="0.3">
      <c r="A124178">
        <v>15</v>
      </c>
      <c r="B124178" s="1" t="s">
        <v>42</v>
      </c>
      <c r="C124178" s="1" t="s">
        <v>45</v>
      </c>
      <c r="D124178" s="1" t="s">
        <v>48</v>
      </c>
      <c r="E124178" s="1" t="s">
        <v>22</v>
      </c>
      <c r="F124178" s="2">
        <v>0.24253472222222222</v>
      </c>
      <c r="G124178">
        <v>2.09</v>
      </c>
      <c r="H124178">
        <v>63.63</v>
      </c>
      <c r="I124178" s="4">
        <v>0</v>
      </c>
      <c r="J124178">
        <v>421</v>
      </c>
      <c r="K124178">
        <v>3</v>
      </c>
    </row>
    <row r="124179" spans="1:11" hidden="1" x14ac:dyDescent="0.3">
      <c r="A124179">
        <v>15</v>
      </c>
      <c r="B124179" s="1" t="s">
        <v>42</v>
      </c>
      <c r="C124179" s="1" t="s">
        <v>45</v>
      </c>
      <c r="D124179" s="1" t="s">
        <v>48</v>
      </c>
      <c r="E124179" s="1" t="s">
        <v>22</v>
      </c>
      <c r="F124179" s="2">
        <v>0.24599537037037036</v>
      </c>
      <c r="G124179">
        <v>1.93</v>
      </c>
      <c r="H124179">
        <v>64.63</v>
      </c>
      <c r="I124179" s="4">
        <v>0</v>
      </c>
      <c r="J124179">
        <v>406</v>
      </c>
      <c r="K124179">
        <v>0</v>
      </c>
    </row>
    <row r="124180" spans="1:11" hidden="1" x14ac:dyDescent="0.3">
      <c r="A124180">
        <v>15</v>
      </c>
      <c r="B124180" s="1" t="s">
        <v>42</v>
      </c>
      <c r="C124180" s="1" t="s">
        <v>45</v>
      </c>
      <c r="D124180" s="1" t="s">
        <v>48</v>
      </c>
      <c r="E124180" s="1" t="s">
        <v>22</v>
      </c>
      <c r="F124180" s="2">
        <v>0.24945601851851851</v>
      </c>
      <c r="G124180">
        <v>1.92</v>
      </c>
      <c r="H124180">
        <v>64.72</v>
      </c>
      <c r="I124180" s="4">
        <v>0</v>
      </c>
      <c r="J124180">
        <v>415</v>
      </c>
      <c r="K124180">
        <v>2</v>
      </c>
    </row>
    <row r="124181" spans="1:11" hidden="1" x14ac:dyDescent="0.3">
      <c r="A124181">
        <v>15</v>
      </c>
      <c r="B124181" s="1" t="s">
        <v>42</v>
      </c>
      <c r="C124181" s="1" t="s">
        <v>45</v>
      </c>
      <c r="D124181" s="1" t="s">
        <v>48</v>
      </c>
      <c r="E124181" s="1" t="s">
        <v>22</v>
      </c>
      <c r="F124181" s="2">
        <v>0.25291666666666668</v>
      </c>
      <c r="G124181">
        <v>1.97</v>
      </c>
      <c r="H124181">
        <v>66.38</v>
      </c>
      <c r="I124181" s="4">
        <v>0</v>
      </c>
      <c r="J124181">
        <v>407</v>
      </c>
      <c r="K124181">
        <v>1</v>
      </c>
    </row>
    <row r="124182" spans="1:11" hidden="1" x14ac:dyDescent="0.3">
      <c r="A124182">
        <v>15</v>
      </c>
      <c r="B124182" s="1" t="s">
        <v>42</v>
      </c>
      <c r="C124182" s="1" t="s">
        <v>45</v>
      </c>
      <c r="D124182" s="1" t="s">
        <v>48</v>
      </c>
      <c r="E124182" s="1" t="s">
        <v>22</v>
      </c>
      <c r="F124182" s="2">
        <v>0.25637731481481479</v>
      </c>
      <c r="G124182">
        <v>2.0099999999999998</v>
      </c>
      <c r="H124182">
        <v>66.989999999999995</v>
      </c>
      <c r="I124182" s="4">
        <v>0</v>
      </c>
      <c r="J124182">
        <v>425</v>
      </c>
      <c r="K124182">
        <v>3</v>
      </c>
    </row>
    <row r="124183" spans="1:11" hidden="1" x14ac:dyDescent="0.3">
      <c r="A124183">
        <v>15</v>
      </c>
      <c r="B124183" s="1" t="s">
        <v>42</v>
      </c>
      <c r="C124183" s="1" t="s">
        <v>45</v>
      </c>
      <c r="D124183" s="1" t="s">
        <v>48</v>
      </c>
      <c r="E124183" s="1" t="s">
        <v>22</v>
      </c>
      <c r="F124183" s="2">
        <v>0.25983796296296297</v>
      </c>
      <c r="G124183">
        <v>2.06</v>
      </c>
      <c r="H124183">
        <v>66.760000000000005</v>
      </c>
      <c r="I124183" s="4">
        <v>0</v>
      </c>
      <c r="J124183">
        <v>418</v>
      </c>
      <c r="K124183">
        <v>2</v>
      </c>
    </row>
    <row r="124184" spans="1:11" hidden="1" x14ac:dyDescent="0.3">
      <c r="A124184">
        <v>15</v>
      </c>
      <c r="B124184" s="1" t="s">
        <v>42</v>
      </c>
      <c r="C124184" s="1" t="s">
        <v>45</v>
      </c>
      <c r="D124184" s="1" t="s">
        <v>48</v>
      </c>
      <c r="E124184" s="1" t="s">
        <v>22</v>
      </c>
      <c r="F124184" s="2">
        <v>0.26331018518518517</v>
      </c>
      <c r="G124184">
        <v>1.91</v>
      </c>
      <c r="H124184">
        <v>67.23</v>
      </c>
      <c r="I124184" s="4">
        <v>0</v>
      </c>
      <c r="J124184">
        <v>418</v>
      </c>
      <c r="K124184">
        <v>2</v>
      </c>
    </row>
    <row r="124185" spans="1:11" hidden="1" x14ac:dyDescent="0.3">
      <c r="A124185">
        <v>15</v>
      </c>
      <c r="B124185" s="1" t="s">
        <v>42</v>
      </c>
      <c r="C124185" s="1" t="s">
        <v>45</v>
      </c>
      <c r="D124185" s="1" t="s">
        <v>48</v>
      </c>
      <c r="E124185" s="1" t="s">
        <v>22</v>
      </c>
      <c r="F124185" s="2">
        <v>0.26677083333333335</v>
      </c>
      <c r="G124185">
        <v>1.79</v>
      </c>
      <c r="H124185">
        <v>68.66</v>
      </c>
      <c r="I124185" s="4">
        <v>0</v>
      </c>
      <c r="J124185">
        <v>418</v>
      </c>
      <c r="K124185">
        <v>2</v>
      </c>
    </row>
    <row r="124186" spans="1:11" hidden="1" x14ac:dyDescent="0.3">
      <c r="A124186">
        <v>15</v>
      </c>
      <c r="B124186" s="1" t="s">
        <v>42</v>
      </c>
      <c r="C124186" s="1" t="s">
        <v>45</v>
      </c>
      <c r="D124186" s="1" t="s">
        <v>48</v>
      </c>
      <c r="E124186" s="1" t="s">
        <v>22</v>
      </c>
      <c r="F124186" s="2">
        <v>0.27023148148148146</v>
      </c>
      <c r="G124186">
        <v>1.93</v>
      </c>
      <c r="H124186">
        <v>68.19</v>
      </c>
      <c r="I124186" s="4">
        <v>0</v>
      </c>
      <c r="J124186">
        <v>410</v>
      </c>
      <c r="K124186">
        <v>1</v>
      </c>
    </row>
    <row r="124187" spans="1:11" hidden="1" x14ac:dyDescent="0.3">
      <c r="A124187">
        <v>15</v>
      </c>
      <c r="B124187" s="1" t="s">
        <v>42</v>
      </c>
      <c r="C124187" s="1" t="s">
        <v>45</v>
      </c>
      <c r="D124187" s="1" t="s">
        <v>48</v>
      </c>
      <c r="E124187" s="1" t="s">
        <v>22</v>
      </c>
      <c r="F124187" s="2">
        <v>0.27369212962962963</v>
      </c>
      <c r="G124187">
        <v>1.67</v>
      </c>
      <c r="H124187">
        <v>68.12</v>
      </c>
      <c r="I124187" s="4">
        <v>0</v>
      </c>
      <c r="J124187">
        <v>424</v>
      </c>
      <c r="K124187">
        <v>3</v>
      </c>
    </row>
    <row r="124188" spans="1:11" hidden="1" x14ac:dyDescent="0.3">
      <c r="A124188">
        <v>15</v>
      </c>
      <c r="B124188" s="1" t="s">
        <v>42</v>
      </c>
      <c r="C124188" s="1" t="s">
        <v>45</v>
      </c>
      <c r="D124188" s="1" t="s">
        <v>48</v>
      </c>
      <c r="E124188" s="1" t="s">
        <v>22</v>
      </c>
      <c r="F124188" s="2">
        <v>0.73244212962962962</v>
      </c>
      <c r="G124188">
        <v>8.27</v>
      </c>
      <c r="H124188">
        <v>41.16</v>
      </c>
      <c r="I124188" s="4">
        <v>0</v>
      </c>
      <c r="J124188">
        <v>414</v>
      </c>
      <c r="K124188">
        <v>2</v>
      </c>
    </row>
    <row r="124189" spans="1:11" hidden="1" x14ac:dyDescent="0.3">
      <c r="A124189">
        <v>15</v>
      </c>
      <c r="B124189" s="1" t="s">
        <v>42</v>
      </c>
      <c r="C124189" s="1" t="s">
        <v>45</v>
      </c>
      <c r="D124189" s="1" t="s">
        <v>48</v>
      </c>
      <c r="E124189" s="1" t="s">
        <v>22</v>
      </c>
      <c r="F124189" s="2">
        <v>0.73591435185185183</v>
      </c>
      <c r="G124189">
        <v>8.2100000000000009</v>
      </c>
      <c r="H124189">
        <v>39.76</v>
      </c>
      <c r="I124189" s="4">
        <v>0</v>
      </c>
      <c r="J124189">
        <v>530</v>
      </c>
      <c r="K124189">
        <v>19</v>
      </c>
    </row>
    <row r="124190" spans="1:11" hidden="1" x14ac:dyDescent="0.3">
      <c r="A124190">
        <v>15</v>
      </c>
      <c r="B124190" s="1" t="s">
        <v>42</v>
      </c>
      <c r="C124190" s="1" t="s">
        <v>45</v>
      </c>
      <c r="D124190" s="1" t="s">
        <v>48</v>
      </c>
      <c r="E124190" s="1" t="s">
        <v>22</v>
      </c>
      <c r="F124190" s="2">
        <v>0.73938657407407404</v>
      </c>
      <c r="G124190">
        <v>8.08</v>
      </c>
      <c r="H124190">
        <v>41.3</v>
      </c>
      <c r="I124190" s="4">
        <v>0</v>
      </c>
      <c r="J124190">
        <v>427</v>
      </c>
      <c r="K124190">
        <v>4</v>
      </c>
    </row>
    <row r="124191" spans="1:11" hidden="1" x14ac:dyDescent="0.3">
      <c r="A124191">
        <v>15</v>
      </c>
      <c r="B124191" s="1" t="s">
        <v>42</v>
      </c>
      <c r="C124191" s="1" t="s">
        <v>45</v>
      </c>
      <c r="D124191" s="1" t="s">
        <v>48</v>
      </c>
      <c r="E124191" s="1" t="s">
        <v>22</v>
      </c>
      <c r="F124191" s="2">
        <v>0.74285879629629625</v>
      </c>
      <c r="G124191">
        <v>7.87</v>
      </c>
      <c r="H124191">
        <v>41.22</v>
      </c>
      <c r="I124191" s="4">
        <v>0</v>
      </c>
      <c r="J124191">
        <v>420</v>
      </c>
      <c r="K124191">
        <v>3</v>
      </c>
    </row>
    <row r="124192" spans="1:11" hidden="1" x14ac:dyDescent="0.3">
      <c r="A124192">
        <v>15</v>
      </c>
      <c r="B124192" s="1" t="s">
        <v>42</v>
      </c>
      <c r="C124192" s="1" t="s">
        <v>45</v>
      </c>
      <c r="D124192" s="1" t="s">
        <v>48</v>
      </c>
      <c r="E124192" s="1" t="s">
        <v>22</v>
      </c>
      <c r="F124192" s="2">
        <v>0.74633101851851846</v>
      </c>
      <c r="G124192">
        <v>7.86</v>
      </c>
      <c r="H124192">
        <v>41.33</v>
      </c>
      <c r="I124192" s="4">
        <v>0</v>
      </c>
      <c r="J124192">
        <v>408</v>
      </c>
      <c r="K124192">
        <v>1</v>
      </c>
    </row>
    <row r="124193" spans="1:11" hidden="1" x14ac:dyDescent="0.3">
      <c r="A124193">
        <v>15</v>
      </c>
      <c r="B124193" s="1" t="s">
        <v>42</v>
      </c>
      <c r="C124193" s="1" t="s">
        <v>45</v>
      </c>
      <c r="D124193" s="1" t="s">
        <v>48</v>
      </c>
      <c r="E124193" s="1" t="s">
        <v>22</v>
      </c>
      <c r="F124193" s="2">
        <v>0.74980324074074078</v>
      </c>
      <c r="G124193">
        <v>7.79</v>
      </c>
      <c r="H124193">
        <v>42.01</v>
      </c>
      <c r="I124193" s="4">
        <v>0</v>
      </c>
      <c r="J124193">
        <v>439</v>
      </c>
      <c r="K124193">
        <v>5</v>
      </c>
    </row>
    <row r="124194" spans="1:11" hidden="1" x14ac:dyDescent="0.3">
      <c r="A124194">
        <v>15</v>
      </c>
      <c r="B124194" s="1" t="s">
        <v>42</v>
      </c>
      <c r="C124194" s="1" t="s">
        <v>45</v>
      </c>
      <c r="D124194" s="1" t="s">
        <v>48</v>
      </c>
      <c r="E124194" s="1" t="s">
        <v>22</v>
      </c>
      <c r="F124194" s="2">
        <v>0.75326388888888884</v>
      </c>
      <c r="G124194">
        <v>7.6</v>
      </c>
      <c r="H124194">
        <v>43</v>
      </c>
      <c r="I124194" s="4">
        <v>0</v>
      </c>
      <c r="J124194">
        <v>418</v>
      </c>
      <c r="K124194">
        <v>2</v>
      </c>
    </row>
    <row r="124195" spans="1:11" hidden="1" x14ac:dyDescent="0.3">
      <c r="A124195">
        <v>15</v>
      </c>
      <c r="B124195" s="1" t="s">
        <v>42</v>
      </c>
      <c r="C124195" s="1" t="s">
        <v>45</v>
      </c>
      <c r="D124195" s="1" t="s">
        <v>48</v>
      </c>
      <c r="E124195" s="1" t="s">
        <v>22</v>
      </c>
      <c r="F124195" s="2">
        <v>0.75673611111111116</v>
      </c>
      <c r="G124195">
        <v>7.58</v>
      </c>
      <c r="H124195">
        <v>42.94</v>
      </c>
      <c r="I124195" s="4">
        <v>0</v>
      </c>
      <c r="J124195">
        <v>416</v>
      </c>
      <c r="K124195">
        <v>2</v>
      </c>
    </row>
    <row r="124196" spans="1:11" hidden="1" x14ac:dyDescent="0.3">
      <c r="A124196">
        <v>15</v>
      </c>
      <c r="B124196" s="1" t="s">
        <v>42</v>
      </c>
      <c r="C124196" s="1" t="s">
        <v>45</v>
      </c>
      <c r="D124196" s="1" t="s">
        <v>48</v>
      </c>
      <c r="E124196" s="1" t="s">
        <v>22</v>
      </c>
      <c r="F124196" s="2">
        <v>0.76020833333333337</v>
      </c>
      <c r="G124196">
        <v>7.48</v>
      </c>
      <c r="H124196">
        <v>43.25</v>
      </c>
      <c r="I124196" s="4">
        <v>0</v>
      </c>
      <c r="J124196">
        <v>425</v>
      </c>
      <c r="K124196">
        <v>3</v>
      </c>
    </row>
    <row r="124197" spans="1:11" hidden="1" x14ac:dyDescent="0.3">
      <c r="A124197">
        <v>15</v>
      </c>
      <c r="B124197" s="1" t="s">
        <v>42</v>
      </c>
      <c r="C124197" s="1" t="s">
        <v>45</v>
      </c>
      <c r="D124197" s="1" t="s">
        <v>48</v>
      </c>
      <c r="E124197" s="1" t="s">
        <v>22</v>
      </c>
      <c r="F124197" s="2">
        <v>0.76368055555555558</v>
      </c>
      <c r="G124197">
        <v>7.34</v>
      </c>
      <c r="H124197">
        <v>43.67</v>
      </c>
      <c r="I124197" s="4">
        <v>0</v>
      </c>
      <c r="J124197">
        <v>408</v>
      </c>
      <c r="K124197">
        <v>1</v>
      </c>
    </row>
    <row r="124198" spans="1:11" hidden="1" x14ac:dyDescent="0.3">
      <c r="A124198">
        <v>15</v>
      </c>
      <c r="B124198" s="1" t="s">
        <v>42</v>
      </c>
      <c r="C124198" s="1" t="s">
        <v>45</v>
      </c>
      <c r="D124198" s="1" t="s">
        <v>48</v>
      </c>
      <c r="E124198" s="1" t="s">
        <v>22</v>
      </c>
      <c r="F124198" s="2">
        <v>0.76715277777777779</v>
      </c>
      <c r="G124198">
        <v>7.42</v>
      </c>
      <c r="H124198">
        <v>43.81</v>
      </c>
      <c r="I124198" s="4">
        <v>0</v>
      </c>
      <c r="J124198">
        <v>414</v>
      </c>
      <c r="K124198">
        <v>2</v>
      </c>
    </row>
    <row r="124199" spans="1:11" hidden="1" x14ac:dyDescent="0.3">
      <c r="A124199">
        <v>15</v>
      </c>
      <c r="B124199" s="1" t="s">
        <v>42</v>
      </c>
      <c r="C124199" s="1" t="s">
        <v>45</v>
      </c>
      <c r="D124199" s="1" t="s">
        <v>48</v>
      </c>
      <c r="E124199" s="1" t="s">
        <v>22</v>
      </c>
      <c r="F124199" s="2">
        <v>0.770625</v>
      </c>
      <c r="G124199">
        <v>7.24</v>
      </c>
      <c r="H124199">
        <v>45.75</v>
      </c>
      <c r="I124199" s="4">
        <v>0</v>
      </c>
      <c r="J124199">
        <v>432</v>
      </c>
      <c r="K124199">
        <v>4</v>
      </c>
    </row>
    <row r="124200" spans="1:11" hidden="1" x14ac:dyDescent="0.3">
      <c r="A124200">
        <v>15</v>
      </c>
      <c r="B124200" s="1" t="s">
        <v>42</v>
      </c>
      <c r="C124200" s="1" t="s">
        <v>45</v>
      </c>
      <c r="D124200" s="1" t="s">
        <v>48</v>
      </c>
      <c r="E124200" s="1" t="s">
        <v>22</v>
      </c>
      <c r="F124200" s="2">
        <v>0.77409722222222221</v>
      </c>
      <c r="G124200">
        <v>7.3</v>
      </c>
      <c r="H124200">
        <v>44.82</v>
      </c>
      <c r="I124200" s="4">
        <v>0</v>
      </c>
      <c r="J124200">
        <v>407</v>
      </c>
      <c r="K124200">
        <v>1</v>
      </c>
    </row>
    <row r="124201" spans="1:11" hidden="1" x14ac:dyDescent="0.3">
      <c r="A124201">
        <v>15</v>
      </c>
      <c r="B124201" s="1" t="s">
        <v>42</v>
      </c>
      <c r="C124201" s="1" t="s">
        <v>45</v>
      </c>
      <c r="D124201" s="1" t="s">
        <v>48</v>
      </c>
      <c r="E124201" s="1" t="s">
        <v>22</v>
      </c>
      <c r="F124201" s="2">
        <v>0.77756944444444442</v>
      </c>
      <c r="G124201">
        <v>7.28</v>
      </c>
      <c r="H124201">
        <v>45.93</v>
      </c>
      <c r="I124201" s="4">
        <v>0</v>
      </c>
      <c r="J124201">
        <v>408</v>
      </c>
      <c r="K124201">
        <v>1</v>
      </c>
    </row>
    <row r="124202" spans="1:11" hidden="1" x14ac:dyDescent="0.3">
      <c r="A124202">
        <v>15</v>
      </c>
      <c r="B124202" s="1" t="s">
        <v>42</v>
      </c>
      <c r="C124202" s="1" t="s">
        <v>45</v>
      </c>
      <c r="D124202" s="1" t="s">
        <v>48</v>
      </c>
      <c r="E124202" s="1" t="s">
        <v>22</v>
      </c>
      <c r="F124202" s="2">
        <v>0.78104166666666663</v>
      </c>
      <c r="G124202">
        <v>7.28</v>
      </c>
      <c r="H124202">
        <v>45.2</v>
      </c>
      <c r="I124202" s="4">
        <v>0</v>
      </c>
      <c r="J124202">
        <v>417</v>
      </c>
      <c r="K124202">
        <v>2</v>
      </c>
    </row>
    <row r="124203" spans="1:11" hidden="1" x14ac:dyDescent="0.3">
      <c r="A124203">
        <v>15</v>
      </c>
      <c r="B124203" s="1" t="s">
        <v>42</v>
      </c>
      <c r="C124203" s="1" t="s">
        <v>45</v>
      </c>
      <c r="D124203" s="1" t="s">
        <v>48</v>
      </c>
      <c r="E124203" s="1" t="s">
        <v>22</v>
      </c>
      <c r="F124203" s="2">
        <v>0.78450231481481481</v>
      </c>
      <c r="G124203">
        <v>7.15</v>
      </c>
      <c r="H124203">
        <v>45.41</v>
      </c>
      <c r="I124203" s="4">
        <v>0</v>
      </c>
      <c r="J124203">
        <v>409</v>
      </c>
      <c r="K124203">
        <v>1</v>
      </c>
    </row>
    <row r="124204" spans="1:11" hidden="1" x14ac:dyDescent="0.3">
      <c r="A124204">
        <v>15</v>
      </c>
      <c r="B124204" s="1" t="s">
        <v>42</v>
      </c>
      <c r="C124204" s="1" t="s">
        <v>45</v>
      </c>
      <c r="D124204" s="1" t="s">
        <v>48</v>
      </c>
      <c r="E124204" s="1" t="s">
        <v>22</v>
      </c>
      <c r="F124204" s="2">
        <v>0.78797453703703701</v>
      </c>
      <c r="G124204">
        <v>7.02</v>
      </c>
      <c r="H124204">
        <v>45.18</v>
      </c>
      <c r="I124204" s="4">
        <v>0</v>
      </c>
      <c r="J124204">
        <v>407</v>
      </c>
      <c r="K124204">
        <v>1</v>
      </c>
    </row>
    <row r="124205" spans="1:11" hidden="1" x14ac:dyDescent="0.3">
      <c r="A124205">
        <v>15</v>
      </c>
      <c r="B124205" s="1" t="s">
        <v>42</v>
      </c>
      <c r="C124205" s="1" t="s">
        <v>45</v>
      </c>
      <c r="D124205" s="1" t="s">
        <v>48</v>
      </c>
      <c r="E124205" s="1" t="s">
        <v>22</v>
      </c>
      <c r="F124205" s="2">
        <v>0.79144675925925922</v>
      </c>
      <c r="G124205">
        <v>7</v>
      </c>
      <c r="H124205">
        <v>47.47</v>
      </c>
      <c r="I124205" s="4">
        <v>0</v>
      </c>
      <c r="J124205">
        <v>411</v>
      </c>
      <c r="K124205">
        <v>1</v>
      </c>
    </row>
    <row r="124206" spans="1:11" hidden="1" x14ac:dyDescent="0.3">
      <c r="A124206">
        <v>15</v>
      </c>
      <c r="B124206" s="1" t="s">
        <v>42</v>
      </c>
      <c r="C124206" s="1" t="s">
        <v>45</v>
      </c>
      <c r="D124206" s="1" t="s">
        <v>48</v>
      </c>
      <c r="E124206" s="1" t="s">
        <v>22</v>
      </c>
      <c r="F124206" s="2">
        <v>0.79491898148148143</v>
      </c>
      <c r="G124206">
        <v>6.9</v>
      </c>
      <c r="H124206">
        <v>45.72</v>
      </c>
      <c r="I124206" s="4">
        <v>0</v>
      </c>
      <c r="J124206">
        <v>407</v>
      </c>
      <c r="K124206">
        <v>1</v>
      </c>
    </row>
    <row r="124207" spans="1:11" hidden="1" x14ac:dyDescent="0.3">
      <c r="A124207">
        <v>15</v>
      </c>
      <c r="B124207" s="1" t="s">
        <v>42</v>
      </c>
      <c r="C124207" s="1" t="s">
        <v>45</v>
      </c>
      <c r="D124207" s="1" t="s">
        <v>48</v>
      </c>
      <c r="E124207" s="1" t="s">
        <v>22</v>
      </c>
      <c r="F124207" s="2">
        <v>0.79837962962962961</v>
      </c>
      <c r="G124207">
        <v>6.99</v>
      </c>
      <c r="H124207">
        <v>45.51</v>
      </c>
      <c r="I124207" s="4">
        <v>0</v>
      </c>
      <c r="J124207">
        <v>417</v>
      </c>
      <c r="K124207">
        <v>2</v>
      </c>
    </row>
    <row r="124208" spans="1:11" hidden="1" x14ac:dyDescent="0.3">
      <c r="A124208">
        <v>15</v>
      </c>
      <c r="B124208" s="1" t="s">
        <v>42</v>
      </c>
      <c r="C124208" s="1" t="s">
        <v>45</v>
      </c>
      <c r="D124208" s="1" t="s">
        <v>48</v>
      </c>
      <c r="E124208" s="1" t="s">
        <v>22</v>
      </c>
      <c r="F124208" s="2">
        <v>0.80185185185185182</v>
      </c>
      <c r="G124208">
        <v>6.85</v>
      </c>
      <c r="H124208">
        <v>47.22</v>
      </c>
      <c r="I124208" s="4">
        <v>0</v>
      </c>
      <c r="J124208">
        <v>405</v>
      </c>
      <c r="K124208">
        <v>0</v>
      </c>
    </row>
    <row r="124209" spans="1:11" hidden="1" x14ac:dyDescent="0.3">
      <c r="A124209">
        <v>15</v>
      </c>
      <c r="B124209" s="1" t="s">
        <v>42</v>
      </c>
      <c r="C124209" s="1" t="s">
        <v>45</v>
      </c>
      <c r="D124209" s="1" t="s">
        <v>48</v>
      </c>
      <c r="E124209" s="1" t="s">
        <v>22</v>
      </c>
      <c r="F124209" s="2">
        <v>0.80532407407407403</v>
      </c>
      <c r="G124209">
        <v>6.88</v>
      </c>
      <c r="H124209">
        <v>46.58</v>
      </c>
      <c r="I124209" s="4">
        <v>0</v>
      </c>
      <c r="J124209">
        <v>416</v>
      </c>
      <c r="K124209">
        <v>2</v>
      </c>
    </row>
    <row r="124210" spans="1:11" hidden="1" x14ac:dyDescent="0.3">
      <c r="A124210">
        <v>15</v>
      </c>
      <c r="B124210" s="1" t="s">
        <v>42</v>
      </c>
      <c r="C124210" s="1" t="s">
        <v>45</v>
      </c>
      <c r="D124210" s="1" t="s">
        <v>48</v>
      </c>
      <c r="E124210" s="1" t="s">
        <v>22</v>
      </c>
      <c r="F124210" s="2">
        <v>0.80879629629629635</v>
      </c>
      <c r="G124210">
        <v>6.7</v>
      </c>
      <c r="H124210">
        <v>47.09</v>
      </c>
      <c r="I124210" s="4">
        <v>0</v>
      </c>
      <c r="J124210">
        <v>427</v>
      </c>
      <c r="K124210">
        <v>4</v>
      </c>
    </row>
    <row r="124211" spans="1:11" hidden="1" x14ac:dyDescent="0.3">
      <c r="A124211">
        <v>15</v>
      </c>
      <c r="B124211" s="1" t="s">
        <v>42</v>
      </c>
      <c r="C124211" s="1" t="s">
        <v>45</v>
      </c>
      <c r="D124211" s="1" t="s">
        <v>48</v>
      </c>
      <c r="E124211" s="1" t="s">
        <v>22</v>
      </c>
      <c r="F124211" s="2">
        <v>0.81225694444444441</v>
      </c>
      <c r="G124211">
        <v>6.74</v>
      </c>
      <c r="H124211">
        <v>47.86</v>
      </c>
      <c r="I124211" s="4">
        <v>0</v>
      </c>
      <c r="J124211">
        <v>415</v>
      </c>
      <c r="K124211">
        <v>2</v>
      </c>
    </row>
    <row r="124212" spans="1:11" hidden="1" x14ac:dyDescent="0.3">
      <c r="A124212">
        <v>15</v>
      </c>
      <c r="B124212" s="1" t="s">
        <v>42</v>
      </c>
      <c r="C124212" s="1" t="s">
        <v>45</v>
      </c>
      <c r="D124212" s="1" t="s">
        <v>48</v>
      </c>
      <c r="E124212" s="1" t="s">
        <v>22</v>
      </c>
      <c r="F124212" s="2">
        <v>0.81572916666666662</v>
      </c>
      <c r="G124212">
        <v>6.65</v>
      </c>
      <c r="H124212">
        <v>47.5</v>
      </c>
      <c r="I124212" s="4">
        <v>0</v>
      </c>
      <c r="J124212">
        <v>409</v>
      </c>
      <c r="K124212">
        <v>1</v>
      </c>
    </row>
    <row r="124213" spans="1:11" hidden="1" x14ac:dyDescent="0.3">
      <c r="A124213">
        <v>15</v>
      </c>
      <c r="B124213" s="1" t="s">
        <v>42</v>
      </c>
      <c r="C124213" s="1" t="s">
        <v>45</v>
      </c>
      <c r="D124213" s="1" t="s">
        <v>48</v>
      </c>
      <c r="E124213" s="1" t="s">
        <v>22</v>
      </c>
      <c r="F124213" s="2">
        <v>0.81920138888888894</v>
      </c>
      <c r="G124213">
        <v>6.6</v>
      </c>
      <c r="H124213">
        <v>47.77</v>
      </c>
      <c r="I124213" s="4">
        <v>0</v>
      </c>
      <c r="J124213">
        <v>416</v>
      </c>
      <c r="K124213">
        <v>2</v>
      </c>
    </row>
    <row r="124214" spans="1:11" hidden="1" x14ac:dyDescent="0.3">
      <c r="A124214">
        <v>15</v>
      </c>
      <c r="B124214" s="1" t="s">
        <v>42</v>
      </c>
      <c r="C124214" s="1" t="s">
        <v>45</v>
      </c>
      <c r="D124214" s="1" t="s">
        <v>48</v>
      </c>
      <c r="E124214" s="1" t="s">
        <v>22</v>
      </c>
      <c r="F124214" s="2">
        <v>0.822662037037037</v>
      </c>
      <c r="G124214">
        <v>6.64</v>
      </c>
      <c r="H124214">
        <v>48</v>
      </c>
      <c r="I124214" s="4">
        <v>0</v>
      </c>
      <c r="J124214">
        <v>413</v>
      </c>
      <c r="K124214">
        <v>1</v>
      </c>
    </row>
    <row r="124215" spans="1:11" hidden="1" x14ac:dyDescent="0.3">
      <c r="A124215">
        <v>15</v>
      </c>
      <c r="B124215" s="1" t="s">
        <v>42</v>
      </c>
      <c r="C124215" s="1" t="s">
        <v>45</v>
      </c>
      <c r="D124215" s="1" t="s">
        <v>48</v>
      </c>
      <c r="E124215" s="1" t="s">
        <v>22</v>
      </c>
      <c r="F124215" s="2">
        <v>0.82613425925925921</v>
      </c>
      <c r="G124215">
        <v>6.56</v>
      </c>
      <c r="H124215">
        <v>48.15</v>
      </c>
      <c r="I124215" s="4">
        <v>0</v>
      </c>
      <c r="J124215">
        <v>428</v>
      </c>
      <c r="K124215">
        <v>4</v>
      </c>
    </row>
    <row r="124216" spans="1:11" hidden="1" x14ac:dyDescent="0.3">
      <c r="A124216">
        <v>15</v>
      </c>
      <c r="B124216" s="1" t="s">
        <v>42</v>
      </c>
      <c r="C124216" s="1" t="s">
        <v>45</v>
      </c>
      <c r="D124216" s="1" t="s">
        <v>48</v>
      </c>
      <c r="E124216" s="1" t="s">
        <v>22</v>
      </c>
      <c r="F124216" s="2">
        <v>0.82960648148148153</v>
      </c>
      <c r="G124216">
        <v>6.52</v>
      </c>
      <c r="H124216">
        <v>48.31</v>
      </c>
      <c r="I124216" s="4">
        <v>0</v>
      </c>
      <c r="J124216">
        <v>433</v>
      </c>
      <c r="K124216">
        <v>5</v>
      </c>
    </row>
    <row r="124217" spans="1:11" hidden="1" x14ac:dyDescent="0.3">
      <c r="A124217">
        <v>15</v>
      </c>
      <c r="B124217" s="1" t="s">
        <v>42</v>
      </c>
      <c r="C124217" s="1" t="s">
        <v>45</v>
      </c>
      <c r="D124217" s="1" t="s">
        <v>48</v>
      </c>
      <c r="E124217" s="1" t="s">
        <v>22</v>
      </c>
      <c r="F124217" s="2">
        <v>0.83306712962962959</v>
      </c>
      <c r="G124217">
        <v>6.3</v>
      </c>
      <c r="H124217">
        <v>48.7</v>
      </c>
      <c r="I124217" s="4">
        <v>0</v>
      </c>
      <c r="J124217">
        <v>417</v>
      </c>
      <c r="K124217">
        <v>2</v>
      </c>
    </row>
    <row r="124218" spans="1:11" hidden="1" x14ac:dyDescent="0.3">
      <c r="A124218">
        <v>15</v>
      </c>
      <c r="B124218" s="1" t="s">
        <v>42</v>
      </c>
      <c r="C124218" s="1" t="s">
        <v>45</v>
      </c>
      <c r="D124218" s="1" t="s">
        <v>48</v>
      </c>
      <c r="E124218" s="1" t="s">
        <v>22</v>
      </c>
      <c r="F124218" s="2">
        <v>0.8365393518518518</v>
      </c>
      <c r="G124218">
        <v>6.44</v>
      </c>
      <c r="H124218">
        <v>49.15</v>
      </c>
      <c r="I124218" s="4">
        <v>0</v>
      </c>
      <c r="J124218">
        <v>407</v>
      </c>
      <c r="K124218">
        <v>1</v>
      </c>
    </row>
    <row r="124219" spans="1:11" hidden="1" x14ac:dyDescent="0.3">
      <c r="A124219">
        <v>15</v>
      </c>
      <c r="B124219" s="1" t="s">
        <v>42</v>
      </c>
      <c r="C124219" s="1" t="s">
        <v>45</v>
      </c>
      <c r="D124219" s="1" t="s">
        <v>48</v>
      </c>
      <c r="E124219" s="1" t="s">
        <v>22</v>
      </c>
      <c r="F124219" s="2">
        <v>0.84001157407407412</v>
      </c>
      <c r="G124219">
        <v>6.33</v>
      </c>
      <c r="H124219">
        <v>49.59</v>
      </c>
      <c r="I124219" s="4">
        <v>0</v>
      </c>
      <c r="J124219">
        <v>413</v>
      </c>
      <c r="K124219">
        <v>1</v>
      </c>
    </row>
    <row r="124220" spans="1:11" hidden="1" x14ac:dyDescent="0.3">
      <c r="A124220">
        <v>15</v>
      </c>
      <c r="B124220" s="1" t="s">
        <v>42</v>
      </c>
      <c r="C124220" s="1" t="s">
        <v>45</v>
      </c>
      <c r="D124220" s="1" t="s">
        <v>48</v>
      </c>
      <c r="E124220" s="1" t="s">
        <v>22</v>
      </c>
      <c r="F124220" s="2">
        <v>0.84347222222222218</v>
      </c>
      <c r="G124220">
        <v>6.31</v>
      </c>
      <c r="H124220">
        <v>49.17</v>
      </c>
      <c r="I124220" s="4">
        <v>0</v>
      </c>
      <c r="J124220">
        <v>409</v>
      </c>
      <c r="K124220">
        <v>1</v>
      </c>
    </row>
    <row r="124221" spans="1:11" hidden="1" x14ac:dyDescent="0.3">
      <c r="A124221">
        <v>15</v>
      </c>
      <c r="B124221" s="1" t="s">
        <v>42</v>
      </c>
      <c r="C124221" s="1" t="s">
        <v>45</v>
      </c>
      <c r="D124221" s="1" t="s">
        <v>48</v>
      </c>
      <c r="E124221" s="1" t="s">
        <v>22</v>
      </c>
      <c r="F124221" s="2">
        <v>0.8469444444444445</v>
      </c>
      <c r="G124221">
        <v>6.2</v>
      </c>
      <c r="H124221">
        <v>48.84</v>
      </c>
      <c r="I124221" s="4">
        <v>0</v>
      </c>
      <c r="J124221">
        <v>411</v>
      </c>
      <c r="K124221">
        <v>1</v>
      </c>
    </row>
    <row r="124222" spans="1:11" hidden="1" x14ac:dyDescent="0.3">
      <c r="A124222">
        <v>15</v>
      </c>
      <c r="B124222" s="1" t="s">
        <v>42</v>
      </c>
      <c r="C124222" s="1" t="s">
        <v>45</v>
      </c>
      <c r="D124222" s="1" t="s">
        <v>48</v>
      </c>
      <c r="E124222" s="1" t="s">
        <v>22</v>
      </c>
      <c r="F124222" s="2">
        <v>0.85041666666666671</v>
      </c>
      <c r="G124222">
        <v>6.1</v>
      </c>
      <c r="H124222">
        <v>49.73</v>
      </c>
      <c r="I124222" s="4">
        <v>0</v>
      </c>
      <c r="J124222">
        <v>423</v>
      </c>
      <c r="K124222">
        <v>3</v>
      </c>
    </row>
    <row r="124223" spans="1:11" hidden="1" x14ac:dyDescent="0.3">
      <c r="A124223">
        <v>15</v>
      </c>
      <c r="B124223" s="1" t="s">
        <v>42</v>
      </c>
      <c r="C124223" s="1" t="s">
        <v>45</v>
      </c>
      <c r="D124223" s="1" t="s">
        <v>48</v>
      </c>
      <c r="E124223" s="1" t="s">
        <v>22</v>
      </c>
      <c r="F124223" s="2">
        <v>0.85387731481481477</v>
      </c>
      <c r="G124223">
        <v>6.16</v>
      </c>
      <c r="H124223">
        <v>50.66</v>
      </c>
      <c r="I124223" s="4">
        <v>0</v>
      </c>
      <c r="J124223">
        <v>413</v>
      </c>
      <c r="K124223">
        <v>1</v>
      </c>
    </row>
    <row r="124224" spans="1:11" hidden="1" x14ac:dyDescent="0.3">
      <c r="A124224">
        <v>15</v>
      </c>
      <c r="B124224" s="1" t="s">
        <v>42</v>
      </c>
      <c r="C124224" s="1" t="s">
        <v>45</v>
      </c>
      <c r="D124224" s="1" t="s">
        <v>48</v>
      </c>
      <c r="E124224" s="1" t="s">
        <v>22</v>
      </c>
      <c r="F124224" s="2">
        <v>0.85734953703703709</v>
      </c>
      <c r="G124224">
        <v>6.13</v>
      </c>
      <c r="H124224">
        <v>50.34</v>
      </c>
      <c r="I124224" s="4">
        <v>0</v>
      </c>
      <c r="J124224">
        <v>408</v>
      </c>
      <c r="K124224">
        <v>1</v>
      </c>
    </row>
    <row r="124225" spans="1:11" hidden="1" x14ac:dyDescent="0.3">
      <c r="A124225">
        <v>15</v>
      </c>
      <c r="B124225" s="1" t="s">
        <v>42</v>
      </c>
      <c r="C124225" s="1" t="s">
        <v>45</v>
      </c>
      <c r="D124225" s="1" t="s">
        <v>48</v>
      </c>
      <c r="E124225" s="1" t="s">
        <v>22</v>
      </c>
      <c r="F124225" s="2">
        <v>0.86081018518518515</v>
      </c>
      <c r="G124225">
        <v>6.08</v>
      </c>
      <c r="H124225">
        <v>50.63</v>
      </c>
      <c r="I124225" s="4">
        <v>0</v>
      </c>
      <c r="J124225">
        <v>418</v>
      </c>
      <c r="K124225">
        <v>2</v>
      </c>
    </row>
    <row r="124226" spans="1:11" hidden="1" x14ac:dyDescent="0.3">
      <c r="A124226">
        <v>15</v>
      </c>
      <c r="B124226" s="1" t="s">
        <v>42</v>
      </c>
      <c r="C124226" s="1" t="s">
        <v>45</v>
      </c>
      <c r="D124226" s="1" t="s">
        <v>48</v>
      </c>
      <c r="E124226" s="1" t="s">
        <v>22</v>
      </c>
      <c r="F124226" s="2">
        <v>0.86428240740740736</v>
      </c>
      <c r="G124226">
        <v>6.1</v>
      </c>
      <c r="H124226">
        <v>51.37</v>
      </c>
      <c r="I124226" s="4">
        <v>0</v>
      </c>
      <c r="J124226">
        <v>407</v>
      </c>
      <c r="K124226">
        <v>1</v>
      </c>
    </row>
    <row r="124227" spans="1:11" hidden="1" x14ac:dyDescent="0.3">
      <c r="A124227">
        <v>15</v>
      </c>
      <c r="B124227" s="1" t="s">
        <v>42</v>
      </c>
      <c r="C124227" s="1" t="s">
        <v>45</v>
      </c>
      <c r="D124227" s="1" t="s">
        <v>48</v>
      </c>
      <c r="E124227" s="1" t="s">
        <v>22</v>
      </c>
      <c r="F124227" s="2">
        <v>0.86775462962962968</v>
      </c>
      <c r="G124227">
        <v>6.06</v>
      </c>
      <c r="H124227">
        <v>51.41</v>
      </c>
      <c r="I124227" s="4">
        <v>0</v>
      </c>
      <c r="J124227">
        <v>423</v>
      </c>
      <c r="K124227">
        <v>3</v>
      </c>
    </row>
    <row r="124228" spans="1:11" hidden="1" x14ac:dyDescent="0.3">
      <c r="A124228">
        <v>15</v>
      </c>
      <c r="B124228" s="1" t="s">
        <v>42</v>
      </c>
      <c r="C124228" s="1" t="s">
        <v>45</v>
      </c>
      <c r="D124228" s="1" t="s">
        <v>48</v>
      </c>
      <c r="E124228" s="1" t="s">
        <v>22</v>
      </c>
      <c r="F124228" s="2">
        <v>0.87121527777777774</v>
      </c>
      <c r="G124228">
        <v>6.14</v>
      </c>
      <c r="H124228">
        <v>50.91</v>
      </c>
      <c r="I124228" s="4">
        <v>0</v>
      </c>
      <c r="J124228">
        <v>417</v>
      </c>
      <c r="K124228">
        <v>2</v>
      </c>
    </row>
    <row r="124229" spans="1:11" hidden="1" x14ac:dyDescent="0.3">
      <c r="A124229">
        <v>15</v>
      </c>
      <c r="B124229" s="1" t="s">
        <v>42</v>
      </c>
      <c r="C124229" s="1" t="s">
        <v>45</v>
      </c>
      <c r="D124229" s="1" t="s">
        <v>48</v>
      </c>
      <c r="E124229" s="1" t="s">
        <v>22</v>
      </c>
      <c r="F124229" s="2">
        <v>0.87468749999999995</v>
      </c>
      <c r="G124229">
        <v>6.08</v>
      </c>
      <c r="H124229">
        <v>50.19</v>
      </c>
      <c r="I124229" s="4">
        <v>0</v>
      </c>
      <c r="J124229">
        <v>418</v>
      </c>
      <c r="K124229">
        <v>2</v>
      </c>
    </row>
    <row r="124230" spans="1:11" hidden="1" x14ac:dyDescent="0.3">
      <c r="A124230">
        <v>15</v>
      </c>
      <c r="B124230" s="1" t="s">
        <v>42</v>
      </c>
      <c r="C124230" s="1" t="s">
        <v>45</v>
      </c>
      <c r="D124230" s="1" t="s">
        <v>48</v>
      </c>
      <c r="E124230" s="1" t="s">
        <v>22</v>
      </c>
      <c r="F124230" s="2">
        <v>0.87814814814814812</v>
      </c>
      <c r="G124230">
        <v>6.08</v>
      </c>
      <c r="H124230">
        <v>50.05</v>
      </c>
      <c r="I124230" s="4">
        <v>0</v>
      </c>
      <c r="J124230">
        <v>427</v>
      </c>
      <c r="K124230">
        <v>4</v>
      </c>
    </row>
    <row r="124231" spans="1:11" hidden="1" x14ac:dyDescent="0.3">
      <c r="A124231">
        <v>15</v>
      </c>
      <c r="B124231" s="1" t="s">
        <v>42</v>
      </c>
      <c r="C124231" s="1" t="s">
        <v>45</v>
      </c>
      <c r="D124231" s="1" t="s">
        <v>48</v>
      </c>
      <c r="E124231" s="1" t="s">
        <v>22</v>
      </c>
      <c r="F124231" s="2">
        <v>0.88162037037037033</v>
      </c>
      <c r="G124231">
        <v>6.34</v>
      </c>
      <c r="H124231">
        <v>49.49</v>
      </c>
      <c r="I124231" s="4">
        <v>0</v>
      </c>
      <c r="J124231">
        <v>415</v>
      </c>
      <c r="K124231">
        <v>2</v>
      </c>
    </row>
    <row r="124232" spans="1:11" hidden="1" x14ac:dyDescent="0.3">
      <c r="A124232">
        <v>15</v>
      </c>
      <c r="B124232" s="1" t="s">
        <v>42</v>
      </c>
      <c r="C124232" s="1" t="s">
        <v>45</v>
      </c>
      <c r="D124232" s="1" t="s">
        <v>48</v>
      </c>
      <c r="E124232" s="1" t="s">
        <v>22</v>
      </c>
      <c r="F124232" s="2">
        <v>0.8850810185185185</v>
      </c>
      <c r="G124232">
        <v>6.23</v>
      </c>
      <c r="H124232">
        <v>49.89</v>
      </c>
      <c r="I124232" s="4">
        <v>0</v>
      </c>
      <c r="J124232">
        <v>418</v>
      </c>
      <c r="K124232">
        <v>2</v>
      </c>
    </row>
    <row r="124233" spans="1:11" hidden="1" x14ac:dyDescent="0.3">
      <c r="A124233">
        <v>15</v>
      </c>
      <c r="B124233" s="1" t="s">
        <v>42</v>
      </c>
      <c r="C124233" s="1" t="s">
        <v>45</v>
      </c>
      <c r="D124233" s="1" t="s">
        <v>48</v>
      </c>
      <c r="E124233" s="1" t="s">
        <v>22</v>
      </c>
      <c r="F124233" s="2">
        <v>0.88855324074074071</v>
      </c>
      <c r="G124233">
        <v>6.26</v>
      </c>
      <c r="H124233">
        <v>49.15</v>
      </c>
      <c r="I124233" s="4">
        <v>0</v>
      </c>
      <c r="J124233">
        <v>422</v>
      </c>
      <c r="K124233">
        <v>3</v>
      </c>
    </row>
    <row r="124234" spans="1:11" hidden="1" x14ac:dyDescent="0.3">
      <c r="A124234">
        <v>15</v>
      </c>
      <c r="B124234" s="1" t="s">
        <v>42</v>
      </c>
      <c r="C124234" s="1" t="s">
        <v>45</v>
      </c>
      <c r="D124234" s="1" t="s">
        <v>48</v>
      </c>
      <c r="E124234" s="1" t="s">
        <v>22</v>
      </c>
      <c r="F124234" s="2">
        <v>0.89202546296296292</v>
      </c>
      <c r="G124234">
        <v>6.46</v>
      </c>
      <c r="H124234">
        <v>49.31</v>
      </c>
      <c r="I124234" s="4">
        <v>0</v>
      </c>
      <c r="J124234">
        <v>418</v>
      </c>
      <c r="K124234">
        <v>2</v>
      </c>
    </row>
    <row r="124235" spans="1:11" hidden="1" x14ac:dyDescent="0.3">
      <c r="A124235">
        <v>15</v>
      </c>
      <c r="B124235" s="1" t="s">
        <v>42</v>
      </c>
      <c r="C124235" s="1" t="s">
        <v>45</v>
      </c>
      <c r="D124235" s="1" t="s">
        <v>48</v>
      </c>
      <c r="E124235" s="1" t="s">
        <v>22</v>
      </c>
      <c r="F124235" s="2">
        <v>0.89548611111111109</v>
      </c>
      <c r="G124235">
        <v>6.42</v>
      </c>
      <c r="H124235">
        <v>48.48</v>
      </c>
      <c r="I124235" s="4">
        <v>0</v>
      </c>
      <c r="J124235">
        <v>426</v>
      </c>
      <c r="K124235">
        <v>3</v>
      </c>
    </row>
    <row r="124236" spans="1:11" hidden="1" x14ac:dyDescent="0.3">
      <c r="A124236">
        <v>15</v>
      </c>
      <c r="B124236" s="1" t="s">
        <v>42</v>
      </c>
      <c r="C124236" s="1" t="s">
        <v>45</v>
      </c>
      <c r="D124236" s="1" t="s">
        <v>48</v>
      </c>
      <c r="E124236" s="1" t="s">
        <v>22</v>
      </c>
      <c r="F124236" s="2">
        <v>0.8989583333333333</v>
      </c>
      <c r="G124236">
        <v>6.39</v>
      </c>
      <c r="H124236">
        <v>49.08</v>
      </c>
      <c r="I124236" s="4">
        <v>0</v>
      </c>
      <c r="J124236">
        <v>416</v>
      </c>
      <c r="K124236">
        <v>2</v>
      </c>
    </row>
    <row r="124237" spans="1:11" hidden="1" x14ac:dyDescent="0.3">
      <c r="A124237">
        <v>15</v>
      </c>
      <c r="B124237" s="1" t="s">
        <v>42</v>
      </c>
      <c r="C124237" s="1" t="s">
        <v>45</v>
      </c>
      <c r="D124237" s="1" t="s">
        <v>48</v>
      </c>
      <c r="E124237" s="1" t="s">
        <v>22</v>
      </c>
      <c r="F124237" s="2">
        <v>0.90243055555555551</v>
      </c>
      <c r="G124237">
        <v>6.49</v>
      </c>
      <c r="H124237">
        <v>48.07</v>
      </c>
      <c r="I124237" s="4">
        <v>0</v>
      </c>
      <c r="J124237">
        <v>405</v>
      </c>
      <c r="K124237">
        <v>0</v>
      </c>
    </row>
    <row r="124238" spans="1:11" hidden="1" x14ac:dyDescent="0.3">
      <c r="A124238">
        <v>15</v>
      </c>
      <c r="B124238" s="1" t="s">
        <v>42</v>
      </c>
      <c r="C124238" s="1" t="s">
        <v>45</v>
      </c>
      <c r="D124238" s="1" t="s">
        <v>48</v>
      </c>
      <c r="E124238" s="1" t="s">
        <v>22</v>
      </c>
      <c r="F124238" s="2">
        <v>0.90589120370370368</v>
      </c>
      <c r="G124238">
        <v>6.55</v>
      </c>
      <c r="H124238">
        <v>48.56</v>
      </c>
      <c r="I124238" s="4">
        <v>0</v>
      </c>
      <c r="J124238">
        <v>418</v>
      </c>
      <c r="K124238">
        <v>2</v>
      </c>
    </row>
    <row r="124239" spans="1:11" hidden="1" x14ac:dyDescent="0.3">
      <c r="A124239">
        <v>15</v>
      </c>
      <c r="B124239" s="1" t="s">
        <v>42</v>
      </c>
      <c r="C124239" s="1" t="s">
        <v>45</v>
      </c>
      <c r="D124239" s="1" t="s">
        <v>48</v>
      </c>
      <c r="E124239" s="1" t="s">
        <v>22</v>
      </c>
      <c r="F124239" s="2">
        <v>0.90936342592592589</v>
      </c>
      <c r="G124239">
        <v>6.61</v>
      </c>
      <c r="H124239">
        <v>48.37</v>
      </c>
      <c r="I124239" s="4">
        <v>0</v>
      </c>
      <c r="J124239">
        <v>410</v>
      </c>
      <c r="K124239">
        <v>1</v>
      </c>
    </row>
    <row r="124240" spans="1:11" hidden="1" x14ac:dyDescent="0.3">
      <c r="A124240">
        <v>15</v>
      </c>
      <c r="B124240" s="1" t="s">
        <v>42</v>
      </c>
      <c r="C124240" s="1" t="s">
        <v>45</v>
      </c>
      <c r="D124240" s="1" t="s">
        <v>48</v>
      </c>
      <c r="E124240" s="1" t="s">
        <v>22</v>
      </c>
      <c r="F124240" s="2">
        <v>0.9128356481481481</v>
      </c>
      <c r="G124240">
        <v>6.53</v>
      </c>
      <c r="H124240">
        <v>48.33</v>
      </c>
      <c r="I124240" s="4">
        <v>0</v>
      </c>
      <c r="J124240">
        <v>423</v>
      </c>
      <c r="K124240">
        <v>3</v>
      </c>
    </row>
    <row r="124241" spans="1:11" hidden="1" x14ac:dyDescent="0.3">
      <c r="A124241">
        <v>15</v>
      </c>
      <c r="B124241" s="1" t="s">
        <v>42</v>
      </c>
      <c r="C124241" s="1" t="s">
        <v>45</v>
      </c>
      <c r="D124241" s="1" t="s">
        <v>48</v>
      </c>
      <c r="E124241" s="1" t="s">
        <v>22</v>
      </c>
      <c r="F124241" s="2">
        <v>0.91630787037037043</v>
      </c>
      <c r="G124241">
        <v>6.58</v>
      </c>
      <c r="H124241">
        <v>48.28</v>
      </c>
      <c r="I124241" s="4">
        <v>0</v>
      </c>
      <c r="J124241">
        <v>413</v>
      </c>
      <c r="K124241">
        <v>1</v>
      </c>
    </row>
    <row r="124242" spans="1:11" hidden="1" x14ac:dyDescent="0.3">
      <c r="A124242">
        <v>15</v>
      </c>
      <c r="B124242" s="1" t="s">
        <v>42</v>
      </c>
      <c r="C124242" s="1" t="s">
        <v>45</v>
      </c>
      <c r="D124242" s="1" t="s">
        <v>48</v>
      </c>
      <c r="E124242" s="1" t="s">
        <v>22</v>
      </c>
      <c r="F124242" s="2">
        <v>0.91976851851851849</v>
      </c>
      <c r="G124242">
        <v>6.7</v>
      </c>
      <c r="H124242">
        <v>47.9</v>
      </c>
      <c r="I124242" s="4">
        <v>0</v>
      </c>
      <c r="J124242">
        <v>405</v>
      </c>
      <c r="K124242">
        <v>0</v>
      </c>
    </row>
    <row r="124243" spans="1:11" hidden="1" x14ac:dyDescent="0.3">
      <c r="A124243">
        <v>15</v>
      </c>
      <c r="B124243" s="1" t="s">
        <v>42</v>
      </c>
      <c r="C124243" s="1" t="s">
        <v>45</v>
      </c>
      <c r="D124243" s="1" t="s">
        <v>48</v>
      </c>
      <c r="E124243" s="1" t="s">
        <v>22</v>
      </c>
      <c r="F124243" s="2">
        <v>0.9232407407407407</v>
      </c>
      <c r="G124243">
        <v>6.67</v>
      </c>
      <c r="H124243">
        <v>47.92</v>
      </c>
      <c r="I124243" s="4">
        <v>0</v>
      </c>
      <c r="J124243">
        <v>423</v>
      </c>
      <c r="K124243">
        <v>3</v>
      </c>
    </row>
    <row r="124244" spans="1:11" hidden="1" x14ac:dyDescent="0.3">
      <c r="A124244">
        <v>15</v>
      </c>
      <c r="B124244" s="1" t="s">
        <v>42</v>
      </c>
      <c r="C124244" s="1" t="s">
        <v>45</v>
      </c>
      <c r="D124244" s="1" t="s">
        <v>48</v>
      </c>
      <c r="E124244" s="1" t="s">
        <v>22</v>
      </c>
      <c r="F124244" s="2">
        <v>0.92671296296296302</v>
      </c>
      <c r="G124244">
        <v>6.67</v>
      </c>
      <c r="H124244">
        <v>48.21</v>
      </c>
      <c r="I124244" s="4">
        <v>0</v>
      </c>
      <c r="J124244">
        <v>433</v>
      </c>
      <c r="K124244">
        <v>5</v>
      </c>
    </row>
    <row r="124245" spans="1:11" hidden="1" x14ac:dyDescent="0.3">
      <c r="A124245">
        <v>15</v>
      </c>
      <c r="B124245" s="1" t="s">
        <v>42</v>
      </c>
      <c r="C124245" s="1" t="s">
        <v>45</v>
      </c>
      <c r="D124245" s="1" t="s">
        <v>48</v>
      </c>
      <c r="E124245" s="1" t="s">
        <v>22</v>
      </c>
      <c r="F124245" s="2">
        <v>0.93017361111111108</v>
      </c>
      <c r="G124245">
        <v>6.88</v>
      </c>
      <c r="H124245">
        <v>47.86</v>
      </c>
      <c r="I124245" s="4">
        <v>0</v>
      </c>
      <c r="J124245">
        <v>410</v>
      </c>
      <c r="K124245">
        <v>1</v>
      </c>
    </row>
    <row r="124246" spans="1:11" hidden="1" x14ac:dyDescent="0.3">
      <c r="A124246">
        <v>15</v>
      </c>
      <c r="B124246" s="1" t="s">
        <v>42</v>
      </c>
      <c r="C124246" s="1" t="s">
        <v>45</v>
      </c>
      <c r="D124246" s="1" t="s">
        <v>48</v>
      </c>
      <c r="E124246" s="1" t="s">
        <v>22</v>
      </c>
      <c r="F124246" s="2">
        <v>0.93364583333333329</v>
      </c>
      <c r="G124246">
        <v>6.82</v>
      </c>
      <c r="H124246">
        <v>47.46</v>
      </c>
      <c r="I124246" s="4">
        <v>0</v>
      </c>
      <c r="J124246">
        <v>418</v>
      </c>
      <c r="K124246">
        <v>2</v>
      </c>
    </row>
    <row r="124247" spans="1:11" hidden="1" x14ac:dyDescent="0.3">
      <c r="A124247">
        <v>15</v>
      </c>
      <c r="B124247" s="1" t="s">
        <v>42</v>
      </c>
      <c r="C124247" s="1" t="s">
        <v>45</v>
      </c>
      <c r="D124247" s="1" t="s">
        <v>48</v>
      </c>
      <c r="E124247" s="1" t="s">
        <v>22</v>
      </c>
      <c r="F124247" s="2">
        <v>0.93711805555555561</v>
      </c>
      <c r="G124247">
        <v>6.85</v>
      </c>
      <c r="H124247">
        <v>46.57</v>
      </c>
      <c r="I124247" s="4">
        <v>0</v>
      </c>
      <c r="J124247">
        <v>434</v>
      </c>
      <c r="K124247">
        <v>5</v>
      </c>
    </row>
    <row r="124248" spans="1:11" hidden="1" x14ac:dyDescent="0.3">
      <c r="A124248">
        <v>15</v>
      </c>
      <c r="B124248" s="1" t="s">
        <v>42</v>
      </c>
      <c r="C124248" s="1" t="s">
        <v>45</v>
      </c>
      <c r="D124248" s="1" t="s">
        <v>48</v>
      </c>
      <c r="E124248" s="1" t="s">
        <v>22</v>
      </c>
      <c r="F124248" s="2">
        <v>0.94057870370370367</v>
      </c>
      <c r="G124248">
        <v>6.88</v>
      </c>
      <c r="H124248">
        <v>46.23</v>
      </c>
      <c r="I124248" s="4">
        <v>0</v>
      </c>
      <c r="J124248">
        <v>421</v>
      </c>
      <c r="K124248">
        <v>3</v>
      </c>
    </row>
    <row r="124249" spans="1:11" hidden="1" x14ac:dyDescent="0.3">
      <c r="A124249">
        <v>15</v>
      </c>
      <c r="B124249" s="1" t="s">
        <v>42</v>
      </c>
      <c r="C124249" s="1" t="s">
        <v>45</v>
      </c>
      <c r="D124249" s="1" t="s">
        <v>48</v>
      </c>
      <c r="E124249" s="1" t="s">
        <v>22</v>
      </c>
      <c r="F124249" s="2">
        <v>0.94405092592592588</v>
      </c>
      <c r="G124249">
        <v>6.81</v>
      </c>
      <c r="H124249">
        <v>46.64</v>
      </c>
      <c r="I124249" s="4">
        <v>0</v>
      </c>
      <c r="J124249">
        <v>417</v>
      </c>
      <c r="K124249">
        <v>2</v>
      </c>
    </row>
    <row r="124250" spans="1:11" hidden="1" x14ac:dyDescent="0.3">
      <c r="A124250">
        <v>15</v>
      </c>
      <c r="B124250" s="1" t="s">
        <v>42</v>
      </c>
      <c r="C124250" s="1" t="s">
        <v>45</v>
      </c>
      <c r="D124250" s="1" t="s">
        <v>48</v>
      </c>
      <c r="E124250" s="1" t="s">
        <v>22</v>
      </c>
      <c r="F124250" s="2">
        <v>0.9475231481481482</v>
      </c>
      <c r="G124250">
        <v>6.91</v>
      </c>
      <c r="H124250">
        <v>44.77</v>
      </c>
      <c r="I124250" s="4">
        <v>0</v>
      </c>
      <c r="J124250">
        <v>410</v>
      </c>
      <c r="K124250">
        <v>1</v>
      </c>
    </row>
    <row r="124251" spans="1:11" hidden="1" x14ac:dyDescent="0.3">
      <c r="A124251">
        <v>15</v>
      </c>
      <c r="B124251" s="1" t="s">
        <v>42</v>
      </c>
      <c r="C124251" s="1" t="s">
        <v>45</v>
      </c>
      <c r="D124251" s="1" t="s">
        <v>48</v>
      </c>
      <c r="E124251" s="1" t="s">
        <v>22</v>
      </c>
      <c r="F124251" s="2">
        <v>0.95099537037037041</v>
      </c>
      <c r="G124251">
        <v>6.99</v>
      </c>
      <c r="H124251">
        <v>43.87</v>
      </c>
      <c r="I124251" s="4">
        <v>0</v>
      </c>
      <c r="J124251">
        <v>421</v>
      </c>
      <c r="K124251">
        <v>3</v>
      </c>
    </row>
    <row r="124252" spans="1:11" hidden="1" x14ac:dyDescent="0.3">
      <c r="A124252">
        <v>15</v>
      </c>
      <c r="B124252" s="1" t="s">
        <v>42</v>
      </c>
      <c r="C124252" s="1" t="s">
        <v>45</v>
      </c>
      <c r="D124252" s="1" t="s">
        <v>48</v>
      </c>
      <c r="E124252" s="1" t="s">
        <v>22</v>
      </c>
      <c r="F124252" s="2">
        <v>0.95445601851851847</v>
      </c>
      <c r="G124252">
        <v>6.91</v>
      </c>
      <c r="H124252">
        <v>45.95</v>
      </c>
      <c r="I124252" s="4">
        <v>0</v>
      </c>
      <c r="J124252">
        <v>420</v>
      </c>
      <c r="K124252">
        <v>3</v>
      </c>
    </row>
    <row r="124253" spans="1:11" hidden="1" x14ac:dyDescent="0.3">
      <c r="A124253">
        <v>15</v>
      </c>
      <c r="B124253" s="1" t="s">
        <v>42</v>
      </c>
      <c r="C124253" s="1" t="s">
        <v>45</v>
      </c>
      <c r="D124253" s="1" t="s">
        <v>48</v>
      </c>
      <c r="E124253" s="1" t="s">
        <v>22</v>
      </c>
      <c r="F124253" s="2">
        <v>0.95792824074074079</v>
      </c>
      <c r="G124253">
        <v>6.87</v>
      </c>
      <c r="H124253">
        <v>44.42</v>
      </c>
      <c r="I124253" s="4">
        <v>0</v>
      </c>
      <c r="J124253">
        <v>407</v>
      </c>
      <c r="K124253">
        <v>1</v>
      </c>
    </row>
    <row r="124254" spans="1:11" hidden="1" x14ac:dyDescent="0.3">
      <c r="A124254">
        <v>15</v>
      </c>
      <c r="B124254" s="1" t="s">
        <v>42</v>
      </c>
      <c r="C124254" s="1" t="s">
        <v>45</v>
      </c>
      <c r="D124254" s="1" t="s">
        <v>48</v>
      </c>
      <c r="E124254" s="1" t="s">
        <v>22</v>
      </c>
      <c r="F124254" s="2">
        <v>0.961400462962963</v>
      </c>
      <c r="G124254">
        <v>6.75</v>
      </c>
      <c r="H124254">
        <v>44.54</v>
      </c>
      <c r="I124254" s="4">
        <v>0</v>
      </c>
      <c r="J124254">
        <v>425</v>
      </c>
      <c r="K124254">
        <v>3</v>
      </c>
    </row>
    <row r="124255" spans="1:11" hidden="1" x14ac:dyDescent="0.3">
      <c r="A124255">
        <v>15</v>
      </c>
      <c r="B124255" s="1" t="s">
        <v>42</v>
      </c>
      <c r="C124255" s="1" t="s">
        <v>45</v>
      </c>
      <c r="D124255" s="1" t="s">
        <v>48</v>
      </c>
      <c r="E124255" s="1" t="s">
        <v>22</v>
      </c>
      <c r="F124255" s="2">
        <v>0.96486111111111106</v>
      </c>
      <c r="G124255">
        <v>6.64</v>
      </c>
      <c r="H124255">
        <v>43.61</v>
      </c>
      <c r="I124255" s="4">
        <v>0</v>
      </c>
      <c r="J124255">
        <v>422</v>
      </c>
      <c r="K124255">
        <v>3</v>
      </c>
    </row>
    <row r="124256" spans="1:11" hidden="1" x14ac:dyDescent="0.3">
      <c r="A124256">
        <v>15</v>
      </c>
      <c r="B124256" s="1" t="s">
        <v>42</v>
      </c>
      <c r="C124256" s="1" t="s">
        <v>45</v>
      </c>
      <c r="D124256" s="1" t="s">
        <v>48</v>
      </c>
      <c r="E124256" s="1" t="s">
        <v>22</v>
      </c>
      <c r="F124256" s="2">
        <v>0.96833333333333338</v>
      </c>
      <c r="G124256">
        <v>6.67</v>
      </c>
      <c r="H124256">
        <v>44.81</v>
      </c>
      <c r="I124256" s="4">
        <v>0</v>
      </c>
      <c r="J124256">
        <v>436</v>
      </c>
      <c r="K124256">
        <v>5</v>
      </c>
    </row>
    <row r="124257" spans="1:11" hidden="1" x14ac:dyDescent="0.3">
      <c r="A124257">
        <v>15</v>
      </c>
      <c r="B124257" s="1" t="s">
        <v>42</v>
      </c>
      <c r="C124257" s="1" t="s">
        <v>45</v>
      </c>
      <c r="D124257" s="1" t="s">
        <v>48</v>
      </c>
      <c r="E124257" s="1" t="s">
        <v>22</v>
      </c>
      <c r="F124257" s="2">
        <v>0.97180555555555559</v>
      </c>
      <c r="G124257">
        <v>6.57</v>
      </c>
      <c r="H124257">
        <v>44.58</v>
      </c>
      <c r="I124257" s="4">
        <v>0</v>
      </c>
      <c r="J124257">
        <v>417</v>
      </c>
      <c r="K124257">
        <v>2</v>
      </c>
    </row>
    <row r="124258" spans="1:11" hidden="1" x14ac:dyDescent="0.3">
      <c r="A124258">
        <v>15</v>
      </c>
      <c r="B124258" s="1" t="s">
        <v>42</v>
      </c>
      <c r="C124258" s="1" t="s">
        <v>45</v>
      </c>
      <c r="D124258" s="1" t="s">
        <v>48</v>
      </c>
      <c r="E124258" s="1" t="s">
        <v>22</v>
      </c>
      <c r="F124258" s="2">
        <v>0.97526620370370365</v>
      </c>
      <c r="G124258">
        <v>6.57</v>
      </c>
      <c r="H124258">
        <v>43.58</v>
      </c>
      <c r="I124258" s="4">
        <v>0</v>
      </c>
      <c r="J124258">
        <v>413</v>
      </c>
      <c r="K124258">
        <v>1</v>
      </c>
    </row>
    <row r="124259" spans="1:11" hidden="1" x14ac:dyDescent="0.3">
      <c r="A124259">
        <v>15</v>
      </c>
      <c r="B124259" s="1" t="s">
        <v>42</v>
      </c>
      <c r="C124259" s="1" t="s">
        <v>45</v>
      </c>
      <c r="D124259" s="1" t="s">
        <v>48</v>
      </c>
      <c r="E124259" s="1" t="s">
        <v>22</v>
      </c>
      <c r="F124259" s="2">
        <v>0.97873842592592597</v>
      </c>
      <c r="G124259">
        <v>6.51</v>
      </c>
      <c r="H124259">
        <v>44.15</v>
      </c>
      <c r="I124259" s="4">
        <v>0</v>
      </c>
      <c r="J124259">
        <v>418</v>
      </c>
      <c r="K124259">
        <v>2</v>
      </c>
    </row>
    <row r="124260" spans="1:11" hidden="1" x14ac:dyDescent="0.3">
      <c r="A124260">
        <v>15</v>
      </c>
      <c r="B124260" s="1" t="s">
        <v>42</v>
      </c>
      <c r="C124260" s="1" t="s">
        <v>45</v>
      </c>
      <c r="D124260" s="1" t="s">
        <v>48</v>
      </c>
      <c r="E124260" s="1" t="s">
        <v>22</v>
      </c>
      <c r="F124260" s="2">
        <v>0.98221064814814818</v>
      </c>
      <c r="G124260">
        <v>6.4</v>
      </c>
      <c r="H124260">
        <v>44.74</v>
      </c>
      <c r="I124260" s="4">
        <v>0</v>
      </c>
      <c r="J124260">
        <v>435</v>
      </c>
      <c r="K124260">
        <v>5</v>
      </c>
    </row>
    <row r="124261" spans="1:11" hidden="1" x14ac:dyDescent="0.3">
      <c r="A124261">
        <v>15</v>
      </c>
      <c r="B124261" s="1" t="s">
        <v>42</v>
      </c>
      <c r="C124261" s="1" t="s">
        <v>45</v>
      </c>
      <c r="D124261" s="1" t="s">
        <v>48</v>
      </c>
      <c r="E124261" s="1" t="s">
        <v>22</v>
      </c>
      <c r="F124261" s="2">
        <v>0.98567129629629635</v>
      </c>
      <c r="G124261">
        <v>6.25</v>
      </c>
      <c r="H124261">
        <v>44.6</v>
      </c>
      <c r="I124261" s="4">
        <v>0</v>
      </c>
      <c r="J124261">
        <v>417</v>
      </c>
      <c r="K124261">
        <v>2</v>
      </c>
    </row>
    <row r="124262" spans="1:11" hidden="1" x14ac:dyDescent="0.3">
      <c r="A124262">
        <v>15</v>
      </c>
      <c r="B124262" s="1" t="s">
        <v>42</v>
      </c>
      <c r="C124262" s="1" t="s">
        <v>45</v>
      </c>
      <c r="D124262" s="1" t="s">
        <v>48</v>
      </c>
      <c r="E124262" s="1" t="s">
        <v>22</v>
      </c>
      <c r="F124262" s="2">
        <v>0.98914351851851856</v>
      </c>
      <c r="G124262">
        <v>6.09</v>
      </c>
      <c r="H124262">
        <v>44.95</v>
      </c>
      <c r="I124262" s="4">
        <v>0</v>
      </c>
      <c r="J124262">
        <v>411</v>
      </c>
      <c r="K124262">
        <v>1</v>
      </c>
    </row>
    <row r="124263" spans="1:11" hidden="1" x14ac:dyDescent="0.3">
      <c r="A124263">
        <v>15</v>
      </c>
      <c r="B124263" s="1" t="s">
        <v>42</v>
      </c>
      <c r="C124263" s="1" t="s">
        <v>45</v>
      </c>
      <c r="D124263" s="1" t="s">
        <v>48</v>
      </c>
      <c r="E124263" s="1" t="s">
        <v>22</v>
      </c>
      <c r="F124263" s="2">
        <v>0.99260416666666662</v>
      </c>
      <c r="G124263">
        <v>6.1</v>
      </c>
      <c r="H124263">
        <v>44.72</v>
      </c>
      <c r="I124263" s="4">
        <v>0</v>
      </c>
      <c r="J124263">
        <v>409</v>
      </c>
      <c r="K124263">
        <v>1</v>
      </c>
    </row>
    <row r="124264" spans="1:11" hidden="1" x14ac:dyDescent="0.3">
      <c r="A124264">
        <v>15</v>
      </c>
      <c r="B124264" s="1" t="s">
        <v>42</v>
      </c>
      <c r="C124264" s="1" t="s">
        <v>45</v>
      </c>
      <c r="D124264" s="1" t="s">
        <v>48</v>
      </c>
      <c r="E124264" s="1" t="s">
        <v>22</v>
      </c>
      <c r="F124264" s="2">
        <v>0.99607638888888894</v>
      </c>
      <c r="G124264">
        <v>6.06</v>
      </c>
      <c r="H124264">
        <v>45.14</v>
      </c>
      <c r="I124264" s="4">
        <v>0</v>
      </c>
      <c r="J124264">
        <v>410</v>
      </c>
      <c r="K124264">
        <v>1</v>
      </c>
    </row>
    <row r="124265" spans="1:11" hidden="1" x14ac:dyDescent="0.3">
      <c r="A124265">
        <v>15</v>
      </c>
      <c r="B124265" s="1" t="s">
        <v>42</v>
      </c>
      <c r="C124265" s="1" t="s">
        <v>45</v>
      </c>
      <c r="D124265" s="1" t="s">
        <v>48</v>
      </c>
      <c r="E124265" s="1" t="s">
        <v>22</v>
      </c>
      <c r="F124265" s="2">
        <v>0.99954861111111115</v>
      </c>
      <c r="G124265">
        <v>5.96</v>
      </c>
      <c r="H124265">
        <v>46.47</v>
      </c>
      <c r="I124265" s="4">
        <v>0</v>
      </c>
      <c r="J124265">
        <v>414</v>
      </c>
      <c r="K124265">
        <v>2</v>
      </c>
    </row>
    <row r="124266" spans="1:11" hidden="1" x14ac:dyDescent="0.3">
      <c r="A124266">
        <v>15</v>
      </c>
      <c r="B124266" s="1" t="s">
        <v>42</v>
      </c>
      <c r="C124266" s="1" t="s">
        <v>45</v>
      </c>
      <c r="D124266" s="1" t="s">
        <v>48</v>
      </c>
      <c r="E124266" s="1" t="s">
        <v>23</v>
      </c>
      <c r="F124266" s="2">
        <v>3.0208333333333333E-3</v>
      </c>
      <c r="G124266">
        <v>6.08</v>
      </c>
      <c r="H124266">
        <v>46.07</v>
      </c>
      <c r="I124266" s="4">
        <v>0</v>
      </c>
      <c r="J124266">
        <v>408</v>
      </c>
      <c r="K124266">
        <v>1</v>
      </c>
    </row>
    <row r="124267" spans="1:11" hidden="1" x14ac:dyDescent="0.3">
      <c r="A124267">
        <v>15</v>
      </c>
      <c r="B124267" s="1" t="s">
        <v>42</v>
      </c>
      <c r="C124267" s="1" t="s">
        <v>45</v>
      </c>
      <c r="D124267" s="1" t="s">
        <v>48</v>
      </c>
      <c r="E124267" s="1" t="s">
        <v>23</v>
      </c>
      <c r="F124267" s="2">
        <v>6.4814814814814813E-3</v>
      </c>
      <c r="G124267">
        <v>6.09</v>
      </c>
      <c r="H124267">
        <v>46.71</v>
      </c>
      <c r="I124267" s="4">
        <v>0</v>
      </c>
      <c r="J124267">
        <v>400</v>
      </c>
      <c r="K124267">
        <v>0</v>
      </c>
    </row>
    <row r="124268" spans="1:11" hidden="1" x14ac:dyDescent="0.3">
      <c r="A124268">
        <v>15</v>
      </c>
      <c r="B124268" s="1" t="s">
        <v>42</v>
      </c>
      <c r="C124268" s="1" t="s">
        <v>45</v>
      </c>
      <c r="D124268" s="1" t="s">
        <v>48</v>
      </c>
      <c r="E124268" s="1" t="s">
        <v>23</v>
      </c>
      <c r="F124268" s="2">
        <v>9.9537037037037042E-3</v>
      </c>
      <c r="G124268">
        <v>5.98</v>
      </c>
      <c r="H124268">
        <v>46.72</v>
      </c>
      <c r="I124268" s="4">
        <v>0</v>
      </c>
      <c r="J124268">
        <v>416</v>
      </c>
      <c r="K124268">
        <v>2</v>
      </c>
    </row>
    <row r="124269" spans="1:11" hidden="1" x14ac:dyDescent="0.3">
      <c r="A124269">
        <v>15</v>
      </c>
      <c r="B124269" s="1" t="s">
        <v>42</v>
      </c>
      <c r="C124269" s="1" t="s">
        <v>45</v>
      </c>
      <c r="D124269" s="1" t="s">
        <v>48</v>
      </c>
      <c r="E124269" s="1" t="s">
        <v>23</v>
      </c>
      <c r="F124269" s="2">
        <v>1.3414351851851853E-2</v>
      </c>
      <c r="G124269">
        <v>6.08</v>
      </c>
      <c r="H124269">
        <v>47.22</v>
      </c>
      <c r="I124269" s="4">
        <v>0</v>
      </c>
      <c r="J124269">
        <v>411</v>
      </c>
      <c r="K124269">
        <v>1</v>
      </c>
    </row>
    <row r="124270" spans="1:11" hidden="1" x14ac:dyDescent="0.3">
      <c r="A124270">
        <v>15</v>
      </c>
      <c r="B124270" s="1" t="s">
        <v>42</v>
      </c>
      <c r="C124270" s="1" t="s">
        <v>45</v>
      </c>
      <c r="D124270" s="1" t="s">
        <v>48</v>
      </c>
      <c r="E124270" s="1" t="s">
        <v>23</v>
      </c>
      <c r="F124270" s="2">
        <v>1.6886574074074075E-2</v>
      </c>
      <c r="G124270">
        <v>6.16</v>
      </c>
      <c r="H124270">
        <v>45.86</v>
      </c>
      <c r="I124270" s="4">
        <v>0</v>
      </c>
      <c r="J124270">
        <v>409</v>
      </c>
      <c r="K124270">
        <v>1</v>
      </c>
    </row>
    <row r="124271" spans="1:11" hidden="1" x14ac:dyDescent="0.3">
      <c r="A124271">
        <v>15</v>
      </c>
      <c r="B124271" s="1" t="s">
        <v>42</v>
      </c>
      <c r="C124271" s="1" t="s">
        <v>45</v>
      </c>
      <c r="D124271" s="1" t="s">
        <v>48</v>
      </c>
      <c r="E124271" s="1" t="s">
        <v>23</v>
      </c>
      <c r="F124271" s="2">
        <v>2.0358796296296295E-2</v>
      </c>
      <c r="G124271">
        <v>6.16</v>
      </c>
      <c r="H124271">
        <v>47.63</v>
      </c>
      <c r="I124271" s="4">
        <v>0</v>
      </c>
      <c r="J124271">
        <v>420</v>
      </c>
      <c r="K124271">
        <v>3</v>
      </c>
    </row>
    <row r="124272" spans="1:11" hidden="1" x14ac:dyDescent="0.3">
      <c r="A124272">
        <v>15</v>
      </c>
      <c r="B124272" s="1" t="s">
        <v>42</v>
      </c>
      <c r="C124272" s="1" t="s">
        <v>45</v>
      </c>
      <c r="D124272" s="1" t="s">
        <v>48</v>
      </c>
      <c r="E124272" s="1" t="s">
        <v>23</v>
      </c>
      <c r="F124272" s="2">
        <v>2.3819444444444445E-2</v>
      </c>
      <c r="G124272">
        <v>6.2</v>
      </c>
      <c r="H124272">
        <v>47.09</v>
      </c>
      <c r="I124272" s="4">
        <v>0</v>
      </c>
      <c r="J124272">
        <v>443</v>
      </c>
      <c r="K124272">
        <v>6</v>
      </c>
    </row>
    <row r="124273" spans="1:11" hidden="1" x14ac:dyDescent="0.3">
      <c r="A124273">
        <v>15</v>
      </c>
      <c r="B124273" s="1" t="s">
        <v>42</v>
      </c>
      <c r="C124273" s="1" t="s">
        <v>45</v>
      </c>
      <c r="D124273" s="1" t="s">
        <v>48</v>
      </c>
      <c r="E124273" s="1" t="s">
        <v>23</v>
      </c>
      <c r="F124273" s="2">
        <v>2.7291666666666665E-2</v>
      </c>
      <c r="G124273">
        <v>6.21</v>
      </c>
      <c r="H124273">
        <v>48.39</v>
      </c>
      <c r="I124273" s="4">
        <v>0</v>
      </c>
      <c r="J124273">
        <v>424</v>
      </c>
      <c r="K124273">
        <v>3</v>
      </c>
    </row>
    <row r="124274" spans="1:11" hidden="1" x14ac:dyDescent="0.3">
      <c r="A124274">
        <v>15</v>
      </c>
      <c r="B124274" s="1" t="s">
        <v>42</v>
      </c>
      <c r="C124274" s="1" t="s">
        <v>45</v>
      </c>
      <c r="D124274" s="1" t="s">
        <v>48</v>
      </c>
      <c r="E124274" s="1" t="s">
        <v>23</v>
      </c>
      <c r="F124274" s="2">
        <v>3.0763888888888889E-2</v>
      </c>
      <c r="G124274">
        <v>6.13</v>
      </c>
      <c r="H124274">
        <v>47.95</v>
      </c>
      <c r="I124274" s="4">
        <v>0</v>
      </c>
      <c r="J124274">
        <v>414</v>
      </c>
      <c r="K124274">
        <v>2</v>
      </c>
    </row>
    <row r="124275" spans="1:11" hidden="1" x14ac:dyDescent="0.3">
      <c r="A124275">
        <v>15</v>
      </c>
      <c r="B124275" s="1" t="s">
        <v>42</v>
      </c>
      <c r="C124275" s="1" t="s">
        <v>45</v>
      </c>
      <c r="D124275" s="1" t="s">
        <v>48</v>
      </c>
      <c r="E124275" s="1" t="s">
        <v>23</v>
      </c>
      <c r="F124275" s="2">
        <v>3.4236111111111113E-2</v>
      </c>
      <c r="G124275">
        <v>6.1</v>
      </c>
      <c r="H124275">
        <v>49.85</v>
      </c>
      <c r="I124275" s="4">
        <v>0</v>
      </c>
      <c r="J124275">
        <v>409</v>
      </c>
      <c r="K124275">
        <v>1</v>
      </c>
    </row>
    <row r="124276" spans="1:11" hidden="1" x14ac:dyDescent="0.3">
      <c r="A124276">
        <v>15</v>
      </c>
      <c r="B124276" s="1" t="s">
        <v>42</v>
      </c>
      <c r="C124276" s="1" t="s">
        <v>45</v>
      </c>
      <c r="D124276" s="1" t="s">
        <v>48</v>
      </c>
      <c r="E124276" s="1" t="s">
        <v>23</v>
      </c>
      <c r="F124276" s="2">
        <v>3.7696759259259256E-2</v>
      </c>
      <c r="G124276">
        <v>6.16</v>
      </c>
      <c r="H124276">
        <v>47.76</v>
      </c>
      <c r="I124276" s="4">
        <v>0</v>
      </c>
      <c r="J124276">
        <v>416</v>
      </c>
      <c r="K124276">
        <v>2</v>
      </c>
    </row>
    <row r="124277" spans="1:11" hidden="1" x14ac:dyDescent="0.3">
      <c r="A124277">
        <v>15</v>
      </c>
      <c r="B124277" s="1" t="s">
        <v>42</v>
      </c>
      <c r="C124277" s="1" t="s">
        <v>45</v>
      </c>
      <c r="D124277" s="1" t="s">
        <v>48</v>
      </c>
      <c r="E124277" s="1" t="s">
        <v>23</v>
      </c>
      <c r="F124277" s="2">
        <v>4.116898148148148E-2</v>
      </c>
      <c r="G124277">
        <v>6.23</v>
      </c>
      <c r="H124277">
        <v>48.14</v>
      </c>
      <c r="I124277" s="4">
        <v>0</v>
      </c>
      <c r="J124277">
        <v>406</v>
      </c>
      <c r="K124277">
        <v>0</v>
      </c>
    </row>
    <row r="124278" spans="1:11" hidden="1" x14ac:dyDescent="0.3">
      <c r="A124278">
        <v>15</v>
      </c>
      <c r="B124278" s="1" t="s">
        <v>42</v>
      </c>
      <c r="C124278" s="1" t="s">
        <v>45</v>
      </c>
      <c r="D124278" s="1" t="s">
        <v>48</v>
      </c>
      <c r="E124278" s="1" t="s">
        <v>23</v>
      </c>
      <c r="F124278" s="2">
        <v>4.462962962962963E-2</v>
      </c>
      <c r="G124278">
        <v>6.05</v>
      </c>
      <c r="H124278">
        <v>50.21</v>
      </c>
      <c r="I124278" s="4">
        <v>0</v>
      </c>
      <c r="J124278">
        <v>414</v>
      </c>
      <c r="K124278">
        <v>2</v>
      </c>
    </row>
    <row r="124279" spans="1:11" hidden="1" x14ac:dyDescent="0.3">
      <c r="A124279">
        <v>15</v>
      </c>
      <c r="B124279" s="1" t="s">
        <v>42</v>
      </c>
      <c r="C124279" s="1" t="s">
        <v>45</v>
      </c>
      <c r="D124279" s="1" t="s">
        <v>48</v>
      </c>
      <c r="E124279" s="1" t="s">
        <v>23</v>
      </c>
      <c r="F124279" s="2">
        <v>4.8101851851851854E-2</v>
      </c>
      <c r="G124279">
        <v>6.14</v>
      </c>
      <c r="H124279">
        <v>50.57</v>
      </c>
      <c r="I124279" s="4">
        <v>0</v>
      </c>
      <c r="J124279">
        <v>426</v>
      </c>
      <c r="K124279">
        <v>3</v>
      </c>
    </row>
    <row r="124280" spans="1:11" hidden="1" x14ac:dyDescent="0.3">
      <c r="A124280">
        <v>15</v>
      </c>
      <c r="B124280" s="1" t="s">
        <v>42</v>
      </c>
      <c r="C124280" s="1" t="s">
        <v>45</v>
      </c>
      <c r="D124280" s="1" t="s">
        <v>48</v>
      </c>
      <c r="E124280" s="1" t="s">
        <v>23</v>
      </c>
      <c r="F124280" s="2">
        <v>5.1574074074074071E-2</v>
      </c>
      <c r="G124280">
        <v>6.06</v>
      </c>
      <c r="H124280">
        <v>51.33</v>
      </c>
      <c r="I124280" s="4">
        <v>0</v>
      </c>
      <c r="J124280">
        <v>418</v>
      </c>
      <c r="K124280">
        <v>2</v>
      </c>
    </row>
    <row r="124281" spans="1:11" hidden="1" x14ac:dyDescent="0.3">
      <c r="A124281">
        <v>15</v>
      </c>
      <c r="B124281" s="1" t="s">
        <v>42</v>
      </c>
      <c r="C124281" s="1" t="s">
        <v>45</v>
      </c>
      <c r="D124281" s="1" t="s">
        <v>48</v>
      </c>
      <c r="E124281" s="1" t="s">
        <v>23</v>
      </c>
      <c r="F124281" s="2">
        <v>5.5034722222222221E-2</v>
      </c>
      <c r="G124281">
        <v>6.11</v>
      </c>
      <c r="H124281">
        <v>51.2</v>
      </c>
      <c r="I124281" s="4">
        <v>0</v>
      </c>
      <c r="J124281">
        <v>444</v>
      </c>
      <c r="K124281">
        <v>6</v>
      </c>
    </row>
    <row r="124282" spans="1:11" hidden="1" x14ac:dyDescent="0.3">
      <c r="A124282">
        <v>15</v>
      </c>
      <c r="B124282" s="1" t="s">
        <v>42</v>
      </c>
      <c r="C124282" s="1" t="s">
        <v>45</v>
      </c>
      <c r="D124282" s="1" t="s">
        <v>48</v>
      </c>
      <c r="E124282" s="1" t="s">
        <v>23</v>
      </c>
      <c r="F124282" s="2">
        <v>5.8506944444444445E-2</v>
      </c>
      <c r="G124282">
        <v>6.08</v>
      </c>
      <c r="H124282">
        <v>52.68</v>
      </c>
      <c r="I124282" s="4">
        <v>0</v>
      </c>
      <c r="J124282">
        <v>406</v>
      </c>
      <c r="K124282">
        <v>0</v>
      </c>
    </row>
    <row r="124283" spans="1:11" hidden="1" x14ac:dyDescent="0.3">
      <c r="A124283">
        <v>15</v>
      </c>
      <c r="B124283" s="1" t="s">
        <v>42</v>
      </c>
      <c r="C124283" s="1" t="s">
        <v>45</v>
      </c>
      <c r="D124283" s="1" t="s">
        <v>48</v>
      </c>
      <c r="E124283" s="1" t="s">
        <v>23</v>
      </c>
      <c r="F124283" s="2">
        <v>6.1979166666666669E-2</v>
      </c>
      <c r="G124283">
        <v>5.9</v>
      </c>
      <c r="H124283">
        <v>52.01</v>
      </c>
      <c r="I124283" s="4">
        <v>0</v>
      </c>
      <c r="J124283">
        <v>418</v>
      </c>
      <c r="K124283">
        <v>2</v>
      </c>
    </row>
    <row r="124284" spans="1:11" hidden="1" x14ac:dyDescent="0.3">
      <c r="A124284">
        <v>15</v>
      </c>
      <c r="B124284" s="1" t="s">
        <v>42</v>
      </c>
      <c r="C124284" s="1" t="s">
        <v>45</v>
      </c>
      <c r="D124284" s="1" t="s">
        <v>48</v>
      </c>
      <c r="E124284" s="1" t="s">
        <v>23</v>
      </c>
      <c r="F124284" s="2">
        <v>6.5439814814814812E-2</v>
      </c>
      <c r="G124284">
        <v>5.79</v>
      </c>
      <c r="H124284">
        <v>54.31</v>
      </c>
      <c r="I124284" s="4">
        <v>0</v>
      </c>
      <c r="J124284">
        <v>414</v>
      </c>
      <c r="K124284">
        <v>2</v>
      </c>
    </row>
    <row r="124285" spans="1:11" hidden="1" x14ac:dyDescent="0.3">
      <c r="A124285">
        <v>15</v>
      </c>
      <c r="B124285" s="1" t="s">
        <v>42</v>
      </c>
      <c r="C124285" s="1" t="s">
        <v>45</v>
      </c>
      <c r="D124285" s="1" t="s">
        <v>48</v>
      </c>
      <c r="E124285" s="1" t="s">
        <v>23</v>
      </c>
      <c r="F124285" s="2">
        <v>6.8912037037037036E-2</v>
      </c>
      <c r="G124285">
        <v>5.83</v>
      </c>
      <c r="H124285">
        <v>53.29</v>
      </c>
      <c r="I124285" s="4">
        <v>0</v>
      </c>
      <c r="J124285">
        <v>426</v>
      </c>
      <c r="K124285">
        <v>3</v>
      </c>
    </row>
    <row r="124286" spans="1:11" hidden="1" x14ac:dyDescent="0.3">
      <c r="A124286">
        <v>15</v>
      </c>
      <c r="B124286" s="1" t="s">
        <v>42</v>
      </c>
      <c r="C124286" s="1" t="s">
        <v>45</v>
      </c>
      <c r="D124286" s="1" t="s">
        <v>48</v>
      </c>
      <c r="E124286" s="1" t="s">
        <v>23</v>
      </c>
      <c r="F124286" s="2">
        <v>7.2384259259259259E-2</v>
      </c>
      <c r="G124286">
        <v>5.89</v>
      </c>
      <c r="H124286">
        <v>54.28</v>
      </c>
      <c r="I124286" s="4">
        <v>0</v>
      </c>
      <c r="J124286">
        <v>409</v>
      </c>
      <c r="K124286">
        <v>1</v>
      </c>
    </row>
    <row r="124287" spans="1:11" hidden="1" x14ac:dyDescent="0.3">
      <c r="A124287">
        <v>15</v>
      </c>
      <c r="B124287" s="1" t="s">
        <v>42</v>
      </c>
      <c r="C124287" s="1" t="s">
        <v>45</v>
      </c>
      <c r="D124287" s="1" t="s">
        <v>48</v>
      </c>
      <c r="E124287" s="1" t="s">
        <v>23</v>
      </c>
      <c r="F124287" s="2">
        <v>7.5844907407407403E-2</v>
      </c>
      <c r="G124287">
        <v>5.93</v>
      </c>
      <c r="H124287">
        <v>53.88</v>
      </c>
      <c r="I124287" s="4">
        <v>0</v>
      </c>
      <c r="J124287">
        <v>414</v>
      </c>
      <c r="K124287">
        <v>2</v>
      </c>
    </row>
    <row r="124288" spans="1:11" hidden="1" x14ac:dyDescent="0.3">
      <c r="A124288">
        <v>15</v>
      </c>
      <c r="B124288" s="1" t="s">
        <v>42</v>
      </c>
      <c r="C124288" s="1" t="s">
        <v>45</v>
      </c>
      <c r="D124288" s="1" t="s">
        <v>48</v>
      </c>
      <c r="E124288" s="1" t="s">
        <v>23</v>
      </c>
      <c r="F124288" s="2">
        <v>7.9317129629629626E-2</v>
      </c>
      <c r="G124288">
        <v>5.93</v>
      </c>
      <c r="H124288">
        <v>53.79</v>
      </c>
      <c r="I124288" s="4">
        <v>0</v>
      </c>
      <c r="J124288">
        <v>410</v>
      </c>
      <c r="K124288">
        <v>1</v>
      </c>
    </row>
    <row r="124289" spans="1:11" hidden="1" x14ac:dyDescent="0.3">
      <c r="A124289">
        <v>15</v>
      </c>
      <c r="B124289" s="1" t="s">
        <v>42</v>
      </c>
      <c r="C124289" s="1" t="s">
        <v>45</v>
      </c>
      <c r="D124289" s="1" t="s">
        <v>48</v>
      </c>
      <c r="E124289" s="1" t="s">
        <v>23</v>
      </c>
      <c r="F124289" s="2">
        <v>8.2777777777777783E-2</v>
      </c>
      <c r="G124289">
        <v>5.96</v>
      </c>
      <c r="H124289">
        <v>55.26</v>
      </c>
      <c r="I124289" s="4">
        <v>0</v>
      </c>
      <c r="J124289">
        <v>417</v>
      </c>
      <c r="K124289">
        <v>2</v>
      </c>
    </row>
    <row r="124290" spans="1:11" hidden="1" x14ac:dyDescent="0.3">
      <c r="A124290">
        <v>15</v>
      </c>
      <c r="B124290" s="1" t="s">
        <v>42</v>
      </c>
      <c r="C124290" s="1" t="s">
        <v>45</v>
      </c>
      <c r="D124290" s="1" t="s">
        <v>48</v>
      </c>
      <c r="E124290" s="1" t="s">
        <v>23</v>
      </c>
      <c r="F124290" s="2">
        <v>8.6249999999999993E-2</v>
      </c>
      <c r="G124290">
        <v>5.95</v>
      </c>
      <c r="H124290">
        <v>55.58</v>
      </c>
      <c r="I124290" s="4">
        <v>0</v>
      </c>
      <c r="J124290">
        <v>408</v>
      </c>
      <c r="K124290">
        <v>1</v>
      </c>
    </row>
    <row r="124291" spans="1:11" hidden="1" x14ac:dyDescent="0.3">
      <c r="A124291">
        <v>15</v>
      </c>
      <c r="B124291" s="1" t="s">
        <v>42</v>
      </c>
      <c r="C124291" s="1" t="s">
        <v>45</v>
      </c>
      <c r="D124291" s="1" t="s">
        <v>48</v>
      </c>
      <c r="E124291" s="1" t="s">
        <v>23</v>
      </c>
      <c r="F124291" s="2">
        <v>8.9722222222222217E-2</v>
      </c>
      <c r="G124291">
        <v>5.85</v>
      </c>
      <c r="H124291">
        <v>55.9</v>
      </c>
      <c r="I124291" s="4">
        <v>0</v>
      </c>
      <c r="J124291">
        <v>409</v>
      </c>
      <c r="K124291">
        <v>1</v>
      </c>
    </row>
    <row r="124292" spans="1:11" hidden="1" x14ac:dyDescent="0.3">
      <c r="A124292">
        <v>15</v>
      </c>
      <c r="B124292" s="1" t="s">
        <v>42</v>
      </c>
      <c r="C124292" s="1" t="s">
        <v>45</v>
      </c>
      <c r="D124292" s="1" t="s">
        <v>48</v>
      </c>
      <c r="E124292" s="1" t="s">
        <v>23</v>
      </c>
      <c r="F124292" s="2">
        <v>9.3182870370370374E-2</v>
      </c>
      <c r="G124292">
        <v>5.72</v>
      </c>
      <c r="H124292">
        <v>57.05</v>
      </c>
      <c r="I124292" s="4">
        <v>0</v>
      </c>
      <c r="J124292">
        <v>414</v>
      </c>
      <c r="K124292">
        <v>2</v>
      </c>
    </row>
    <row r="124293" spans="1:11" hidden="1" x14ac:dyDescent="0.3">
      <c r="A124293">
        <v>15</v>
      </c>
      <c r="B124293" s="1" t="s">
        <v>42</v>
      </c>
      <c r="C124293" s="1" t="s">
        <v>45</v>
      </c>
      <c r="D124293" s="1" t="s">
        <v>48</v>
      </c>
      <c r="E124293" s="1" t="s">
        <v>23</v>
      </c>
      <c r="F124293" s="2">
        <v>9.6655092592592598E-2</v>
      </c>
      <c r="G124293">
        <v>5.76</v>
      </c>
      <c r="H124293">
        <v>56.98</v>
      </c>
      <c r="I124293" s="4">
        <v>0</v>
      </c>
      <c r="J124293">
        <v>415</v>
      </c>
      <c r="K124293">
        <v>2</v>
      </c>
    </row>
    <row r="124294" spans="1:11" hidden="1" x14ac:dyDescent="0.3">
      <c r="A124294">
        <v>15</v>
      </c>
      <c r="B124294" s="1" t="s">
        <v>42</v>
      </c>
      <c r="C124294" s="1" t="s">
        <v>45</v>
      </c>
      <c r="D124294" s="1" t="s">
        <v>48</v>
      </c>
      <c r="E124294" s="1" t="s">
        <v>23</v>
      </c>
      <c r="F124294" s="2">
        <v>0.10011574074074074</v>
      </c>
      <c r="G124294">
        <v>5.68</v>
      </c>
      <c r="H124294">
        <v>57.66</v>
      </c>
      <c r="I124294" s="4">
        <v>0</v>
      </c>
      <c r="J124294">
        <v>413</v>
      </c>
      <c r="K124294">
        <v>1</v>
      </c>
    </row>
    <row r="124295" spans="1:11" hidden="1" x14ac:dyDescent="0.3">
      <c r="A124295">
        <v>15</v>
      </c>
      <c r="B124295" s="1" t="s">
        <v>42</v>
      </c>
      <c r="C124295" s="1" t="s">
        <v>45</v>
      </c>
      <c r="D124295" s="1" t="s">
        <v>48</v>
      </c>
      <c r="E124295" s="1" t="s">
        <v>23</v>
      </c>
      <c r="F124295" s="2">
        <v>0.10358796296296297</v>
      </c>
      <c r="G124295">
        <v>5.78</v>
      </c>
      <c r="H124295">
        <v>57.94</v>
      </c>
      <c r="I124295" s="4">
        <v>0</v>
      </c>
      <c r="J124295">
        <v>416</v>
      </c>
      <c r="K124295">
        <v>2</v>
      </c>
    </row>
    <row r="124296" spans="1:11" hidden="1" x14ac:dyDescent="0.3">
      <c r="A124296">
        <v>15</v>
      </c>
      <c r="B124296" s="1" t="s">
        <v>42</v>
      </c>
      <c r="C124296" s="1" t="s">
        <v>45</v>
      </c>
      <c r="D124296" s="1" t="s">
        <v>48</v>
      </c>
      <c r="E124296" s="1" t="s">
        <v>23</v>
      </c>
      <c r="F124296" s="2">
        <v>0.10704861111111111</v>
      </c>
      <c r="G124296">
        <v>5.75</v>
      </c>
      <c r="H124296">
        <v>59.52</v>
      </c>
      <c r="I124296" s="4">
        <v>0</v>
      </c>
      <c r="J124296">
        <v>417</v>
      </c>
      <c r="K124296">
        <v>2</v>
      </c>
    </row>
    <row r="124297" spans="1:11" hidden="1" x14ac:dyDescent="0.3">
      <c r="A124297">
        <v>15</v>
      </c>
      <c r="B124297" s="1" t="s">
        <v>42</v>
      </c>
      <c r="C124297" s="1" t="s">
        <v>45</v>
      </c>
      <c r="D124297" s="1" t="s">
        <v>48</v>
      </c>
      <c r="E124297" s="1" t="s">
        <v>23</v>
      </c>
      <c r="F124297" s="2">
        <v>0.11052083333333333</v>
      </c>
      <c r="G124297">
        <v>5.79</v>
      </c>
      <c r="H124297">
        <v>58.8</v>
      </c>
      <c r="I124297" s="4">
        <v>0</v>
      </c>
      <c r="J124297">
        <v>421</v>
      </c>
      <c r="K124297">
        <v>3</v>
      </c>
    </row>
    <row r="124298" spans="1:11" hidden="1" x14ac:dyDescent="0.3">
      <c r="A124298">
        <v>15</v>
      </c>
      <c r="B124298" s="1" t="s">
        <v>42</v>
      </c>
      <c r="C124298" s="1" t="s">
        <v>45</v>
      </c>
      <c r="D124298" s="1" t="s">
        <v>48</v>
      </c>
      <c r="E124298" s="1" t="s">
        <v>23</v>
      </c>
      <c r="F124298" s="2">
        <v>0.11398148148148148</v>
      </c>
      <c r="G124298">
        <v>5.63</v>
      </c>
      <c r="H124298">
        <v>59.18</v>
      </c>
      <c r="I124298" s="4">
        <v>0</v>
      </c>
      <c r="J124298">
        <v>410</v>
      </c>
      <c r="K124298">
        <v>1</v>
      </c>
    </row>
    <row r="124299" spans="1:11" hidden="1" x14ac:dyDescent="0.3">
      <c r="A124299">
        <v>15</v>
      </c>
      <c r="B124299" s="1" t="s">
        <v>42</v>
      </c>
      <c r="C124299" s="1" t="s">
        <v>45</v>
      </c>
      <c r="D124299" s="1" t="s">
        <v>48</v>
      </c>
      <c r="E124299" s="1" t="s">
        <v>23</v>
      </c>
      <c r="F124299" s="2">
        <v>0.1174537037037037</v>
      </c>
      <c r="G124299">
        <v>5.57</v>
      </c>
      <c r="H124299">
        <v>59.12</v>
      </c>
      <c r="I124299" s="4">
        <v>0</v>
      </c>
      <c r="J124299">
        <v>420</v>
      </c>
      <c r="K124299">
        <v>3</v>
      </c>
    </row>
    <row r="124300" spans="1:11" hidden="1" x14ac:dyDescent="0.3">
      <c r="A124300">
        <v>15</v>
      </c>
      <c r="B124300" s="1" t="s">
        <v>42</v>
      </c>
      <c r="C124300" s="1" t="s">
        <v>45</v>
      </c>
      <c r="D124300" s="1" t="s">
        <v>48</v>
      </c>
      <c r="E124300" s="1" t="s">
        <v>23</v>
      </c>
      <c r="F124300" s="2">
        <v>0.12092592592592592</v>
      </c>
      <c r="G124300">
        <v>5.7</v>
      </c>
      <c r="H124300">
        <v>58.69</v>
      </c>
      <c r="I124300" s="4">
        <v>0</v>
      </c>
      <c r="J124300">
        <v>423</v>
      </c>
      <c r="K124300">
        <v>3</v>
      </c>
    </row>
    <row r="124301" spans="1:11" hidden="1" x14ac:dyDescent="0.3">
      <c r="A124301">
        <v>15</v>
      </c>
      <c r="B124301" s="1" t="s">
        <v>42</v>
      </c>
      <c r="C124301" s="1" t="s">
        <v>45</v>
      </c>
      <c r="D124301" s="1" t="s">
        <v>48</v>
      </c>
      <c r="E124301" s="1" t="s">
        <v>23</v>
      </c>
      <c r="F124301" s="2">
        <v>0.12438657407407408</v>
      </c>
      <c r="G124301">
        <v>5.76</v>
      </c>
      <c r="H124301">
        <v>60.94</v>
      </c>
      <c r="I124301" s="4">
        <v>0</v>
      </c>
      <c r="J124301">
        <v>417</v>
      </c>
      <c r="K124301">
        <v>2</v>
      </c>
    </row>
    <row r="124302" spans="1:11" hidden="1" x14ac:dyDescent="0.3">
      <c r="A124302">
        <v>15</v>
      </c>
      <c r="B124302" s="1" t="s">
        <v>42</v>
      </c>
      <c r="C124302" s="1" t="s">
        <v>45</v>
      </c>
      <c r="D124302" s="1" t="s">
        <v>48</v>
      </c>
      <c r="E124302" s="1" t="s">
        <v>23</v>
      </c>
      <c r="F124302" s="2">
        <v>0.12785879629629629</v>
      </c>
      <c r="G124302">
        <v>5.81</v>
      </c>
      <c r="H124302">
        <v>60.64</v>
      </c>
      <c r="I124302" s="4">
        <v>0</v>
      </c>
      <c r="J124302">
        <v>416</v>
      </c>
      <c r="K124302">
        <v>2</v>
      </c>
    </row>
    <row r="124303" spans="1:11" hidden="1" x14ac:dyDescent="0.3">
      <c r="A124303">
        <v>15</v>
      </c>
      <c r="B124303" s="1" t="s">
        <v>42</v>
      </c>
      <c r="C124303" s="1" t="s">
        <v>45</v>
      </c>
      <c r="D124303" s="1" t="s">
        <v>48</v>
      </c>
      <c r="E124303" s="1" t="s">
        <v>23</v>
      </c>
      <c r="F124303" s="2">
        <v>0.13131944444444443</v>
      </c>
      <c r="G124303">
        <v>5.71</v>
      </c>
      <c r="H124303">
        <v>60.86</v>
      </c>
      <c r="I124303" s="4">
        <v>0</v>
      </c>
      <c r="J124303">
        <v>414</v>
      </c>
      <c r="K124303">
        <v>2</v>
      </c>
    </row>
    <row r="124304" spans="1:11" hidden="1" x14ac:dyDescent="0.3">
      <c r="A124304">
        <v>15</v>
      </c>
      <c r="B124304" s="1" t="s">
        <v>42</v>
      </c>
      <c r="C124304" s="1" t="s">
        <v>45</v>
      </c>
      <c r="D124304" s="1" t="s">
        <v>48</v>
      </c>
      <c r="E124304" s="1" t="s">
        <v>23</v>
      </c>
      <c r="F124304" s="2">
        <v>0.13479166666666667</v>
      </c>
      <c r="G124304">
        <v>5.7</v>
      </c>
      <c r="H124304">
        <v>61.56</v>
      </c>
      <c r="I124304" s="4">
        <v>0</v>
      </c>
      <c r="J124304">
        <v>427</v>
      </c>
      <c r="K124304">
        <v>4</v>
      </c>
    </row>
    <row r="124305" spans="1:11" hidden="1" x14ac:dyDescent="0.3">
      <c r="A124305">
        <v>15</v>
      </c>
      <c r="B124305" s="1" t="s">
        <v>42</v>
      </c>
      <c r="C124305" s="1" t="s">
        <v>45</v>
      </c>
      <c r="D124305" s="1" t="s">
        <v>48</v>
      </c>
      <c r="E124305" s="1" t="s">
        <v>23</v>
      </c>
      <c r="F124305" s="2">
        <v>0.13825231481481481</v>
      </c>
      <c r="G124305">
        <v>5.81</v>
      </c>
      <c r="H124305">
        <v>61.31</v>
      </c>
      <c r="I124305" s="4">
        <v>0</v>
      </c>
      <c r="J124305">
        <v>414</v>
      </c>
      <c r="K124305">
        <v>2</v>
      </c>
    </row>
    <row r="124306" spans="1:11" hidden="1" x14ac:dyDescent="0.3">
      <c r="A124306">
        <v>15</v>
      </c>
      <c r="B124306" s="1" t="s">
        <v>42</v>
      </c>
      <c r="C124306" s="1" t="s">
        <v>45</v>
      </c>
      <c r="D124306" s="1" t="s">
        <v>48</v>
      </c>
      <c r="E124306" s="1" t="s">
        <v>23</v>
      </c>
      <c r="F124306" s="2">
        <v>0.14172453703703702</v>
      </c>
      <c r="G124306">
        <v>5.7</v>
      </c>
      <c r="H124306">
        <v>62.13</v>
      </c>
      <c r="I124306" s="4">
        <v>0</v>
      </c>
      <c r="J124306">
        <v>420</v>
      </c>
      <c r="K124306">
        <v>3</v>
      </c>
    </row>
    <row r="124307" spans="1:11" hidden="1" x14ac:dyDescent="0.3">
      <c r="A124307">
        <v>15</v>
      </c>
      <c r="B124307" s="1" t="s">
        <v>42</v>
      </c>
      <c r="C124307" s="1" t="s">
        <v>45</v>
      </c>
      <c r="D124307" s="1" t="s">
        <v>48</v>
      </c>
      <c r="E124307" s="1" t="s">
        <v>23</v>
      </c>
      <c r="F124307" s="2">
        <v>0.14519675925925926</v>
      </c>
      <c r="G124307">
        <v>5.81</v>
      </c>
      <c r="H124307">
        <v>62.8</v>
      </c>
      <c r="I124307" s="4">
        <v>0</v>
      </c>
      <c r="J124307">
        <v>415</v>
      </c>
      <c r="K124307">
        <v>2</v>
      </c>
    </row>
    <row r="124308" spans="1:11" hidden="1" x14ac:dyDescent="0.3">
      <c r="A124308">
        <v>15</v>
      </c>
      <c r="B124308" s="1" t="s">
        <v>42</v>
      </c>
      <c r="C124308" s="1" t="s">
        <v>45</v>
      </c>
      <c r="D124308" s="1" t="s">
        <v>48</v>
      </c>
      <c r="E124308" s="1" t="s">
        <v>23</v>
      </c>
      <c r="F124308" s="2">
        <v>0.1486574074074074</v>
      </c>
      <c r="G124308">
        <v>5.46</v>
      </c>
      <c r="H124308">
        <v>63.65</v>
      </c>
      <c r="I124308" s="4">
        <v>0</v>
      </c>
      <c r="J124308">
        <v>417</v>
      </c>
      <c r="K124308">
        <v>2</v>
      </c>
    </row>
    <row r="124309" spans="1:11" hidden="1" x14ac:dyDescent="0.3">
      <c r="A124309">
        <v>15</v>
      </c>
      <c r="B124309" s="1" t="s">
        <v>42</v>
      </c>
      <c r="C124309" s="1" t="s">
        <v>45</v>
      </c>
      <c r="D124309" s="1" t="s">
        <v>48</v>
      </c>
      <c r="E124309" s="1" t="s">
        <v>23</v>
      </c>
      <c r="F124309" s="2">
        <v>0.15212962962962964</v>
      </c>
      <c r="G124309">
        <v>5.6</v>
      </c>
      <c r="H124309">
        <v>63.91</v>
      </c>
      <c r="I124309" s="4">
        <v>0</v>
      </c>
      <c r="J124309">
        <v>423</v>
      </c>
      <c r="K124309">
        <v>3</v>
      </c>
    </row>
    <row r="124310" spans="1:11" hidden="1" x14ac:dyDescent="0.3">
      <c r="A124310">
        <v>15</v>
      </c>
      <c r="B124310" s="1" t="s">
        <v>42</v>
      </c>
      <c r="C124310" s="1" t="s">
        <v>45</v>
      </c>
      <c r="D124310" s="1" t="s">
        <v>48</v>
      </c>
      <c r="E124310" s="1" t="s">
        <v>23</v>
      </c>
      <c r="F124310" s="2">
        <v>0.15559027777777779</v>
      </c>
      <c r="G124310">
        <v>5.52</v>
      </c>
      <c r="H124310">
        <v>64.209999999999994</v>
      </c>
      <c r="I124310" s="4">
        <v>0</v>
      </c>
      <c r="J124310">
        <v>414</v>
      </c>
      <c r="K124310">
        <v>2</v>
      </c>
    </row>
    <row r="124311" spans="1:11" hidden="1" x14ac:dyDescent="0.3">
      <c r="A124311">
        <v>15</v>
      </c>
      <c r="B124311" s="1" t="s">
        <v>42</v>
      </c>
      <c r="C124311" s="1" t="s">
        <v>45</v>
      </c>
      <c r="D124311" s="1" t="s">
        <v>48</v>
      </c>
      <c r="E124311" s="1" t="s">
        <v>23</v>
      </c>
      <c r="F124311" s="2">
        <v>0.1590625</v>
      </c>
      <c r="G124311">
        <v>5.5</v>
      </c>
      <c r="H124311">
        <v>63.61</v>
      </c>
      <c r="I124311" s="4">
        <v>0</v>
      </c>
      <c r="J124311">
        <v>422</v>
      </c>
      <c r="K124311">
        <v>3</v>
      </c>
    </row>
    <row r="124312" spans="1:11" hidden="1" x14ac:dyDescent="0.3">
      <c r="A124312">
        <v>15</v>
      </c>
      <c r="B124312" s="1" t="s">
        <v>42</v>
      </c>
      <c r="C124312" s="1" t="s">
        <v>45</v>
      </c>
      <c r="D124312" s="1" t="s">
        <v>48</v>
      </c>
      <c r="E124312" s="1" t="s">
        <v>23</v>
      </c>
      <c r="F124312" s="2">
        <v>0.16252314814814814</v>
      </c>
      <c r="G124312">
        <v>5.41</v>
      </c>
      <c r="H124312">
        <v>64.95</v>
      </c>
      <c r="I124312" s="4">
        <v>0</v>
      </c>
      <c r="J124312">
        <v>428</v>
      </c>
      <c r="K124312">
        <v>4</v>
      </c>
    </row>
    <row r="124313" spans="1:11" hidden="1" x14ac:dyDescent="0.3">
      <c r="A124313">
        <v>15</v>
      </c>
      <c r="B124313" s="1" t="s">
        <v>42</v>
      </c>
      <c r="C124313" s="1" t="s">
        <v>45</v>
      </c>
      <c r="D124313" s="1" t="s">
        <v>48</v>
      </c>
      <c r="E124313" s="1" t="s">
        <v>23</v>
      </c>
      <c r="F124313" s="2">
        <v>0.16599537037037038</v>
      </c>
      <c r="G124313">
        <v>5.63</v>
      </c>
      <c r="H124313">
        <v>63.85</v>
      </c>
      <c r="I124313" s="4">
        <v>0</v>
      </c>
      <c r="J124313">
        <v>418</v>
      </c>
      <c r="K124313">
        <v>2</v>
      </c>
    </row>
    <row r="124314" spans="1:11" hidden="1" x14ac:dyDescent="0.3">
      <c r="A124314">
        <v>15</v>
      </c>
      <c r="B124314" s="1" t="s">
        <v>42</v>
      </c>
      <c r="C124314" s="1" t="s">
        <v>45</v>
      </c>
      <c r="D124314" s="1" t="s">
        <v>48</v>
      </c>
      <c r="E124314" s="1" t="s">
        <v>23</v>
      </c>
      <c r="F124314" s="2">
        <v>0.16945601851851852</v>
      </c>
      <c r="G124314">
        <v>5.63</v>
      </c>
      <c r="H124314">
        <v>65.3</v>
      </c>
      <c r="I124314" s="4">
        <v>0</v>
      </c>
      <c r="J124314">
        <v>416</v>
      </c>
      <c r="K124314">
        <v>2</v>
      </c>
    </row>
    <row r="124315" spans="1:11" hidden="1" x14ac:dyDescent="0.3">
      <c r="A124315">
        <v>15</v>
      </c>
      <c r="B124315" s="1" t="s">
        <v>42</v>
      </c>
      <c r="C124315" s="1" t="s">
        <v>45</v>
      </c>
      <c r="D124315" s="1" t="s">
        <v>48</v>
      </c>
      <c r="E124315" s="1" t="s">
        <v>23</v>
      </c>
      <c r="F124315" s="2">
        <v>0.17292824074074073</v>
      </c>
      <c r="G124315">
        <v>5.61</v>
      </c>
      <c r="H124315">
        <v>63.46</v>
      </c>
      <c r="I124315" s="4">
        <v>0</v>
      </c>
      <c r="J124315">
        <v>414</v>
      </c>
      <c r="K124315">
        <v>2</v>
      </c>
    </row>
    <row r="124316" spans="1:11" hidden="1" x14ac:dyDescent="0.3">
      <c r="A124316">
        <v>15</v>
      </c>
      <c r="B124316" s="1" t="s">
        <v>42</v>
      </c>
      <c r="C124316" s="1" t="s">
        <v>45</v>
      </c>
      <c r="D124316" s="1" t="s">
        <v>48</v>
      </c>
      <c r="E124316" s="1" t="s">
        <v>23</v>
      </c>
      <c r="F124316" s="2">
        <v>0.1763888888888889</v>
      </c>
      <c r="G124316">
        <v>5.67</v>
      </c>
      <c r="H124316">
        <v>63.85</v>
      </c>
      <c r="I124316" s="4">
        <v>0</v>
      </c>
      <c r="J124316">
        <v>417</v>
      </c>
      <c r="K124316">
        <v>2</v>
      </c>
    </row>
    <row r="124317" spans="1:11" hidden="1" x14ac:dyDescent="0.3">
      <c r="A124317">
        <v>15</v>
      </c>
      <c r="B124317" s="1" t="s">
        <v>42</v>
      </c>
      <c r="C124317" s="1" t="s">
        <v>45</v>
      </c>
      <c r="D124317" s="1" t="s">
        <v>48</v>
      </c>
      <c r="E124317" s="1" t="s">
        <v>23</v>
      </c>
      <c r="F124317" s="2">
        <v>0.17986111111111111</v>
      </c>
      <c r="G124317">
        <v>5.75</v>
      </c>
      <c r="H124317">
        <v>63.36</v>
      </c>
      <c r="I124317" s="4">
        <v>0</v>
      </c>
      <c r="J124317">
        <v>427</v>
      </c>
      <c r="K124317">
        <v>4</v>
      </c>
    </row>
    <row r="124318" spans="1:11" hidden="1" x14ac:dyDescent="0.3">
      <c r="A124318">
        <v>15</v>
      </c>
      <c r="B124318" s="1" t="s">
        <v>42</v>
      </c>
      <c r="C124318" s="1" t="s">
        <v>45</v>
      </c>
      <c r="D124318" s="1" t="s">
        <v>48</v>
      </c>
      <c r="E124318" s="1" t="s">
        <v>23</v>
      </c>
      <c r="F124318" s="2">
        <v>0.18333333333333332</v>
      </c>
      <c r="G124318">
        <v>5.74</v>
      </c>
      <c r="H124318">
        <v>64.58</v>
      </c>
      <c r="I124318" s="4">
        <v>0</v>
      </c>
      <c r="J124318">
        <v>415</v>
      </c>
      <c r="K124318">
        <v>2</v>
      </c>
    </row>
    <row r="124319" spans="1:11" hidden="1" x14ac:dyDescent="0.3">
      <c r="A124319">
        <v>15</v>
      </c>
      <c r="B124319" s="1" t="s">
        <v>42</v>
      </c>
      <c r="C124319" s="1" t="s">
        <v>45</v>
      </c>
      <c r="D124319" s="1" t="s">
        <v>48</v>
      </c>
      <c r="E124319" s="1" t="s">
        <v>23</v>
      </c>
      <c r="F124319" s="2">
        <v>0.18679398148148149</v>
      </c>
      <c r="G124319">
        <v>5.48</v>
      </c>
      <c r="H124319">
        <v>64.790000000000006</v>
      </c>
      <c r="I124319" s="4">
        <v>0</v>
      </c>
      <c r="J124319">
        <v>423</v>
      </c>
      <c r="K124319">
        <v>3</v>
      </c>
    </row>
    <row r="124320" spans="1:11" hidden="1" x14ac:dyDescent="0.3">
      <c r="A124320">
        <v>15</v>
      </c>
      <c r="B124320" s="1" t="s">
        <v>42</v>
      </c>
      <c r="C124320" s="1" t="s">
        <v>45</v>
      </c>
      <c r="D124320" s="1" t="s">
        <v>48</v>
      </c>
      <c r="E124320" s="1" t="s">
        <v>23</v>
      </c>
      <c r="F124320" s="2">
        <v>0.1902662037037037</v>
      </c>
      <c r="G124320">
        <v>5.48</v>
      </c>
      <c r="H124320">
        <v>64.47</v>
      </c>
      <c r="I124320" s="4">
        <v>0</v>
      </c>
      <c r="J124320">
        <v>432</v>
      </c>
      <c r="K124320">
        <v>4</v>
      </c>
    </row>
    <row r="124321" spans="1:11" hidden="1" x14ac:dyDescent="0.3">
      <c r="A124321">
        <v>15</v>
      </c>
      <c r="B124321" s="1" t="s">
        <v>42</v>
      </c>
      <c r="C124321" s="1" t="s">
        <v>45</v>
      </c>
      <c r="D124321" s="1" t="s">
        <v>48</v>
      </c>
      <c r="E124321" s="1" t="s">
        <v>23</v>
      </c>
      <c r="F124321" s="2">
        <v>0.19372685185185184</v>
      </c>
      <c r="G124321">
        <v>5.36</v>
      </c>
      <c r="H124321">
        <v>66.02</v>
      </c>
      <c r="I124321" s="4">
        <v>0</v>
      </c>
      <c r="J124321">
        <v>418</v>
      </c>
      <c r="K124321">
        <v>2</v>
      </c>
    </row>
    <row r="124322" spans="1:11" hidden="1" x14ac:dyDescent="0.3">
      <c r="A124322">
        <v>15</v>
      </c>
      <c r="B124322" s="1" t="s">
        <v>42</v>
      </c>
      <c r="C124322" s="1" t="s">
        <v>45</v>
      </c>
      <c r="D124322" s="1" t="s">
        <v>48</v>
      </c>
      <c r="E124322" s="1" t="s">
        <v>23</v>
      </c>
      <c r="F124322" s="2">
        <v>0.19719907407407408</v>
      </c>
      <c r="G124322">
        <v>5.13</v>
      </c>
      <c r="H124322">
        <v>66.489999999999995</v>
      </c>
      <c r="I124322" s="4">
        <v>0</v>
      </c>
      <c r="J124322">
        <v>413</v>
      </c>
      <c r="K124322">
        <v>1</v>
      </c>
    </row>
    <row r="124323" spans="1:11" hidden="1" x14ac:dyDescent="0.3">
      <c r="A124323">
        <v>15</v>
      </c>
      <c r="B124323" s="1" t="s">
        <v>42</v>
      </c>
      <c r="C124323" s="1" t="s">
        <v>45</v>
      </c>
      <c r="D124323" s="1" t="s">
        <v>48</v>
      </c>
      <c r="E124323" s="1" t="s">
        <v>23</v>
      </c>
      <c r="F124323" s="2">
        <v>0.20065972222222223</v>
      </c>
      <c r="G124323">
        <v>5.28</v>
      </c>
      <c r="H124323">
        <v>66.290000000000006</v>
      </c>
      <c r="I124323" s="4">
        <v>0</v>
      </c>
      <c r="J124323">
        <v>416</v>
      </c>
      <c r="K124323">
        <v>2</v>
      </c>
    </row>
    <row r="124324" spans="1:11" hidden="1" x14ac:dyDescent="0.3">
      <c r="A124324">
        <v>15</v>
      </c>
      <c r="B124324" s="1" t="s">
        <v>42</v>
      </c>
      <c r="C124324" s="1" t="s">
        <v>45</v>
      </c>
      <c r="D124324" s="1" t="s">
        <v>48</v>
      </c>
      <c r="E124324" s="1" t="s">
        <v>23</v>
      </c>
      <c r="F124324" s="2">
        <v>0.20413194444444444</v>
      </c>
      <c r="G124324">
        <v>5.36</v>
      </c>
      <c r="H124324">
        <v>65.53</v>
      </c>
      <c r="I124324" s="4">
        <v>0</v>
      </c>
      <c r="J124324">
        <v>422</v>
      </c>
      <c r="K124324">
        <v>3</v>
      </c>
    </row>
    <row r="124325" spans="1:11" hidden="1" x14ac:dyDescent="0.3">
      <c r="A124325">
        <v>15</v>
      </c>
      <c r="B124325" s="1" t="s">
        <v>42</v>
      </c>
      <c r="C124325" s="1" t="s">
        <v>45</v>
      </c>
      <c r="D124325" s="1" t="s">
        <v>48</v>
      </c>
      <c r="E124325" s="1" t="s">
        <v>23</v>
      </c>
      <c r="F124325" s="2">
        <v>0.20760416666666667</v>
      </c>
      <c r="G124325">
        <v>5.32</v>
      </c>
      <c r="H124325">
        <v>66.09</v>
      </c>
      <c r="I124325" s="4">
        <v>0</v>
      </c>
      <c r="J124325">
        <v>418</v>
      </c>
      <c r="K124325">
        <v>2</v>
      </c>
    </row>
    <row r="124326" spans="1:11" hidden="1" x14ac:dyDescent="0.3">
      <c r="A124326">
        <v>15</v>
      </c>
      <c r="B124326" s="1" t="s">
        <v>42</v>
      </c>
      <c r="C124326" s="1" t="s">
        <v>45</v>
      </c>
      <c r="D124326" s="1" t="s">
        <v>48</v>
      </c>
      <c r="E124326" s="1" t="s">
        <v>23</v>
      </c>
      <c r="F124326" s="2">
        <v>0.21106481481481482</v>
      </c>
      <c r="G124326">
        <v>5.26</v>
      </c>
      <c r="H124326">
        <v>66.66</v>
      </c>
      <c r="I124326" s="4">
        <v>0</v>
      </c>
      <c r="J124326">
        <v>421</v>
      </c>
      <c r="K124326">
        <v>3</v>
      </c>
    </row>
    <row r="124327" spans="1:11" hidden="1" x14ac:dyDescent="0.3">
      <c r="A124327">
        <v>15</v>
      </c>
      <c r="B124327" s="1" t="s">
        <v>42</v>
      </c>
      <c r="C124327" s="1" t="s">
        <v>45</v>
      </c>
      <c r="D124327" s="1" t="s">
        <v>48</v>
      </c>
      <c r="E124327" s="1" t="s">
        <v>23</v>
      </c>
      <c r="F124327" s="2">
        <v>0.21452546296296296</v>
      </c>
      <c r="G124327">
        <v>4.93</v>
      </c>
      <c r="H124327">
        <v>68.900000000000006</v>
      </c>
      <c r="I124327" s="4">
        <v>0</v>
      </c>
      <c r="J124327">
        <v>418</v>
      </c>
      <c r="K124327">
        <v>2</v>
      </c>
    </row>
    <row r="124328" spans="1:11" hidden="1" x14ac:dyDescent="0.3">
      <c r="A124328">
        <v>15</v>
      </c>
      <c r="B124328" s="1" t="s">
        <v>42</v>
      </c>
      <c r="C124328" s="1" t="s">
        <v>45</v>
      </c>
      <c r="D124328" s="1" t="s">
        <v>48</v>
      </c>
      <c r="E124328" s="1" t="s">
        <v>23</v>
      </c>
      <c r="F124328" s="2">
        <v>0.2179976851851852</v>
      </c>
      <c r="G124328">
        <v>4.74</v>
      </c>
      <c r="H124328">
        <v>69.459999999999994</v>
      </c>
      <c r="I124328" s="4">
        <v>0</v>
      </c>
      <c r="J124328">
        <v>422</v>
      </c>
      <c r="K124328">
        <v>3</v>
      </c>
    </row>
    <row r="124329" spans="1:11" hidden="1" x14ac:dyDescent="0.3">
      <c r="A124329">
        <v>15</v>
      </c>
      <c r="B124329" s="1" t="s">
        <v>42</v>
      </c>
      <c r="C124329" s="1" t="s">
        <v>45</v>
      </c>
      <c r="D124329" s="1" t="s">
        <v>48</v>
      </c>
      <c r="E124329" s="1" t="s">
        <v>23</v>
      </c>
      <c r="F124329" s="2">
        <v>0.22145833333333334</v>
      </c>
      <c r="G124329">
        <v>4.59</v>
      </c>
      <c r="H124329">
        <v>70.02</v>
      </c>
      <c r="I124329" s="4">
        <v>0</v>
      </c>
      <c r="J124329">
        <v>418</v>
      </c>
      <c r="K124329">
        <v>2</v>
      </c>
    </row>
    <row r="124330" spans="1:11" hidden="1" x14ac:dyDescent="0.3">
      <c r="A124330">
        <v>15</v>
      </c>
      <c r="B124330" s="1" t="s">
        <v>42</v>
      </c>
      <c r="C124330" s="1" t="s">
        <v>45</v>
      </c>
      <c r="D124330" s="1" t="s">
        <v>48</v>
      </c>
      <c r="E124330" s="1" t="s">
        <v>23</v>
      </c>
      <c r="F124330" s="2">
        <v>0.22493055555555555</v>
      </c>
      <c r="G124330">
        <v>4.62</v>
      </c>
      <c r="H124330">
        <v>69.84</v>
      </c>
      <c r="I124330" s="4">
        <v>0</v>
      </c>
      <c r="J124330">
        <v>411</v>
      </c>
      <c r="K124330">
        <v>1</v>
      </c>
    </row>
    <row r="124331" spans="1:11" hidden="1" x14ac:dyDescent="0.3">
      <c r="A124331">
        <v>15</v>
      </c>
      <c r="B124331" s="1" t="s">
        <v>42</v>
      </c>
      <c r="C124331" s="1" t="s">
        <v>45</v>
      </c>
      <c r="D124331" s="1" t="s">
        <v>48</v>
      </c>
      <c r="E124331" s="1" t="s">
        <v>23</v>
      </c>
      <c r="F124331" s="2">
        <v>0.22839120370370369</v>
      </c>
      <c r="G124331">
        <v>4.7699999999999996</v>
      </c>
      <c r="H124331">
        <v>69.02</v>
      </c>
      <c r="I124331" s="4">
        <v>0</v>
      </c>
      <c r="J124331">
        <v>418</v>
      </c>
      <c r="K124331">
        <v>2</v>
      </c>
    </row>
    <row r="124332" spans="1:11" hidden="1" x14ac:dyDescent="0.3">
      <c r="A124332">
        <v>15</v>
      </c>
      <c r="B124332" s="1" t="s">
        <v>42</v>
      </c>
      <c r="C124332" s="1" t="s">
        <v>45</v>
      </c>
      <c r="D124332" s="1" t="s">
        <v>48</v>
      </c>
      <c r="E124332" s="1" t="s">
        <v>23</v>
      </c>
      <c r="F124332" s="2">
        <v>0.23186342592592593</v>
      </c>
      <c r="G124332">
        <v>4.76</v>
      </c>
      <c r="H124332">
        <v>69.709999999999994</v>
      </c>
      <c r="I124332" s="4">
        <v>0</v>
      </c>
      <c r="J124332">
        <v>438</v>
      </c>
      <c r="K124332">
        <v>5</v>
      </c>
    </row>
    <row r="124333" spans="1:11" hidden="1" x14ac:dyDescent="0.3">
      <c r="A124333">
        <v>15</v>
      </c>
      <c r="B124333" s="1" t="s">
        <v>42</v>
      </c>
      <c r="C124333" s="1" t="s">
        <v>45</v>
      </c>
      <c r="D124333" s="1" t="s">
        <v>48</v>
      </c>
      <c r="E124333" s="1" t="s">
        <v>23</v>
      </c>
      <c r="F124333" s="2">
        <v>0.23532407407407407</v>
      </c>
      <c r="G124333">
        <v>4.6900000000000004</v>
      </c>
      <c r="H124333">
        <v>68.040000000000006</v>
      </c>
      <c r="I124333" s="4">
        <v>0</v>
      </c>
      <c r="J124333">
        <v>409</v>
      </c>
      <c r="K124333">
        <v>1</v>
      </c>
    </row>
    <row r="124334" spans="1:11" hidden="1" x14ac:dyDescent="0.3">
      <c r="A124334">
        <v>15</v>
      </c>
      <c r="B124334" s="1" t="s">
        <v>42</v>
      </c>
      <c r="C124334" s="1" t="s">
        <v>45</v>
      </c>
      <c r="D124334" s="1" t="s">
        <v>48</v>
      </c>
      <c r="E124334" s="1" t="s">
        <v>23</v>
      </c>
      <c r="F124334" s="2">
        <v>0.23879629629629628</v>
      </c>
      <c r="G124334">
        <v>4.83</v>
      </c>
      <c r="H124334">
        <v>67.760000000000005</v>
      </c>
      <c r="I124334" s="4">
        <v>0</v>
      </c>
      <c r="J124334">
        <v>420</v>
      </c>
      <c r="K124334">
        <v>3</v>
      </c>
    </row>
    <row r="124335" spans="1:11" hidden="1" x14ac:dyDescent="0.3">
      <c r="A124335">
        <v>15</v>
      </c>
      <c r="B124335" s="1" t="s">
        <v>42</v>
      </c>
      <c r="C124335" s="1" t="s">
        <v>45</v>
      </c>
      <c r="D124335" s="1" t="s">
        <v>48</v>
      </c>
      <c r="E124335" s="1" t="s">
        <v>23</v>
      </c>
      <c r="F124335" s="2">
        <v>0.24225694444444446</v>
      </c>
      <c r="G124335">
        <v>4.8099999999999996</v>
      </c>
      <c r="H124335">
        <v>68.13</v>
      </c>
      <c r="I124335" s="4">
        <v>0</v>
      </c>
      <c r="J124335">
        <v>418</v>
      </c>
      <c r="K124335">
        <v>2</v>
      </c>
    </row>
    <row r="124336" spans="1:11" hidden="1" x14ac:dyDescent="0.3">
      <c r="A124336">
        <v>15</v>
      </c>
      <c r="B124336" s="1" t="s">
        <v>42</v>
      </c>
      <c r="C124336" s="1" t="s">
        <v>45</v>
      </c>
      <c r="D124336" s="1" t="s">
        <v>48</v>
      </c>
      <c r="E124336" s="1" t="s">
        <v>23</v>
      </c>
      <c r="F124336" s="2">
        <v>0.24572916666666667</v>
      </c>
      <c r="G124336">
        <v>4.8099999999999996</v>
      </c>
      <c r="H124336">
        <v>70.02</v>
      </c>
      <c r="I124336" s="4">
        <v>0</v>
      </c>
      <c r="J124336">
        <v>427</v>
      </c>
      <c r="K124336">
        <v>4</v>
      </c>
    </row>
    <row r="124337" spans="1:11" hidden="1" x14ac:dyDescent="0.3">
      <c r="A124337">
        <v>15</v>
      </c>
      <c r="B124337" s="1" t="s">
        <v>42</v>
      </c>
      <c r="C124337" s="1" t="s">
        <v>45</v>
      </c>
      <c r="D124337" s="1" t="s">
        <v>48</v>
      </c>
      <c r="E124337" s="1" t="s">
        <v>23</v>
      </c>
      <c r="F124337" s="2">
        <v>0.24918981481481481</v>
      </c>
      <c r="G124337">
        <v>4.7699999999999996</v>
      </c>
      <c r="H124337">
        <v>69.599999999999994</v>
      </c>
      <c r="I124337" s="4">
        <v>0</v>
      </c>
      <c r="J124337">
        <v>415</v>
      </c>
      <c r="K124337">
        <v>2</v>
      </c>
    </row>
    <row r="124338" spans="1:11" hidden="1" x14ac:dyDescent="0.3">
      <c r="A124338">
        <v>15</v>
      </c>
      <c r="B124338" s="1" t="s">
        <v>42</v>
      </c>
      <c r="C124338" s="1" t="s">
        <v>45</v>
      </c>
      <c r="D124338" s="1" t="s">
        <v>48</v>
      </c>
      <c r="E124338" s="1" t="s">
        <v>23</v>
      </c>
      <c r="F124338" s="2">
        <v>0.25265046296296295</v>
      </c>
      <c r="G124338">
        <v>4.3600000000000003</v>
      </c>
      <c r="H124338">
        <v>70.73</v>
      </c>
      <c r="I124338" s="4">
        <v>0</v>
      </c>
      <c r="J124338">
        <v>421</v>
      </c>
      <c r="K124338">
        <v>3</v>
      </c>
    </row>
    <row r="124339" spans="1:11" hidden="1" x14ac:dyDescent="0.3">
      <c r="A124339">
        <v>15</v>
      </c>
      <c r="B124339" s="1" t="s">
        <v>42</v>
      </c>
      <c r="C124339" s="1" t="s">
        <v>45</v>
      </c>
      <c r="D124339" s="1" t="s">
        <v>48</v>
      </c>
      <c r="E124339" s="1" t="s">
        <v>23</v>
      </c>
      <c r="F124339" s="2">
        <v>0.25612268518518516</v>
      </c>
      <c r="G124339">
        <v>4.41</v>
      </c>
      <c r="H124339">
        <v>70.459999999999994</v>
      </c>
      <c r="I124339" s="4">
        <v>0</v>
      </c>
      <c r="J124339">
        <v>407</v>
      </c>
      <c r="K124339">
        <v>1</v>
      </c>
    </row>
    <row r="124340" spans="1:11" hidden="1" x14ac:dyDescent="0.3">
      <c r="A124340">
        <v>15</v>
      </c>
      <c r="B124340" s="1" t="s">
        <v>42</v>
      </c>
      <c r="C124340" s="1" t="s">
        <v>45</v>
      </c>
      <c r="D124340" s="1" t="s">
        <v>48</v>
      </c>
      <c r="E124340" s="1" t="s">
        <v>23</v>
      </c>
      <c r="F124340" s="2">
        <v>0.25958333333333333</v>
      </c>
      <c r="G124340">
        <v>4.42</v>
      </c>
      <c r="H124340">
        <v>71.03</v>
      </c>
      <c r="I124340" s="4">
        <v>0</v>
      </c>
      <c r="J124340">
        <v>435</v>
      </c>
      <c r="K124340">
        <v>5</v>
      </c>
    </row>
    <row r="124341" spans="1:11" hidden="1" x14ac:dyDescent="0.3">
      <c r="A124341">
        <v>15</v>
      </c>
      <c r="B124341" s="1" t="s">
        <v>42</v>
      </c>
      <c r="C124341" s="1" t="s">
        <v>45</v>
      </c>
      <c r="D124341" s="1" t="s">
        <v>48</v>
      </c>
      <c r="E124341" s="1" t="s">
        <v>23</v>
      </c>
      <c r="F124341" s="2">
        <v>0.26305555555555554</v>
      </c>
      <c r="G124341">
        <v>4.66</v>
      </c>
      <c r="H124341">
        <v>70.5</v>
      </c>
      <c r="I124341" s="4">
        <v>0</v>
      </c>
      <c r="J124341">
        <v>423</v>
      </c>
      <c r="K124341">
        <v>3</v>
      </c>
    </row>
    <row r="124342" spans="1:11" hidden="1" x14ac:dyDescent="0.3">
      <c r="A124342">
        <v>15</v>
      </c>
      <c r="B124342" s="1" t="s">
        <v>42</v>
      </c>
      <c r="C124342" s="1" t="s">
        <v>45</v>
      </c>
      <c r="D124342" s="1" t="s">
        <v>48</v>
      </c>
      <c r="E124342" s="1" t="s">
        <v>23</v>
      </c>
      <c r="F124342" s="2">
        <v>0.26651620370370371</v>
      </c>
      <c r="G124342">
        <v>4.45</v>
      </c>
      <c r="H124342">
        <v>71.930000000000007</v>
      </c>
      <c r="I124342" s="4">
        <v>0</v>
      </c>
      <c r="J124342">
        <v>410</v>
      </c>
      <c r="K124342">
        <v>1</v>
      </c>
    </row>
    <row r="124343" spans="1:11" hidden="1" x14ac:dyDescent="0.3">
      <c r="A124343">
        <v>15</v>
      </c>
      <c r="B124343" s="1" t="s">
        <v>42</v>
      </c>
      <c r="C124343" s="1" t="s">
        <v>45</v>
      </c>
      <c r="D124343" s="1" t="s">
        <v>48</v>
      </c>
      <c r="E124343" s="1" t="s">
        <v>23</v>
      </c>
      <c r="F124343" s="2">
        <v>0.26997685185185183</v>
      </c>
      <c r="G124343">
        <v>4.5</v>
      </c>
      <c r="H124343">
        <v>71.900000000000006</v>
      </c>
      <c r="I124343" s="4">
        <v>0</v>
      </c>
      <c r="J124343">
        <v>418</v>
      </c>
      <c r="K124343">
        <v>2</v>
      </c>
    </row>
    <row r="124344" spans="1:11" hidden="1" x14ac:dyDescent="0.3">
      <c r="A124344">
        <v>15</v>
      </c>
      <c r="B124344" s="1" t="s">
        <v>42</v>
      </c>
      <c r="C124344" s="1" t="s">
        <v>45</v>
      </c>
      <c r="D124344" s="1" t="s">
        <v>48</v>
      </c>
      <c r="E124344" s="1" t="s">
        <v>23</v>
      </c>
      <c r="F124344" s="2">
        <v>0.27344907407407409</v>
      </c>
      <c r="G124344">
        <v>4.3099999999999996</v>
      </c>
      <c r="H124344">
        <v>73.03</v>
      </c>
      <c r="I124344" s="4">
        <v>0</v>
      </c>
      <c r="J124344">
        <v>422</v>
      </c>
      <c r="K124344">
        <v>3</v>
      </c>
    </row>
    <row r="124345" spans="1:11" hidden="1" x14ac:dyDescent="0.3">
      <c r="A124345">
        <v>15</v>
      </c>
      <c r="B124345" s="1" t="s">
        <v>42</v>
      </c>
      <c r="C124345" s="1" t="s">
        <v>45</v>
      </c>
      <c r="D124345" s="1" t="s">
        <v>48</v>
      </c>
      <c r="E124345" s="1" t="s">
        <v>23</v>
      </c>
      <c r="F124345" s="2">
        <v>0.27690972222222221</v>
      </c>
      <c r="G124345">
        <v>4.3099999999999996</v>
      </c>
      <c r="H124345">
        <v>73.58</v>
      </c>
      <c r="I124345" s="4">
        <v>0</v>
      </c>
      <c r="J124345">
        <v>423</v>
      </c>
      <c r="K124345">
        <v>3</v>
      </c>
    </row>
    <row r="124346" spans="1:11" hidden="1" x14ac:dyDescent="0.3">
      <c r="A124346">
        <v>15</v>
      </c>
      <c r="B124346" s="1" t="s">
        <v>42</v>
      </c>
      <c r="C124346" s="1" t="s">
        <v>45</v>
      </c>
      <c r="D124346" s="1" t="s">
        <v>48</v>
      </c>
      <c r="E124346" s="1" t="s">
        <v>23</v>
      </c>
      <c r="F124346" s="2">
        <v>0.72858796296296291</v>
      </c>
      <c r="G124346">
        <v>10.23</v>
      </c>
      <c r="H124346">
        <v>57.26</v>
      </c>
      <c r="I124346" s="4">
        <v>0</v>
      </c>
      <c r="J124346">
        <v>414</v>
      </c>
      <c r="K124346">
        <v>2</v>
      </c>
    </row>
    <row r="124347" spans="1:11" hidden="1" x14ac:dyDescent="0.3">
      <c r="A124347">
        <v>15</v>
      </c>
      <c r="B124347" s="1" t="s">
        <v>42</v>
      </c>
      <c r="C124347" s="1" t="s">
        <v>45</v>
      </c>
      <c r="D124347" s="1" t="s">
        <v>48</v>
      </c>
      <c r="E124347" s="1" t="s">
        <v>23</v>
      </c>
      <c r="F124347" s="2">
        <v>0.73206018518518523</v>
      </c>
      <c r="G124347">
        <v>10.08</v>
      </c>
      <c r="H124347">
        <v>57.37</v>
      </c>
      <c r="I124347" s="4">
        <v>0</v>
      </c>
      <c r="J124347">
        <v>423</v>
      </c>
      <c r="K124347">
        <v>3</v>
      </c>
    </row>
    <row r="124348" spans="1:11" hidden="1" x14ac:dyDescent="0.3">
      <c r="A124348">
        <v>15</v>
      </c>
      <c r="B124348" s="1" t="s">
        <v>42</v>
      </c>
      <c r="C124348" s="1" t="s">
        <v>45</v>
      </c>
      <c r="D124348" s="1" t="s">
        <v>48</v>
      </c>
      <c r="E124348" s="1" t="s">
        <v>23</v>
      </c>
      <c r="F124348" s="2">
        <v>0.73553240740740744</v>
      </c>
      <c r="G124348">
        <v>10.26</v>
      </c>
      <c r="H124348">
        <v>57.21</v>
      </c>
      <c r="I124348" s="4">
        <v>0</v>
      </c>
      <c r="J124348">
        <v>423</v>
      </c>
      <c r="K124348">
        <v>3</v>
      </c>
    </row>
    <row r="124349" spans="1:11" hidden="1" x14ac:dyDescent="0.3">
      <c r="A124349">
        <v>15</v>
      </c>
      <c r="B124349" s="1" t="s">
        <v>42</v>
      </c>
      <c r="C124349" s="1" t="s">
        <v>45</v>
      </c>
      <c r="D124349" s="1" t="s">
        <v>48</v>
      </c>
      <c r="E124349" s="1" t="s">
        <v>23</v>
      </c>
      <c r="F124349" s="2">
        <v>0.73900462962962965</v>
      </c>
      <c r="G124349">
        <v>10.28</v>
      </c>
      <c r="H124349">
        <v>56.72</v>
      </c>
      <c r="I124349" s="4">
        <v>0</v>
      </c>
      <c r="J124349">
        <v>414</v>
      </c>
      <c r="K124349">
        <v>2</v>
      </c>
    </row>
    <row r="124350" spans="1:11" hidden="1" x14ac:dyDescent="0.3">
      <c r="A124350">
        <v>15</v>
      </c>
      <c r="B124350" s="1" t="s">
        <v>42</v>
      </c>
      <c r="C124350" s="1" t="s">
        <v>45</v>
      </c>
      <c r="D124350" s="1" t="s">
        <v>48</v>
      </c>
      <c r="E124350" s="1" t="s">
        <v>23</v>
      </c>
      <c r="F124350" s="2">
        <v>0.7424884259259259</v>
      </c>
      <c r="G124350">
        <v>10.14</v>
      </c>
      <c r="H124350">
        <v>57.55</v>
      </c>
      <c r="I124350" s="4">
        <v>0</v>
      </c>
      <c r="J124350">
        <v>418</v>
      </c>
      <c r="K124350">
        <v>2</v>
      </c>
    </row>
    <row r="124351" spans="1:11" hidden="1" x14ac:dyDescent="0.3">
      <c r="A124351">
        <v>15</v>
      </c>
      <c r="B124351" s="1" t="s">
        <v>42</v>
      </c>
      <c r="C124351" s="1" t="s">
        <v>45</v>
      </c>
      <c r="D124351" s="1" t="s">
        <v>48</v>
      </c>
      <c r="E124351" s="1" t="s">
        <v>23</v>
      </c>
      <c r="F124351" s="2">
        <v>0.74596064814814811</v>
      </c>
      <c r="G124351">
        <v>10.31</v>
      </c>
      <c r="H124351">
        <v>56.59</v>
      </c>
      <c r="I124351" s="4">
        <v>0</v>
      </c>
      <c r="J124351">
        <v>413</v>
      </c>
      <c r="K124351">
        <v>1</v>
      </c>
    </row>
    <row r="124352" spans="1:11" hidden="1" x14ac:dyDescent="0.3">
      <c r="A124352">
        <v>15</v>
      </c>
      <c r="B124352" s="1" t="s">
        <v>42</v>
      </c>
      <c r="C124352" s="1" t="s">
        <v>45</v>
      </c>
      <c r="D124352" s="1" t="s">
        <v>48</v>
      </c>
      <c r="E124352" s="1" t="s">
        <v>23</v>
      </c>
      <c r="F124352" s="2">
        <v>0.74943287037037032</v>
      </c>
      <c r="G124352">
        <v>10.35</v>
      </c>
      <c r="H124352">
        <v>57.37</v>
      </c>
      <c r="I124352" s="4">
        <v>0</v>
      </c>
      <c r="J124352">
        <v>423</v>
      </c>
      <c r="K124352">
        <v>3</v>
      </c>
    </row>
    <row r="124353" spans="1:11" hidden="1" x14ac:dyDescent="0.3">
      <c r="A124353">
        <v>15</v>
      </c>
      <c r="B124353" s="1" t="s">
        <v>42</v>
      </c>
      <c r="C124353" s="1" t="s">
        <v>45</v>
      </c>
      <c r="D124353" s="1" t="s">
        <v>48</v>
      </c>
      <c r="E124353" s="1" t="s">
        <v>23</v>
      </c>
      <c r="F124353" s="2">
        <v>0.75290509259259264</v>
      </c>
      <c r="G124353">
        <v>10.15</v>
      </c>
      <c r="H124353">
        <v>57.87</v>
      </c>
      <c r="I124353" s="4">
        <v>0</v>
      </c>
      <c r="J124353">
        <v>435</v>
      </c>
      <c r="K124353">
        <v>5</v>
      </c>
    </row>
    <row r="124354" spans="1:11" hidden="1" x14ac:dyDescent="0.3">
      <c r="A124354">
        <v>15</v>
      </c>
      <c r="B124354" s="1" t="s">
        <v>42</v>
      </c>
      <c r="C124354" s="1" t="s">
        <v>45</v>
      </c>
      <c r="D124354" s="1" t="s">
        <v>48</v>
      </c>
      <c r="E124354" s="1" t="s">
        <v>23</v>
      </c>
      <c r="F124354" s="2">
        <v>0.75638888888888889</v>
      </c>
      <c r="G124354">
        <v>10.19</v>
      </c>
      <c r="H124354">
        <v>57.75</v>
      </c>
      <c r="I124354" s="4">
        <v>0</v>
      </c>
      <c r="J124354">
        <v>439</v>
      </c>
      <c r="K124354">
        <v>5</v>
      </c>
    </row>
    <row r="124355" spans="1:11" hidden="1" x14ac:dyDescent="0.3">
      <c r="A124355">
        <v>15</v>
      </c>
      <c r="B124355" s="1" t="s">
        <v>42</v>
      </c>
      <c r="C124355" s="1" t="s">
        <v>45</v>
      </c>
      <c r="D124355" s="1" t="s">
        <v>48</v>
      </c>
      <c r="E124355" s="1" t="s">
        <v>23</v>
      </c>
      <c r="F124355" s="2">
        <v>0.7598611111111111</v>
      </c>
      <c r="G124355">
        <v>10.1</v>
      </c>
      <c r="H124355">
        <v>58.8</v>
      </c>
      <c r="I124355" s="4">
        <v>0</v>
      </c>
      <c r="J124355">
        <v>417</v>
      </c>
      <c r="K124355">
        <v>2</v>
      </c>
    </row>
    <row r="124356" spans="1:11" hidden="1" x14ac:dyDescent="0.3">
      <c r="A124356">
        <v>15</v>
      </c>
      <c r="B124356" s="1" t="s">
        <v>42</v>
      </c>
      <c r="C124356" s="1" t="s">
        <v>45</v>
      </c>
      <c r="D124356" s="1" t="s">
        <v>48</v>
      </c>
      <c r="E124356" s="1" t="s">
        <v>23</v>
      </c>
      <c r="F124356" s="2">
        <v>0.76333333333333331</v>
      </c>
      <c r="G124356">
        <v>10.11</v>
      </c>
      <c r="H124356">
        <v>58.37</v>
      </c>
      <c r="I124356" s="4">
        <v>0</v>
      </c>
      <c r="J124356">
        <v>434</v>
      </c>
      <c r="K124356">
        <v>5</v>
      </c>
    </row>
    <row r="124357" spans="1:11" hidden="1" x14ac:dyDescent="0.3">
      <c r="A124357">
        <v>15</v>
      </c>
      <c r="B124357" s="1" t="s">
        <v>42</v>
      </c>
      <c r="C124357" s="1" t="s">
        <v>45</v>
      </c>
      <c r="D124357" s="1" t="s">
        <v>48</v>
      </c>
      <c r="E124357" s="1" t="s">
        <v>23</v>
      </c>
      <c r="F124357" s="2">
        <v>0.76680555555555552</v>
      </c>
      <c r="G124357">
        <v>10.050000000000001</v>
      </c>
      <c r="H124357">
        <v>59.34</v>
      </c>
      <c r="I124357" s="4">
        <v>0</v>
      </c>
      <c r="J124357">
        <v>432</v>
      </c>
      <c r="K124357">
        <v>4</v>
      </c>
    </row>
    <row r="124358" spans="1:11" hidden="1" x14ac:dyDescent="0.3">
      <c r="A124358">
        <v>15</v>
      </c>
      <c r="B124358" s="1" t="s">
        <v>42</v>
      </c>
      <c r="C124358" s="1" t="s">
        <v>45</v>
      </c>
      <c r="D124358" s="1" t="s">
        <v>48</v>
      </c>
      <c r="E124358" s="1" t="s">
        <v>23</v>
      </c>
      <c r="F124358" s="2">
        <v>0.77027777777777773</v>
      </c>
      <c r="G124358">
        <v>10.07</v>
      </c>
      <c r="H124358">
        <v>58.65</v>
      </c>
      <c r="I124358" s="4">
        <v>0</v>
      </c>
      <c r="J124358">
        <v>416</v>
      </c>
      <c r="K124358">
        <v>2</v>
      </c>
    </row>
    <row r="124359" spans="1:11" hidden="1" x14ac:dyDescent="0.3">
      <c r="A124359">
        <v>15</v>
      </c>
      <c r="B124359" s="1" t="s">
        <v>42</v>
      </c>
      <c r="C124359" s="1" t="s">
        <v>45</v>
      </c>
      <c r="D124359" s="1" t="s">
        <v>48</v>
      </c>
      <c r="E124359" s="1" t="s">
        <v>23</v>
      </c>
      <c r="F124359" s="2">
        <v>0.77376157407407409</v>
      </c>
      <c r="G124359">
        <v>10.050000000000001</v>
      </c>
      <c r="H124359">
        <v>58.65</v>
      </c>
      <c r="I124359" s="4">
        <v>0</v>
      </c>
      <c r="J124359">
        <v>422</v>
      </c>
      <c r="K124359">
        <v>3</v>
      </c>
    </row>
    <row r="124360" spans="1:11" hidden="1" x14ac:dyDescent="0.3">
      <c r="A124360">
        <v>15</v>
      </c>
      <c r="B124360" s="1" t="s">
        <v>42</v>
      </c>
      <c r="C124360" s="1" t="s">
        <v>45</v>
      </c>
      <c r="D124360" s="1" t="s">
        <v>48</v>
      </c>
      <c r="E124360" s="1" t="s">
        <v>23</v>
      </c>
      <c r="F124360" s="2">
        <v>0.7772337962962963</v>
      </c>
      <c r="G124360">
        <v>10.15</v>
      </c>
      <c r="H124360">
        <v>57.67</v>
      </c>
      <c r="I124360" s="4">
        <v>0</v>
      </c>
      <c r="J124360">
        <v>423</v>
      </c>
      <c r="K124360">
        <v>3</v>
      </c>
    </row>
    <row r="124361" spans="1:11" hidden="1" x14ac:dyDescent="0.3">
      <c r="A124361">
        <v>15</v>
      </c>
      <c r="B124361" s="1" t="s">
        <v>42</v>
      </c>
      <c r="C124361" s="1" t="s">
        <v>45</v>
      </c>
      <c r="D124361" s="1" t="s">
        <v>48</v>
      </c>
      <c r="E124361" s="1" t="s">
        <v>23</v>
      </c>
      <c r="F124361" s="2">
        <v>0.78070601851851851</v>
      </c>
      <c r="G124361">
        <v>10.09</v>
      </c>
      <c r="H124361">
        <v>58.6</v>
      </c>
      <c r="I124361" s="4">
        <v>0</v>
      </c>
      <c r="J124361">
        <v>410</v>
      </c>
      <c r="K124361">
        <v>1</v>
      </c>
    </row>
    <row r="124362" spans="1:11" hidden="1" x14ac:dyDescent="0.3">
      <c r="A124362">
        <v>15</v>
      </c>
      <c r="B124362" s="1" t="s">
        <v>42</v>
      </c>
      <c r="C124362" s="1" t="s">
        <v>45</v>
      </c>
      <c r="D124362" s="1" t="s">
        <v>48</v>
      </c>
      <c r="E124362" s="1" t="s">
        <v>23</v>
      </c>
      <c r="F124362" s="2">
        <v>0.78417824074074072</v>
      </c>
      <c r="G124362">
        <v>10.029999999999999</v>
      </c>
      <c r="H124362">
        <v>59.5</v>
      </c>
      <c r="I124362" s="4">
        <v>0</v>
      </c>
      <c r="J124362">
        <v>426</v>
      </c>
      <c r="K124362">
        <v>3</v>
      </c>
    </row>
    <row r="124363" spans="1:11" hidden="1" x14ac:dyDescent="0.3">
      <c r="A124363">
        <v>15</v>
      </c>
      <c r="B124363" s="1" t="s">
        <v>42</v>
      </c>
      <c r="C124363" s="1" t="s">
        <v>45</v>
      </c>
      <c r="D124363" s="1" t="s">
        <v>48</v>
      </c>
      <c r="E124363" s="1" t="s">
        <v>23</v>
      </c>
      <c r="F124363" s="2">
        <v>0.78765046296296293</v>
      </c>
      <c r="G124363">
        <v>9.99</v>
      </c>
      <c r="H124363">
        <v>58.32</v>
      </c>
      <c r="I124363" s="4">
        <v>0</v>
      </c>
      <c r="J124363">
        <v>413</v>
      </c>
      <c r="K124363">
        <v>1</v>
      </c>
    </row>
    <row r="124364" spans="1:11" hidden="1" x14ac:dyDescent="0.3">
      <c r="A124364">
        <v>15</v>
      </c>
      <c r="B124364" s="1" t="s">
        <v>42</v>
      </c>
      <c r="C124364" s="1" t="s">
        <v>45</v>
      </c>
      <c r="D124364" s="1" t="s">
        <v>48</v>
      </c>
      <c r="E124364" s="1" t="s">
        <v>23</v>
      </c>
      <c r="F124364" s="2">
        <v>0.79113425925925929</v>
      </c>
      <c r="G124364">
        <v>10.050000000000001</v>
      </c>
      <c r="H124364">
        <v>58.08</v>
      </c>
      <c r="I124364" s="4">
        <v>0</v>
      </c>
      <c r="J124364">
        <v>416</v>
      </c>
      <c r="K124364">
        <v>2</v>
      </c>
    </row>
    <row r="124365" spans="1:11" hidden="1" x14ac:dyDescent="0.3">
      <c r="A124365">
        <v>15</v>
      </c>
      <c r="B124365" s="1" t="s">
        <v>42</v>
      </c>
      <c r="C124365" s="1" t="s">
        <v>45</v>
      </c>
      <c r="D124365" s="1" t="s">
        <v>48</v>
      </c>
      <c r="E124365" s="1" t="s">
        <v>23</v>
      </c>
      <c r="F124365" s="2">
        <v>0.7946064814814815</v>
      </c>
      <c r="G124365">
        <v>9.94</v>
      </c>
      <c r="H124365">
        <v>58.2</v>
      </c>
      <c r="I124365" s="4">
        <v>0</v>
      </c>
      <c r="J124365">
        <v>402</v>
      </c>
      <c r="K124365">
        <v>0</v>
      </c>
    </row>
    <row r="124366" spans="1:11" hidden="1" x14ac:dyDescent="0.3">
      <c r="A124366">
        <v>15</v>
      </c>
      <c r="B124366" s="1" t="s">
        <v>42</v>
      </c>
      <c r="C124366" s="1" t="s">
        <v>45</v>
      </c>
      <c r="D124366" s="1" t="s">
        <v>48</v>
      </c>
      <c r="E124366" s="1" t="s">
        <v>23</v>
      </c>
      <c r="F124366" s="2">
        <v>0.79807870370370371</v>
      </c>
      <c r="G124366">
        <v>9.84</v>
      </c>
      <c r="H124366">
        <v>57.41</v>
      </c>
      <c r="I124366" s="4">
        <v>0</v>
      </c>
      <c r="J124366">
        <v>414</v>
      </c>
      <c r="K124366">
        <v>2</v>
      </c>
    </row>
    <row r="124367" spans="1:11" hidden="1" x14ac:dyDescent="0.3">
      <c r="A124367">
        <v>15</v>
      </c>
      <c r="B124367" s="1" t="s">
        <v>42</v>
      </c>
      <c r="C124367" s="1" t="s">
        <v>45</v>
      </c>
      <c r="D124367" s="1" t="s">
        <v>48</v>
      </c>
      <c r="E124367" s="1" t="s">
        <v>23</v>
      </c>
      <c r="F124367" s="2">
        <v>0.80155092592592592</v>
      </c>
      <c r="G124367">
        <v>9.86</v>
      </c>
      <c r="H124367">
        <v>56.77</v>
      </c>
      <c r="I124367" s="4">
        <v>0</v>
      </c>
      <c r="J124367">
        <v>428</v>
      </c>
      <c r="K124367">
        <v>4</v>
      </c>
    </row>
    <row r="124368" spans="1:11" hidden="1" x14ac:dyDescent="0.3">
      <c r="A124368">
        <v>15</v>
      </c>
      <c r="B124368" s="1" t="s">
        <v>42</v>
      </c>
      <c r="C124368" s="1" t="s">
        <v>45</v>
      </c>
      <c r="D124368" s="1" t="s">
        <v>48</v>
      </c>
      <c r="E124368" s="1" t="s">
        <v>23</v>
      </c>
      <c r="F124368" s="2">
        <v>0.80502314814814813</v>
      </c>
      <c r="G124368">
        <v>9.77</v>
      </c>
      <c r="H124368">
        <v>56.36</v>
      </c>
      <c r="I124368" s="4">
        <v>0</v>
      </c>
      <c r="J124368">
        <v>424</v>
      </c>
      <c r="K124368">
        <v>3</v>
      </c>
    </row>
    <row r="124369" spans="1:11" hidden="1" x14ac:dyDescent="0.3">
      <c r="A124369">
        <v>15</v>
      </c>
      <c r="B124369" s="1" t="s">
        <v>42</v>
      </c>
      <c r="C124369" s="1" t="s">
        <v>45</v>
      </c>
      <c r="D124369" s="1" t="s">
        <v>48</v>
      </c>
      <c r="E124369" s="1" t="s">
        <v>23</v>
      </c>
      <c r="F124369" s="2">
        <v>0.80849537037037034</v>
      </c>
      <c r="G124369">
        <v>9.74</v>
      </c>
      <c r="H124369">
        <v>55.97</v>
      </c>
      <c r="I124369" s="4">
        <v>0</v>
      </c>
      <c r="J124369">
        <v>413</v>
      </c>
      <c r="K124369">
        <v>1</v>
      </c>
    </row>
    <row r="124370" spans="1:11" hidden="1" x14ac:dyDescent="0.3">
      <c r="A124370">
        <v>15</v>
      </c>
      <c r="B124370" s="1" t="s">
        <v>42</v>
      </c>
      <c r="C124370" s="1" t="s">
        <v>45</v>
      </c>
      <c r="D124370" s="1" t="s">
        <v>48</v>
      </c>
      <c r="E124370" s="1" t="s">
        <v>23</v>
      </c>
      <c r="F124370" s="2">
        <v>0.81196759259259255</v>
      </c>
      <c r="G124370">
        <v>9.3699999999999992</v>
      </c>
      <c r="H124370">
        <v>56.75</v>
      </c>
      <c r="I124370" s="4">
        <v>0</v>
      </c>
      <c r="J124370">
        <v>415</v>
      </c>
      <c r="K124370">
        <v>2</v>
      </c>
    </row>
    <row r="124371" spans="1:11" hidden="1" x14ac:dyDescent="0.3">
      <c r="A124371">
        <v>15</v>
      </c>
      <c r="B124371" s="1" t="s">
        <v>42</v>
      </c>
      <c r="C124371" s="1" t="s">
        <v>45</v>
      </c>
      <c r="D124371" s="1" t="s">
        <v>48</v>
      </c>
      <c r="E124371" s="1" t="s">
        <v>23</v>
      </c>
      <c r="F124371" s="2">
        <v>0.81543981481481487</v>
      </c>
      <c r="G124371">
        <v>9.1999999999999993</v>
      </c>
      <c r="H124371">
        <v>58.54</v>
      </c>
      <c r="I124371" s="4">
        <v>0</v>
      </c>
      <c r="J124371">
        <v>427</v>
      </c>
      <c r="K124371">
        <v>4</v>
      </c>
    </row>
    <row r="124372" spans="1:11" hidden="1" x14ac:dyDescent="0.3">
      <c r="A124372">
        <v>15</v>
      </c>
      <c r="B124372" s="1" t="s">
        <v>42</v>
      </c>
      <c r="C124372" s="1" t="s">
        <v>45</v>
      </c>
      <c r="D124372" s="1" t="s">
        <v>48</v>
      </c>
      <c r="E124372" s="1" t="s">
        <v>23</v>
      </c>
      <c r="F124372" s="2">
        <v>0.81891203703703708</v>
      </c>
      <c r="G124372">
        <v>9.2100000000000009</v>
      </c>
      <c r="H124372">
        <v>57.78</v>
      </c>
      <c r="I124372" s="4">
        <v>0</v>
      </c>
      <c r="J124372">
        <v>425</v>
      </c>
      <c r="K124372">
        <v>3</v>
      </c>
    </row>
    <row r="124373" spans="1:11" hidden="1" x14ac:dyDescent="0.3">
      <c r="A124373">
        <v>15</v>
      </c>
      <c r="B124373" s="1" t="s">
        <v>42</v>
      </c>
      <c r="C124373" s="1" t="s">
        <v>45</v>
      </c>
      <c r="D124373" s="1" t="s">
        <v>48</v>
      </c>
      <c r="E124373" s="1" t="s">
        <v>23</v>
      </c>
      <c r="F124373" s="2">
        <v>0.82239583333333333</v>
      </c>
      <c r="G124373">
        <v>9.18</v>
      </c>
      <c r="H124373">
        <v>58.91</v>
      </c>
      <c r="I124373" s="4">
        <v>0</v>
      </c>
      <c r="J124373">
        <v>416</v>
      </c>
      <c r="K124373">
        <v>2</v>
      </c>
    </row>
    <row r="124374" spans="1:11" hidden="1" x14ac:dyDescent="0.3">
      <c r="A124374">
        <v>15</v>
      </c>
      <c r="B124374" s="1" t="s">
        <v>42</v>
      </c>
      <c r="C124374" s="1" t="s">
        <v>45</v>
      </c>
      <c r="D124374" s="1" t="s">
        <v>48</v>
      </c>
      <c r="E124374" s="1" t="s">
        <v>23</v>
      </c>
      <c r="F124374" s="2">
        <v>0.82586805555555554</v>
      </c>
      <c r="G124374">
        <v>9.16</v>
      </c>
      <c r="H124374">
        <v>58.98</v>
      </c>
      <c r="I124374" s="4">
        <v>0</v>
      </c>
      <c r="J124374">
        <v>418</v>
      </c>
      <c r="K124374">
        <v>2</v>
      </c>
    </row>
    <row r="124375" spans="1:11" hidden="1" x14ac:dyDescent="0.3">
      <c r="A124375">
        <v>15</v>
      </c>
      <c r="B124375" s="1" t="s">
        <v>42</v>
      </c>
      <c r="C124375" s="1" t="s">
        <v>45</v>
      </c>
      <c r="D124375" s="1" t="s">
        <v>48</v>
      </c>
      <c r="E124375" s="1" t="s">
        <v>23</v>
      </c>
      <c r="F124375" s="2">
        <v>0.82934027777777775</v>
      </c>
      <c r="G124375">
        <v>9</v>
      </c>
      <c r="H124375">
        <v>59.13</v>
      </c>
      <c r="I124375" s="4">
        <v>0</v>
      </c>
      <c r="J124375">
        <v>417</v>
      </c>
      <c r="K124375">
        <v>2</v>
      </c>
    </row>
    <row r="124376" spans="1:11" hidden="1" x14ac:dyDescent="0.3">
      <c r="A124376">
        <v>15</v>
      </c>
      <c r="B124376" s="1" t="s">
        <v>42</v>
      </c>
      <c r="C124376" s="1" t="s">
        <v>45</v>
      </c>
      <c r="D124376" s="1" t="s">
        <v>48</v>
      </c>
      <c r="E124376" s="1" t="s">
        <v>23</v>
      </c>
      <c r="F124376" s="2">
        <v>0.83281249999999996</v>
      </c>
      <c r="G124376">
        <v>9.01</v>
      </c>
      <c r="H124376">
        <v>59.09</v>
      </c>
      <c r="I124376" s="4">
        <v>0</v>
      </c>
      <c r="J124376">
        <v>428</v>
      </c>
      <c r="K124376">
        <v>4</v>
      </c>
    </row>
    <row r="124377" spans="1:11" hidden="1" x14ac:dyDescent="0.3">
      <c r="A124377">
        <v>15</v>
      </c>
      <c r="B124377" s="1" t="s">
        <v>42</v>
      </c>
      <c r="C124377" s="1" t="s">
        <v>45</v>
      </c>
      <c r="D124377" s="1" t="s">
        <v>48</v>
      </c>
      <c r="E124377" s="1" t="s">
        <v>23</v>
      </c>
      <c r="F124377" s="2">
        <v>0.83628472222222228</v>
      </c>
      <c r="G124377">
        <v>9.01</v>
      </c>
      <c r="H124377">
        <v>59.83</v>
      </c>
      <c r="I124377" s="4">
        <v>0</v>
      </c>
      <c r="J124377">
        <v>416</v>
      </c>
      <c r="K124377">
        <v>2</v>
      </c>
    </row>
    <row r="124378" spans="1:11" hidden="1" x14ac:dyDescent="0.3">
      <c r="A124378">
        <v>15</v>
      </c>
      <c r="B124378" s="1" t="s">
        <v>42</v>
      </c>
      <c r="C124378" s="1" t="s">
        <v>45</v>
      </c>
      <c r="D124378" s="1" t="s">
        <v>48</v>
      </c>
      <c r="E124378" s="1" t="s">
        <v>23</v>
      </c>
      <c r="F124378" s="2">
        <v>0.83975694444444449</v>
      </c>
      <c r="G124378">
        <v>9.09</v>
      </c>
      <c r="H124378">
        <v>59.18</v>
      </c>
      <c r="I124378" s="4">
        <v>0</v>
      </c>
      <c r="J124378">
        <v>417</v>
      </c>
      <c r="K124378">
        <v>2</v>
      </c>
    </row>
    <row r="124379" spans="1:11" hidden="1" x14ac:dyDescent="0.3">
      <c r="A124379">
        <v>15</v>
      </c>
      <c r="B124379" s="1" t="s">
        <v>42</v>
      </c>
      <c r="C124379" s="1" t="s">
        <v>45</v>
      </c>
      <c r="D124379" s="1" t="s">
        <v>48</v>
      </c>
      <c r="E124379" s="1" t="s">
        <v>23</v>
      </c>
      <c r="F124379" s="2">
        <v>0.8432291666666667</v>
      </c>
      <c r="G124379">
        <v>9.0500000000000007</v>
      </c>
      <c r="H124379">
        <v>59.32</v>
      </c>
      <c r="I124379" s="4">
        <v>0</v>
      </c>
      <c r="J124379">
        <v>427</v>
      </c>
      <c r="K124379">
        <v>4</v>
      </c>
    </row>
    <row r="124380" spans="1:11" hidden="1" x14ac:dyDescent="0.3">
      <c r="A124380">
        <v>15</v>
      </c>
      <c r="B124380" s="1" t="s">
        <v>42</v>
      </c>
      <c r="C124380" s="1" t="s">
        <v>45</v>
      </c>
      <c r="D124380" s="1" t="s">
        <v>48</v>
      </c>
      <c r="E124380" s="1" t="s">
        <v>23</v>
      </c>
      <c r="F124380" s="2">
        <v>0.84670138888888891</v>
      </c>
      <c r="G124380">
        <v>8.98</v>
      </c>
      <c r="H124380">
        <v>59.2</v>
      </c>
      <c r="I124380" s="4">
        <v>0</v>
      </c>
      <c r="J124380">
        <v>414</v>
      </c>
      <c r="K124380">
        <v>2</v>
      </c>
    </row>
    <row r="124381" spans="1:11" hidden="1" x14ac:dyDescent="0.3">
      <c r="A124381">
        <v>15</v>
      </c>
      <c r="B124381" s="1" t="s">
        <v>42</v>
      </c>
      <c r="C124381" s="1" t="s">
        <v>45</v>
      </c>
      <c r="D124381" s="1" t="s">
        <v>48</v>
      </c>
      <c r="E124381" s="1" t="s">
        <v>23</v>
      </c>
      <c r="F124381" s="2">
        <v>0.85017361111111112</v>
      </c>
      <c r="G124381">
        <v>8.8000000000000007</v>
      </c>
      <c r="H124381">
        <v>60.73</v>
      </c>
      <c r="I124381" s="4">
        <v>0</v>
      </c>
      <c r="J124381">
        <v>417</v>
      </c>
      <c r="K124381">
        <v>2</v>
      </c>
    </row>
    <row r="124382" spans="1:11" hidden="1" x14ac:dyDescent="0.3">
      <c r="A124382">
        <v>15</v>
      </c>
      <c r="B124382" s="1" t="s">
        <v>42</v>
      </c>
      <c r="C124382" s="1" t="s">
        <v>45</v>
      </c>
      <c r="D124382" s="1" t="s">
        <v>48</v>
      </c>
      <c r="E124382" s="1" t="s">
        <v>23</v>
      </c>
      <c r="F124382" s="2">
        <v>0.85364583333333333</v>
      </c>
      <c r="G124382">
        <v>8.7799999999999994</v>
      </c>
      <c r="H124382">
        <v>61.66</v>
      </c>
      <c r="I124382" s="4">
        <v>0</v>
      </c>
      <c r="J124382">
        <v>420</v>
      </c>
      <c r="K124382">
        <v>3</v>
      </c>
    </row>
    <row r="124383" spans="1:11" hidden="1" x14ac:dyDescent="0.3">
      <c r="A124383">
        <v>15</v>
      </c>
      <c r="B124383" s="1" t="s">
        <v>42</v>
      </c>
      <c r="C124383" s="1" t="s">
        <v>45</v>
      </c>
      <c r="D124383" s="1" t="s">
        <v>48</v>
      </c>
      <c r="E124383" s="1" t="s">
        <v>23</v>
      </c>
      <c r="F124383" s="2">
        <v>0.85711805555555554</v>
      </c>
      <c r="G124383">
        <v>8.82</v>
      </c>
      <c r="H124383">
        <v>62.18</v>
      </c>
      <c r="I124383" s="4">
        <v>0</v>
      </c>
      <c r="J124383">
        <v>433</v>
      </c>
      <c r="K124383">
        <v>5</v>
      </c>
    </row>
    <row r="124384" spans="1:11" hidden="1" x14ac:dyDescent="0.3">
      <c r="A124384">
        <v>15</v>
      </c>
      <c r="B124384" s="1" t="s">
        <v>42</v>
      </c>
      <c r="C124384" s="1" t="s">
        <v>45</v>
      </c>
      <c r="D124384" s="1" t="s">
        <v>48</v>
      </c>
      <c r="E124384" s="1" t="s">
        <v>23</v>
      </c>
      <c r="F124384" s="2">
        <v>0.86059027777777775</v>
      </c>
      <c r="G124384">
        <v>8.8800000000000008</v>
      </c>
      <c r="H124384">
        <v>61.67</v>
      </c>
      <c r="I124384" s="4">
        <v>0</v>
      </c>
      <c r="J124384">
        <v>406</v>
      </c>
      <c r="K124384">
        <v>0</v>
      </c>
    </row>
    <row r="124385" spans="1:11" hidden="1" x14ac:dyDescent="0.3">
      <c r="A124385">
        <v>15</v>
      </c>
      <c r="B124385" s="1" t="s">
        <v>42</v>
      </c>
      <c r="C124385" s="1" t="s">
        <v>45</v>
      </c>
      <c r="D124385" s="1" t="s">
        <v>48</v>
      </c>
      <c r="E124385" s="1" t="s">
        <v>23</v>
      </c>
      <c r="F124385" s="2">
        <v>0.86406249999999996</v>
      </c>
      <c r="G124385">
        <v>8.74</v>
      </c>
      <c r="H124385">
        <v>61.71</v>
      </c>
      <c r="I124385" s="4">
        <v>0</v>
      </c>
      <c r="J124385">
        <v>426</v>
      </c>
      <c r="K124385">
        <v>3</v>
      </c>
    </row>
    <row r="124386" spans="1:11" hidden="1" x14ac:dyDescent="0.3">
      <c r="A124386">
        <v>15</v>
      </c>
      <c r="B124386" s="1" t="s">
        <v>42</v>
      </c>
      <c r="C124386" s="1" t="s">
        <v>45</v>
      </c>
      <c r="D124386" s="1" t="s">
        <v>48</v>
      </c>
      <c r="E124386" s="1" t="s">
        <v>23</v>
      </c>
      <c r="F124386" s="2">
        <v>0.86753472222222228</v>
      </c>
      <c r="G124386">
        <v>8.8000000000000007</v>
      </c>
      <c r="H124386">
        <v>62.44</v>
      </c>
      <c r="I124386" s="4">
        <v>0</v>
      </c>
      <c r="J124386">
        <v>416</v>
      </c>
      <c r="K124386">
        <v>2</v>
      </c>
    </row>
    <row r="124387" spans="1:11" hidden="1" x14ac:dyDescent="0.3">
      <c r="A124387">
        <v>15</v>
      </c>
      <c r="B124387" s="1" t="s">
        <v>42</v>
      </c>
      <c r="C124387" s="1" t="s">
        <v>45</v>
      </c>
      <c r="D124387" s="1" t="s">
        <v>48</v>
      </c>
      <c r="E124387" s="1" t="s">
        <v>23</v>
      </c>
      <c r="F124387" s="2">
        <v>0.87100694444444449</v>
      </c>
      <c r="G124387">
        <v>9.06</v>
      </c>
      <c r="H124387">
        <v>60.91</v>
      </c>
      <c r="I124387" s="4">
        <v>0</v>
      </c>
      <c r="J124387">
        <v>407</v>
      </c>
      <c r="K124387">
        <v>1</v>
      </c>
    </row>
    <row r="124388" spans="1:11" hidden="1" x14ac:dyDescent="0.3">
      <c r="A124388">
        <v>15</v>
      </c>
      <c r="B124388" s="1" t="s">
        <v>42</v>
      </c>
      <c r="C124388" s="1" t="s">
        <v>45</v>
      </c>
      <c r="D124388" s="1" t="s">
        <v>48</v>
      </c>
      <c r="E124388" s="1" t="s">
        <v>23</v>
      </c>
      <c r="F124388" s="2">
        <v>0.8744791666666667</v>
      </c>
      <c r="G124388">
        <v>9.07</v>
      </c>
      <c r="H124388">
        <v>62.12</v>
      </c>
      <c r="I124388" s="4">
        <v>0</v>
      </c>
      <c r="J124388">
        <v>423</v>
      </c>
      <c r="K124388">
        <v>3</v>
      </c>
    </row>
    <row r="124389" spans="1:11" hidden="1" x14ac:dyDescent="0.3">
      <c r="A124389">
        <v>15</v>
      </c>
      <c r="B124389" s="1" t="s">
        <v>42</v>
      </c>
      <c r="C124389" s="1" t="s">
        <v>45</v>
      </c>
      <c r="D124389" s="1" t="s">
        <v>48</v>
      </c>
      <c r="E124389" s="1" t="s">
        <v>23</v>
      </c>
      <c r="F124389" s="2">
        <v>0.87795138888888891</v>
      </c>
      <c r="G124389">
        <v>9.11</v>
      </c>
      <c r="H124389">
        <v>61.39</v>
      </c>
      <c r="I124389" s="4">
        <v>0</v>
      </c>
      <c r="J124389">
        <v>418</v>
      </c>
      <c r="K124389">
        <v>2</v>
      </c>
    </row>
    <row r="124390" spans="1:11" hidden="1" x14ac:dyDescent="0.3">
      <c r="A124390">
        <v>15</v>
      </c>
      <c r="B124390" s="1" t="s">
        <v>42</v>
      </c>
      <c r="C124390" s="1" t="s">
        <v>45</v>
      </c>
      <c r="D124390" s="1" t="s">
        <v>48</v>
      </c>
      <c r="E124390" s="1" t="s">
        <v>23</v>
      </c>
      <c r="F124390" s="2">
        <v>0.88142361111111112</v>
      </c>
      <c r="G124390">
        <v>9.16</v>
      </c>
      <c r="H124390">
        <v>61.87</v>
      </c>
      <c r="I124390" s="4">
        <v>0</v>
      </c>
      <c r="J124390">
        <v>409</v>
      </c>
      <c r="K124390">
        <v>1</v>
      </c>
    </row>
    <row r="124391" spans="1:11" hidden="1" x14ac:dyDescent="0.3">
      <c r="A124391">
        <v>15</v>
      </c>
      <c r="B124391" s="1" t="s">
        <v>42</v>
      </c>
      <c r="C124391" s="1" t="s">
        <v>45</v>
      </c>
      <c r="D124391" s="1" t="s">
        <v>48</v>
      </c>
      <c r="E124391" s="1" t="s">
        <v>23</v>
      </c>
      <c r="F124391" s="2">
        <v>0.88489583333333333</v>
      </c>
      <c r="G124391">
        <v>9.1</v>
      </c>
      <c r="H124391">
        <v>61.73</v>
      </c>
      <c r="I124391" s="4">
        <v>0</v>
      </c>
      <c r="J124391">
        <v>410</v>
      </c>
      <c r="K124391">
        <v>1</v>
      </c>
    </row>
    <row r="124392" spans="1:11" hidden="1" x14ac:dyDescent="0.3">
      <c r="A124392">
        <v>15</v>
      </c>
      <c r="B124392" s="1" t="s">
        <v>42</v>
      </c>
      <c r="C124392" s="1" t="s">
        <v>45</v>
      </c>
      <c r="D124392" s="1" t="s">
        <v>48</v>
      </c>
      <c r="E124392" s="1" t="s">
        <v>23</v>
      </c>
      <c r="F124392" s="2">
        <v>0.88836805555555554</v>
      </c>
      <c r="G124392">
        <v>9.11</v>
      </c>
      <c r="H124392">
        <v>62.8</v>
      </c>
      <c r="I124392" s="4">
        <v>0</v>
      </c>
      <c r="J124392">
        <v>414</v>
      </c>
      <c r="K124392">
        <v>2</v>
      </c>
    </row>
    <row r="124393" spans="1:11" hidden="1" x14ac:dyDescent="0.3">
      <c r="A124393">
        <v>15</v>
      </c>
      <c r="B124393" s="1" t="s">
        <v>42</v>
      </c>
      <c r="C124393" s="1" t="s">
        <v>45</v>
      </c>
      <c r="D124393" s="1" t="s">
        <v>48</v>
      </c>
      <c r="E124393" s="1" t="s">
        <v>23</v>
      </c>
      <c r="F124393" s="2">
        <v>0.89184027777777775</v>
      </c>
      <c r="G124393">
        <v>9.0299999999999994</v>
      </c>
      <c r="H124393">
        <v>61.51</v>
      </c>
      <c r="I124393" s="4">
        <v>0</v>
      </c>
      <c r="J124393">
        <v>427</v>
      </c>
      <c r="K124393">
        <v>4</v>
      </c>
    </row>
    <row r="124394" spans="1:11" hidden="1" x14ac:dyDescent="0.3">
      <c r="A124394">
        <v>15</v>
      </c>
      <c r="B124394" s="1" t="s">
        <v>42</v>
      </c>
      <c r="C124394" s="1" t="s">
        <v>45</v>
      </c>
      <c r="D124394" s="1" t="s">
        <v>48</v>
      </c>
      <c r="E124394" s="1" t="s">
        <v>23</v>
      </c>
      <c r="F124394" s="2">
        <v>0.89531249999999996</v>
      </c>
      <c r="G124394">
        <v>9.16</v>
      </c>
      <c r="H124394">
        <v>62.13</v>
      </c>
      <c r="I124394" s="4">
        <v>0</v>
      </c>
      <c r="J124394">
        <v>418</v>
      </c>
      <c r="K124394">
        <v>2</v>
      </c>
    </row>
    <row r="124395" spans="1:11" hidden="1" x14ac:dyDescent="0.3">
      <c r="A124395">
        <v>15</v>
      </c>
      <c r="B124395" s="1" t="s">
        <v>42</v>
      </c>
      <c r="C124395" s="1" t="s">
        <v>45</v>
      </c>
      <c r="D124395" s="1" t="s">
        <v>48</v>
      </c>
      <c r="E124395" s="1" t="s">
        <v>23</v>
      </c>
      <c r="F124395" s="2">
        <v>0.89878472222222228</v>
      </c>
      <c r="G124395">
        <v>9.31</v>
      </c>
      <c r="H124395">
        <v>61.25</v>
      </c>
      <c r="I124395" s="4">
        <v>0</v>
      </c>
      <c r="J124395">
        <v>425</v>
      </c>
      <c r="K124395">
        <v>3</v>
      </c>
    </row>
    <row r="124396" spans="1:11" hidden="1" x14ac:dyDescent="0.3">
      <c r="A124396">
        <v>15</v>
      </c>
      <c r="B124396" s="1" t="s">
        <v>42</v>
      </c>
      <c r="C124396" s="1" t="s">
        <v>45</v>
      </c>
      <c r="D124396" s="1" t="s">
        <v>48</v>
      </c>
      <c r="E124396" s="1" t="s">
        <v>23</v>
      </c>
      <c r="F124396" s="2">
        <v>0.90225694444444449</v>
      </c>
      <c r="G124396">
        <v>9.0500000000000007</v>
      </c>
      <c r="H124396">
        <v>62.15</v>
      </c>
      <c r="I124396" s="4">
        <v>0</v>
      </c>
      <c r="J124396">
        <v>417</v>
      </c>
      <c r="K124396">
        <v>2</v>
      </c>
    </row>
    <row r="124397" spans="1:11" hidden="1" x14ac:dyDescent="0.3">
      <c r="A124397">
        <v>15</v>
      </c>
      <c r="B124397" s="1" t="s">
        <v>42</v>
      </c>
      <c r="C124397" s="1" t="s">
        <v>45</v>
      </c>
      <c r="D124397" s="1" t="s">
        <v>48</v>
      </c>
      <c r="E124397" s="1" t="s">
        <v>23</v>
      </c>
      <c r="F124397" s="2">
        <v>0.9057291666666667</v>
      </c>
      <c r="G124397">
        <v>9.1999999999999993</v>
      </c>
      <c r="H124397">
        <v>61.54</v>
      </c>
      <c r="I124397" s="4">
        <v>0</v>
      </c>
      <c r="J124397">
        <v>411</v>
      </c>
      <c r="K124397">
        <v>1</v>
      </c>
    </row>
    <row r="124398" spans="1:11" hidden="1" x14ac:dyDescent="0.3">
      <c r="A124398">
        <v>15</v>
      </c>
      <c r="B124398" s="1" t="s">
        <v>42</v>
      </c>
      <c r="C124398" s="1" t="s">
        <v>45</v>
      </c>
      <c r="D124398" s="1" t="s">
        <v>48</v>
      </c>
      <c r="E124398" s="1" t="s">
        <v>23</v>
      </c>
      <c r="F124398" s="2">
        <v>0.90920138888888891</v>
      </c>
      <c r="G124398">
        <v>9.19</v>
      </c>
      <c r="H124398">
        <v>61.23</v>
      </c>
      <c r="I124398" s="4">
        <v>0</v>
      </c>
      <c r="J124398">
        <v>414</v>
      </c>
      <c r="K124398">
        <v>2</v>
      </c>
    </row>
    <row r="124399" spans="1:11" hidden="1" x14ac:dyDescent="0.3">
      <c r="A124399">
        <v>15</v>
      </c>
      <c r="B124399" s="1" t="s">
        <v>42</v>
      </c>
      <c r="C124399" s="1" t="s">
        <v>45</v>
      </c>
      <c r="D124399" s="1" t="s">
        <v>48</v>
      </c>
      <c r="E124399" s="1" t="s">
        <v>23</v>
      </c>
      <c r="F124399" s="2">
        <v>0.91267361111111112</v>
      </c>
      <c r="G124399">
        <v>9.27</v>
      </c>
      <c r="H124399">
        <v>60.89</v>
      </c>
      <c r="I124399" s="4">
        <v>0</v>
      </c>
      <c r="J124399">
        <v>416</v>
      </c>
      <c r="K124399">
        <v>2</v>
      </c>
    </row>
    <row r="124400" spans="1:11" hidden="1" x14ac:dyDescent="0.3">
      <c r="A124400">
        <v>15</v>
      </c>
      <c r="B124400" s="1" t="s">
        <v>42</v>
      </c>
      <c r="C124400" s="1" t="s">
        <v>45</v>
      </c>
      <c r="D124400" s="1" t="s">
        <v>48</v>
      </c>
      <c r="E124400" s="1" t="s">
        <v>23</v>
      </c>
      <c r="F124400" s="2">
        <v>0.91614583333333333</v>
      </c>
      <c r="G124400">
        <v>9.3000000000000007</v>
      </c>
      <c r="H124400">
        <v>61.3</v>
      </c>
      <c r="I124400" s="4">
        <v>0</v>
      </c>
      <c r="J124400">
        <v>418</v>
      </c>
      <c r="K124400">
        <v>2</v>
      </c>
    </row>
    <row r="124401" spans="1:11" hidden="1" x14ac:dyDescent="0.3">
      <c r="A124401">
        <v>15</v>
      </c>
      <c r="B124401" s="1" t="s">
        <v>42</v>
      </c>
      <c r="C124401" s="1" t="s">
        <v>45</v>
      </c>
      <c r="D124401" s="1" t="s">
        <v>48</v>
      </c>
      <c r="E124401" s="1" t="s">
        <v>23</v>
      </c>
      <c r="F124401" s="2">
        <v>0.91961805555555554</v>
      </c>
      <c r="G124401">
        <v>9.1999999999999993</v>
      </c>
      <c r="H124401">
        <v>60.22</v>
      </c>
      <c r="I124401" s="4">
        <v>0</v>
      </c>
      <c r="J124401">
        <v>413</v>
      </c>
      <c r="K124401">
        <v>1</v>
      </c>
    </row>
    <row r="124402" spans="1:11" hidden="1" x14ac:dyDescent="0.3">
      <c r="A124402">
        <v>15</v>
      </c>
      <c r="B124402" s="1" t="s">
        <v>42</v>
      </c>
      <c r="C124402" s="1" t="s">
        <v>45</v>
      </c>
      <c r="D124402" s="1" t="s">
        <v>48</v>
      </c>
      <c r="E124402" s="1" t="s">
        <v>23</v>
      </c>
      <c r="F124402" s="2">
        <v>0.92309027777777775</v>
      </c>
      <c r="G124402">
        <v>9.2899999999999991</v>
      </c>
      <c r="H124402">
        <v>61.24</v>
      </c>
      <c r="I124402" s="4">
        <v>0</v>
      </c>
      <c r="J124402">
        <v>422</v>
      </c>
      <c r="K124402">
        <v>3</v>
      </c>
    </row>
    <row r="124403" spans="1:11" hidden="1" x14ac:dyDescent="0.3">
      <c r="A124403">
        <v>15</v>
      </c>
      <c r="B124403" s="1" t="s">
        <v>42</v>
      </c>
      <c r="C124403" s="1" t="s">
        <v>45</v>
      </c>
      <c r="D124403" s="1" t="s">
        <v>48</v>
      </c>
      <c r="E124403" s="1" t="s">
        <v>23</v>
      </c>
      <c r="F124403" s="2">
        <v>0.92656249999999996</v>
      </c>
      <c r="G124403">
        <v>9.0500000000000007</v>
      </c>
      <c r="H124403">
        <v>61.15</v>
      </c>
      <c r="I124403" s="4">
        <v>0</v>
      </c>
      <c r="J124403">
        <v>418</v>
      </c>
      <c r="K124403">
        <v>2</v>
      </c>
    </row>
    <row r="124404" spans="1:11" hidden="1" x14ac:dyDescent="0.3">
      <c r="A124404">
        <v>15</v>
      </c>
      <c r="B124404" s="1" t="s">
        <v>42</v>
      </c>
      <c r="C124404" s="1" t="s">
        <v>45</v>
      </c>
      <c r="D124404" s="1" t="s">
        <v>48</v>
      </c>
      <c r="E124404" s="1" t="s">
        <v>23</v>
      </c>
      <c r="F124404" s="2">
        <v>0.93003472222222228</v>
      </c>
      <c r="G124404">
        <v>9.11</v>
      </c>
      <c r="H124404">
        <v>60.78</v>
      </c>
      <c r="I124404" s="4">
        <v>0</v>
      </c>
      <c r="J124404">
        <v>426</v>
      </c>
      <c r="K124404">
        <v>3</v>
      </c>
    </row>
    <row r="124405" spans="1:11" hidden="1" x14ac:dyDescent="0.3">
      <c r="A124405">
        <v>15</v>
      </c>
      <c r="B124405" s="1" t="s">
        <v>42</v>
      </c>
      <c r="C124405" s="1" t="s">
        <v>45</v>
      </c>
      <c r="D124405" s="1" t="s">
        <v>48</v>
      </c>
      <c r="E124405" s="1" t="s">
        <v>23</v>
      </c>
      <c r="F124405" s="2">
        <v>0.93350694444444449</v>
      </c>
      <c r="G124405">
        <v>9.01</v>
      </c>
      <c r="H124405">
        <v>63.02</v>
      </c>
      <c r="I124405" s="4">
        <v>0</v>
      </c>
      <c r="J124405">
        <v>421</v>
      </c>
      <c r="K124405">
        <v>3</v>
      </c>
    </row>
    <row r="124406" spans="1:11" hidden="1" x14ac:dyDescent="0.3">
      <c r="A124406">
        <v>15</v>
      </c>
      <c r="B124406" s="1" t="s">
        <v>42</v>
      </c>
      <c r="C124406" s="1" t="s">
        <v>45</v>
      </c>
      <c r="D124406" s="1" t="s">
        <v>48</v>
      </c>
      <c r="E124406" s="1" t="s">
        <v>23</v>
      </c>
      <c r="F124406" s="2">
        <v>0.9369791666666667</v>
      </c>
      <c r="G124406">
        <v>9.02</v>
      </c>
      <c r="H124406">
        <v>61.94</v>
      </c>
      <c r="I124406" s="4">
        <v>0</v>
      </c>
      <c r="J124406">
        <v>425</v>
      </c>
      <c r="K124406">
        <v>3</v>
      </c>
    </row>
    <row r="124407" spans="1:11" hidden="1" x14ac:dyDescent="0.3">
      <c r="A124407">
        <v>15</v>
      </c>
      <c r="B124407" s="1" t="s">
        <v>42</v>
      </c>
      <c r="C124407" s="1" t="s">
        <v>45</v>
      </c>
      <c r="D124407" s="1" t="s">
        <v>48</v>
      </c>
      <c r="E124407" s="1" t="s">
        <v>23</v>
      </c>
      <c r="F124407" s="2">
        <v>0.94045138888888891</v>
      </c>
      <c r="G124407">
        <v>9</v>
      </c>
      <c r="H124407">
        <v>60.89</v>
      </c>
      <c r="I124407" s="4">
        <v>0</v>
      </c>
      <c r="J124407">
        <v>417</v>
      </c>
      <c r="K124407">
        <v>2</v>
      </c>
    </row>
    <row r="124408" spans="1:11" hidden="1" x14ac:dyDescent="0.3">
      <c r="A124408">
        <v>15</v>
      </c>
      <c r="B124408" s="1" t="s">
        <v>42</v>
      </c>
      <c r="C124408" s="1" t="s">
        <v>45</v>
      </c>
      <c r="D124408" s="1" t="s">
        <v>48</v>
      </c>
      <c r="E124408" s="1" t="s">
        <v>23</v>
      </c>
      <c r="F124408" s="2">
        <v>0.94393518518518515</v>
      </c>
      <c r="G124408">
        <v>8.98</v>
      </c>
      <c r="H124408">
        <v>61.09</v>
      </c>
      <c r="I124408" s="4">
        <v>0</v>
      </c>
      <c r="J124408">
        <v>418</v>
      </c>
      <c r="K124408">
        <v>2</v>
      </c>
    </row>
    <row r="124409" spans="1:11" hidden="1" x14ac:dyDescent="0.3">
      <c r="A124409">
        <v>15</v>
      </c>
      <c r="B124409" s="1" t="s">
        <v>42</v>
      </c>
      <c r="C124409" s="1" t="s">
        <v>45</v>
      </c>
      <c r="D124409" s="1" t="s">
        <v>48</v>
      </c>
      <c r="E124409" s="1" t="s">
        <v>23</v>
      </c>
      <c r="F124409" s="2">
        <v>0.94740740740740736</v>
      </c>
      <c r="G124409">
        <v>9.14</v>
      </c>
      <c r="H124409">
        <v>60.73</v>
      </c>
      <c r="I124409" s="4">
        <v>0</v>
      </c>
      <c r="J124409">
        <v>428</v>
      </c>
      <c r="K124409">
        <v>4</v>
      </c>
    </row>
    <row r="124410" spans="1:11" hidden="1" x14ac:dyDescent="0.3">
      <c r="A124410">
        <v>15</v>
      </c>
      <c r="B124410" s="1" t="s">
        <v>42</v>
      </c>
      <c r="C124410" s="1" t="s">
        <v>45</v>
      </c>
      <c r="D124410" s="1" t="s">
        <v>48</v>
      </c>
      <c r="E124410" s="1" t="s">
        <v>23</v>
      </c>
      <c r="F124410" s="2">
        <v>0.95087962962962957</v>
      </c>
      <c r="G124410">
        <v>8.9700000000000006</v>
      </c>
      <c r="H124410">
        <v>62.53</v>
      </c>
      <c r="I124410" s="4">
        <v>0</v>
      </c>
      <c r="J124410">
        <v>423</v>
      </c>
      <c r="K124410">
        <v>3</v>
      </c>
    </row>
    <row r="124411" spans="1:11" hidden="1" x14ac:dyDescent="0.3">
      <c r="A124411">
        <v>15</v>
      </c>
      <c r="B124411" s="1" t="s">
        <v>42</v>
      </c>
      <c r="C124411" s="1" t="s">
        <v>45</v>
      </c>
      <c r="D124411" s="1" t="s">
        <v>48</v>
      </c>
      <c r="E124411" s="1" t="s">
        <v>23</v>
      </c>
      <c r="F124411" s="2">
        <v>0.9543518518518519</v>
      </c>
      <c r="G124411">
        <v>8.8800000000000008</v>
      </c>
      <c r="H124411">
        <v>62.6</v>
      </c>
      <c r="I124411" s="4">
        <v>0</v>
      </c>
      <c r="J124411">
        <v>418</v>
      </c>
      <c r="K124411">
        <v>2</v>
      </c>
    </row>
    <row r="124412" spans="1:11" hidden="1" x14ac:dyDescent="0.3">
      <c r="A124412">
        <v>15</v>
      </c>
      <c r="B124412" s="1" t="s">
        <v>42</v>
      </c>
      <c r="C124412" s="1" t="s">
        <v>45</v>
      </c>
      <c r="D124412" s="1" t="s">
        <v>48</v>
      </c>
      <c r="E124412" s="1" t="s">
        <v>23</v>
      </c>
      <c r="F124412" s="2">
        <v>0.95782407407407411</v>
      </c>
      <c r="G124412">
        <v>9</v>
      </c>
      <c r="H124412">
        <v>61.89</v>
      </c>
      <c r="I124412" s="4">
        <v>0</v>
      </c>
      <c r="J124412">
        <v>410</v>
      </c>
      <c r="K124412">
        <v>1</v>
      </c>
    </row>
    <row r="124413" spans="1:11" hidden="1" x14ac:dyDescent="0.3">
      <c r="A124413">
        <v>15</v>
      </c>
      <c r="B124413" s="1" t="s">
        <v>42</v>
      </c>
      <c r="C124413" s="1" t="s">
        <v>45</v>
      </c>
      <c r="D124413" s="1" t="s">
        <v>48</v>
      </c>
      <c r="E124413" s="1" t="s">
        <v>23</v>
      </c>
      <c r="F124413" s="2">
        <v>0.96129629629629632</v>
      </c>
      <c r="G124413">
        <v>8.6999999999999993</v>
      </c>
      <c r="H124413">
        <v>63.44</v>
      </c>
      <c r="I124413" s="4">
        <v>0</v>
      </c>
      <c r="J124413">
        <v>428</v>
      </c>
      <c r="K124413">
        <v>4</v>
      </c>
    </row>
    <row r="124414" spans="1:11" hidden="1" x14ac:dyDescent="0.3">
      <c r="A124414">
        <v>15</v>
      </c>
      <c r="B124414" s="1" t="s">
        <v>42</v>
      </c>
      <c r="C124414" s="1" t="s">
        <v>45</v>
      </c>
      <c r="D124414" s="1" t="s">
        <v>48</v>
      </c>
      <c r="E124414" s="1" t="s">
        <v>23</v>
      </c>
      <c r="F124414" s="2">
        <v>0.96476851851851853</v>
      </c>
      <c r="G124414">
        <v>8.86</v>
      </c>
      <c r="H124414">
        <v>63.5</v>
      </c>
      <c r="I124414" s="4">
        <v>0</v>
      </c>
      <c r="J124414">
        <v>423</v>
      </c>
      <c r="K124414">
        <v>3</v>
      </c>
    </row>
    <row r="124415" spans="1:11" hidden="1" x14ac:dyDescent="0.3">
      <c r="A124415">
        <v>15</v>
      </c>
      <c r="B124415" s="1" t="s">
        <v>42</v>
      </c>
      <c r="C124415" s="1" t="s">
        <v>45</v>
      </c>
      <c r="D124415" s="1" t="s">
        <v>48</v>
      </c>
      <c r="E124415" s="1" t="s">
        <v>23</v>
      </c>
      <c r="F124415" s="2">
        <v>0.96824074074074074</v>
      </c>
      <c r="G124415">
        <v>8.9499999999999993</v>
      </c>
      <c r="H124415">
        <v>63.56</v>
      </c>
      <c r="I124415" s="4">
        <v>0</v>
      </c>
      <c r="J124415">
        <v>414</v>
      </c>
      <c r="K124415">
        <v>2</v>
      </c>
    </row>
    <row r="124416" spans="1:11" hidden="1" x14ac:dyDescent="0.3">
      <c r="A124416">
        <v>15</v>
      </c>
      <c r="B124416" s="1" t="s">
        <v>42</v>
      </c>
      <c r="C124416" s="1" t="s">
        <v>45</v>
      </c>
      <c r="D124416" s="1" t="s">
        <v>48</v>
      </c>
      <c r="E124416" s="1" t="s">
        <v>23</v>
      </c>
      <c r="F124416" s="2">
        <v>0.97171296296296295</v>
      </c>
      <c r="G124416">
        <v>8.86</v>
      </c>
      <c r="H124416">
        <v>62.94</v>
      </c>
      <c r="I124416" s="4">
        <v>0</v>
      </c>
      <c r="J124416">
        <v>420</v>
      </c>
      <c r="K124416">
        <v>3</v>
      </c>
    </row>
    <row r="124417" spans="1:11" hidden="1" x14ac:dyDescent="0.3">
      <c r="A124417">
        <v>15</v>
      </c>
      <c r="B124417" s="1" t="s">
        <v>42</v>
      </c>
      <c r="C124417" s="1" t="s">
        <v>45</v>
      </c>
      <c r="D124417" s="1" t="s">
        <v>48</v>
      </c>
      <c r="E124417" s="1" t="s">
        <v>23</v>
      </c>
      <c r="F124417" s="2">
        <v>0.97518518518518515</v>
      </c>
      <c r="G124417">
        <v>8.9</v>
      </c>
      <c r="H124417">
        <v>63.63</v>
      </c>
      <c r="I124417" s="4">
        <v>0</v>
      </c>
      <c r="J124417">
        <v>413</v>
      </c>
      <c r="K124417">
        <v>1</v>
      </c>
    </row>
    <row r="124418" spans="1:11" hidden="1" x14ac:dyDescent="0.3">
      <c r="A124418">
        <v>15</v>
      </c>
      <c r="B124418" s="1" t="s">
        <v>42</v>
      </c>
      <c r="C124418" s="1" t="s">
        <v>45</v>
      </c>
      <c r="D124418" s="1" t="s">
        <v>48</v>
      </c>
      <c r="E124418" s="1" t="s">
        <v>23</v>
      </c>
      <c r="F124418" s="2">
        <v>0.97865740740740736</v>
      </c>
      <c r="G124418">
        <v>8.8000000000000007</v>
      </c>
      <c r="H124418">
        <v>63.8</v>
      </c>
      <c r="I124418" s="4">
        <v>0</v>
      </c>
      <c r="J124418">
        <v>414</v>
      </c>
      <c r="K124418">
        <v>2</v>
      </c>
    </row>
    <row r="124419" spans="1:11" hidden="1" x14ac:dyDescent="0.3">
      <c r="A124419">
        <v>15</v>
      </c>
      <c r="B124419" s="1" t="s">
        <v>42</v>
      </c>
      <c r="C124419" s="1" t="s">
        <v>45</v>
      </c>
      <c r="D124419" s="1" t="s">
        <v>48</v>
      </c>
      <c r="E124419" s="1" t="s">
        <v>23</v>
      </c>
      <c r="F124419" s="2">
        <v>0.98212962962962957</v>
      </c>
      <c r="G124419">
        <v>8.67</v>
      </c>
      <c r="H124419">
        <v>64.45</v>
      </c>
      <c r="I124419" s="4">
        <v>0</v>
      </c>
      <c r="J124419">
        <v>433</v>
      </c>
      <c r="K124419">
        <v>5</v>
      </c>
    </row>
    <row r="124420" spans="1:11" hidden="1" x14ac:dyDescent="0.3">
      <c r="A124420">
        <v>15</v>
      </c>
      <c r="B124420" s="1" t="s">
        <v>42</v>
      </c>
      <c r="C124420" s="1" t="s">
        <v>45</v>
      </c>
      <c r="D124420" s="1" t="s">
        <v>48</v>
      </c>
      <c r="E124420" s="1" t="s">
        <v>23</v>
      </c>
      <c r="F124420" s="2">
        <v>0.9856018518518519</v>
      </c>
      <c r="G124420">
        <v>8.6999999999999993</v>
      </c>
      <c r="H124420">
        <v>65.209999999999994</v>
      </c>
      <c r="I124420" s="4">
        <v>0</v>
      </c>
      <c r="J124420">
        <v>422</v>
      </c>
      <c r="K124420">
        <v>3</v>
      </c>
    </row>
    <row r="124421" spans="1:11" hidden="1" x14ac:dyDescent="0.3">
      <c r="A124421">
        <v>15</v>
      </c>
      <c r="B124421" s="1" t="s">
        <v>42</v>
      </c>
      <c r="C124421" s="1" t="s">
        <v>45</v>
      </c>
      <c r="D124421" s="1" t="s">
        <v>48</v>
      </c>
      <c r="E124421" s="1" t="s">
        <v>23</v>
      </c>
      <c r="F124421" s="2">
        <v>0.98907407407407411</v>
      </c>
      <c r="G124421">
        <v>8.66</v>
      </c>
      <c r="H124421">
        <v>64.25</v>
      </c>
      <c r="I124421" s="4">
        <v>0</v>
      </c>
      <c r="J124421">
        <v>418</v>
      </c>
      <c r="K124421">
        <v>2</v>
      </c>
    </row>
    <row r="124422" spans="1:11" hidden="1" x14ac:dyDescent="0.3">
      <c r="A124422">
        <v>15</v>
      </c>
      <c r="B124422" s="1" t="s">
        <v>42</v>
      </c>
      <c r="C124422" s="1" t="s">
        <v>45</v>
      </c>
      <c r="D124422" s="1" t="s">
        <v>48</v>
      </c>
      <c r="E124422" s="1" t="s">
        <v>23</v>
      </c>
      <c r="F124422" s="2">
        <v>0.99254629629629632</v>
      </c>
      <c r="G124422">
        <v>8.6199999999999992</v>
      </c>
      <c r="H124422">
        <v>63.69</v>
      </c>
      <c r="I124422" s="4">
        <v>0</v>
      </c>
      <c r="J124422">
        <v>432</v>
      </c>
      <c r="K124422">
        <v>4</v>
      </c>
    </row>
    <row r="124423" spans="1:11" hidden="1" x14ac:dyDescent="0.3">
      <c r="A124423">
        <v>15</v>
      </c>
      <c r="B124423" s="1" t="s">
        <v>42</v>
      </c>
      <c r="C124423" s="1" t="s">
        <v>45</v>
      </c>
      <c r="D124423" s="1" t="s">
        <v>48</v>
      </c>
      <c r="E124423" s="1" t="s">
        <v>23</v>
      </c>
      <c r="F124423" s="2">
        <v>0.99601851851851853</v>
      </c>
      <c r="G124423">
        <v>8.42</v>
      </c>
      <c r="H124423">
        <v>63.85</v>
      </c>
      <c r="I124423" s="4">
        <v>0</v>
      </c>
      <c r="J124423">
        <v>415</v>
      </c>
      <c r="K124423">
        <v>2</v>
      </c>
    </row>
    <row r="124424" spans="1:11" hidden="1" x14ac:dyDescent="0.3">
      <c r="A124424">
        <v>15</v>
      </c>
      <c r="B124424" s="1" t="s">
        <v>42</v>
      </c>
      <c r="C124424" s="1" t="s">
        <v>45</v>
      </c>
      <c r="D124424" s="1" t="s">
        <v>48</v>
      </c>
      <c r="E124424" s="1" t="s">
        <v>23</v>
      </c>
      <c r="F124424" s="2">
        <v>0.99949074074074074</v>
      </c>
      <c r="G124424">
        <v>8.49</v>
      </c>
      <c r="H124424">
        <v>64.819999999999993</v>
      </c>
      <c r="I124424" s="4">
        <v>0</v>
      </c>
      <c r="J124424">
        <v>413</v>
      </c>
      <c r="K124424">
        <v>1</v>
      </c>
    </row>
    <row r="124425" spans="1:11" hidden="1" x14ac:dyDescent="0.3">
      <c r="A124425">
        <v>15</v>
      </c>
      <c r="B124425" s="1" t="s">
        <v>42</v>
      </c>
      <c r="C124425" s="1" t="s">
        <v>45</v>
      </c>
      <c r="D124425" s="1" t="s">
        <v>48</v>
      </c>
      <c r="E124425" s="1" t="s">
        <v>24</v>
      </c>
      <c r="F124425" s="2">
        <v>2.9629629629629628E-3</v>
      </c>
      <c r="G124425">
        <v>8.52</v>
      </c>
      <c r="H124425">
        <v>64.63</v>
      </c>
      <c r="I124425" s="4">
        <v>0</v>
      </c>
      <c r="J124425">
        <v>411</v>
      </c>
      <c r="K124425">
        <v>1</v>
      </c>
    </row>
    <row r="124426" spans="1:11" hidden="1" x14ac:dyDescent="0.3">
      <c r="A124426">
        <v>15</v>
      </c>
      <c r="B124426" s="1" t="s">
        <v>42</v>
      </c>
      <c r="C124426" s="1" t="s">
        <v>45</v>
      </c>
      <c r="D124426" s="1" t="s">
        <v>48</v>
      </c>
      <c r="E124426" s="1" t="s">
        <v>24</v>
      </c>
      <c r="F124426" s="2">
        <v>6.4351851851851853E-3</v>
      </c>
      <c r="G124426">
        <v>8.33</v>
      </c>
      <c r="H124426">
        <v>65.12</v>
      </c>
      <c r="I124426" s="4">
        <v>0</v>
      </c>
      <c r="J124426">
        <v>418</v>
      </c>
      <c r="K124426">
        <v>2</v>
      </c>
    </row>
    <row r="124427" spans="1:11" hidden="1" x14ac:dyDescent="0.3">
      <c r="A124427">
        <v>15</v>
      </c>
      <c r="B124427" s="1" t="s">
        <v>42</v>
      </c>
      <c r="C124427" s="1" t="s">
        <v>45</v>
      </c>
      <c r="D124427" s="1" t="s">
        <v>48</v>
      </c>
      <c r="E124427" s="1" t="s">
        <v>24</v>
      </c>
      <c r="F124427" s="2">
        <v>9.9074074074074082E-3</v>
      </c>
      <c r="G124427">
        <v>8.44</v>
      </c>
      <c r="H124427">
        <v>65.56</v>
      </c>
      <c r="I124427" s="4">
        <v>0</v>
      </c>
      <c r="J124427">
        <v>427</v>
      </c>
      <c r="K124427">
        <v>4</v>
      </c>
    </row>
    <row r="124428" spans="1:11" hidden="1" x14ac:dyDescent="0.3">
      <c r="A124428">
        <v>15</v>
      </c>
      <c r="B124428" s="1" t="s">
        <v>42</v>
      </c>
      <c r="C124428" s="1" t="s">
        <v>45</v>
      </c>
      <c r="D124428" s="1" t="s">
        <v>48</v>
      </c>
      <c r="E124428" s="1" t="s">
        <v>24</v>
      </c>
      <c r="F124428" s="2">
        <v>1.337962962962963E-2</v>
      </c>
      <c r="G124428">
        <v>8.57</v>
      </c>
      <c r="H124428">
        <v>64.11</v>
      </c>
      <c r="I124428" s="4">
        <v>0</v>
      </c>
      <c r="J124428">
        <v>427</v>
      </c>
      <c r="K124428">
        <v>4</v>
      </c>
    </row>
    <row r="124429" spans="1:11" hidden="1" x14ac:dyDescent="0.3">
      <c r="A124429">
        <v>15</v>
      </c>
      <c r="B124429" s="1" t="s">
        <v>42</v>
      </c>
      <c r="C124429" s="1" t="s">
        <v>45</v>
      </c>
      <c r="D124429" s="1" t="s">
        <v>48</v>
      </c>
      <c r="E124429" s="1" t="s">
        <v>24</v>
      </c>
      <c r="F124429" s="2">
        <v>1.6851851851851851E-2</v>
      </c>
      <c r="G124429">
        <v>8.6300000000000008</v>
      </c>
      <c r="H124429">
        <v>63.64</v>
      </c>
      <c r="I124429" s="4">
        <v>0</v>
      </c>
      <c r="J124429">
        <v>418</v>
      </c>
      <c r="K124429">
        <v>2</v>
      </c>
    </row>
    <row r="124430" spans="1:11" hidden="1" x14ac:dyDescent="0.3">
      <c r="A124430">
        <v>15</v>
      </c>
      <c r="B124430" s="1" t="s">
        <v>42</v>
      </c>
      <c r="C124430" s="1" t="s">
        <v>45</v>
      </c>
      <c r="D124430" s="1" t="s">
        <v>48</v>
      </c>
      <c r="E124430" s="1" t="s">
        <v>24</v>
      </c>
      <c r="F124430" s="2">
        <v>2.0324074074074074E-2</v>
      </c>
      <c r="G124430">
        <v>8.6300000000000008</v>
      </c>
      <c r="H124430">
        <v>63.15</v>
      </c>
      <c r="I124430" s="4">
        <v>0</v>
      </c>
      <c r="J124430">
        <v>418</v>
      </c>
      <c r="K124430">
        <v>2</v>
      </c>
    </row>
    <row r="124431" spans="1:11" hidden="1" x14ac:dyDescent="0.3">
      <c r="A124431">
        <v>15</v>
      </c>
      <c r="B124431" s="1" t="s">
        <v>42</v>
      </c>
      <c r="C124431" s="1" t="s">
        <v>45</v>
      </c>
      <c r="D124431" s="1" t="s">
        <v>48</v>
      </c>
      <c r="E124431" s="1" t="s">
        <v>24</v>
      </c>
      <c r="F124431" s="2">
        <v>2.3796296296296298E-2</v>
      </c>
      <c r="G124431">
        <v>8.6199999999999992</v>
      </c>
      <c r="H124431">
        <v>63.06</v>
      </c>
      <c r="I124431" s="4">
        <v>0</v>
      </c>
      <c r="J124431">
        <v>409</v>
      </c>
      <c r="K124431">
        <v>1</v>
      </c>
    </row>
    <row r="124432" spans="1:11" hidden="1" x14ac:dyDescent="0.3">
      <c r="A124432">
        <v>15</v>
      </c>
      <c r="B124432" s="1" t="s">
        <v>42</v>
      </c>
      <c r="C124432" s="1" t="s">
        <v>45</v>
      </c>
      <c r="D124432" s="1" t="s">
        <v>48</v>
      </c>
      <c r="E124432" s="1" t="s">
        <v>24</v>
      </c>
      <c r="F124432" s="2">
        <v>2.7268518518518518E-2</v>
      </c>
      <c r="G124432">
        <v>8.73</v>
      </c>
      <c r="H124432">
        <v>64.819999999999993</v>
      </c>
      <c r="I124432" s="4">
        <v>0</v>
      </c>
      <c r="J124432">
        <v>418</v>
      </c>
      <c r="K124432">
        <v>2</v>
      </c>
    </row>
    <row r="124433" spans="1:11" hidden="1" x14ac:dyDescent="0.3">
      <c r="A124433">
        <v>15</v>
      </c>
      <c r="B124433" s="1" t="s">
        <v>42</v>
      </c>
      <c r="C124433" s="1" t="s">
        <v>45</v>
      </c>
      <c r="D124433" s="1" t="s">
        <v>48</v>
      </c>
      <c r="E124433" s="1" t="s">
        <v>24</v>
      </c>
      <c r="F124433" s="2">
        <v>3.0740740740740742E-2</v>
      </c>
      <c r="G124433">
        <v>8.56</v>
      </c>
      <c r="H124433">
        <v>63.29</v>
      </c>
      <c r="I124433" s="4">
        <v>0</v>
      </c>
      <c r="J124433">
        <v>414</v>
      </c>
      <c r="K124433">
        <v>2</v>
      </c>
    </row>
    <row r="124434" spans="1:11" hidden="1" x14ac:dyDescent="0.3">
      <c r="A124434">
        <v>15</v>
      </c>
      <c r="B124434" s="1" t="s">
        <v>42</v>
      </c>
      <c r="C124434" s="1" t="s">
        <v>45</v>
      </c>
      <c r="D124434" s="1" t="s">
        <v>48</v>
      </c>
      <c r="E124434" s="1" t="s">
        <v>24</v>
      </c>
      <c r="F124434" s="2">
        <v>3.4212962962962966E-2</v>
      </c>
      <c r="G124434">
        <v>8.6300000000000008</v>
      </c>
      <c r="H124434">
        <v>63.69</v>
      </c>
      <c r="I124434" s="4">
        <v>0</v>
      </c>
      <c r="J124434">
        <v>428</v>
      </c>
      <c r="K124434">
        <v>4</v>
      </c>
    </row>
    <row r="124435" spans="1:11" hidden="1" x14ac:dyDescent="0.3">
      <c r="A124435">
        <v>15</v>
      </c>
      <c r="B124435" s="1" t="s">
        <v>42</v>
      </c>
      <c r="C124435" s="1" t="s">
        <v>45</v>
      </c>
      <c r="D124435" s="1" t="s">
        <v>48</v>
      </c>
      <c r="E124435" s="1" t="s">
        <v>24</v>
      </c>
      <c r="F124435" s="2">
        <v>3.7685185185185183E-2</v>
      </c>
      <c r="G124435">
        <v>8.5299999999999994</v>
      </c>
      <c r="H124435">
        <v>64.010000000000005</v>
      </c>
      <c r="I124435" s="4">
        <v>0</v>
      </c>
      <c r="J124435">
        <v>435</v>
      </c>
      <c r="K124435">
        <v>5</v>
      </c>
    </row>
    <row r="124436" spans="1:11" hidden="1" x14ac:dyDescent="0.3">
      <c r="A124436">
        <v>15</v>
      </c>
      <c r="B124436" s="1" t="s">
        <v>42</v>
      </c>
      <c r="C124436" s="1" t="s">
        <v>45</v>
      </c>
      <c r="D124436" s="1" t="s">
        <v>48</v>
      </c>
      <c r="E124436" s="1" t="s">
        <v>24</v>
      </c>
      <c r="F124436" s="2">
        <v>4.1157407407407406E-2</v>
      </c>
      <c r="G124436">
        <v>8.61</v>
      </c>
      <c r="H124436">
        <v>64.88</v>
      </c>
      <c r="I124436" s="4">
        <v>0</v>
      </c>
      <c r="J124436">
        <v>406</v>
      </c>
      <c r="K124436">
        <v>0</v>
      </c>
    </row>
    <row r="124437" spans="1:11" hidden="1" x14ac:dyDescent="0.3">
      <c r="A124437">
        <v>15</v>
      </c>
      <c r="B124437" s="1" t="s">
        <v>42</v>
      </c>
      <c r="C124437" s="1" t="s">
        <v>45</v>
      </c>
      <c r="D124437" s="1" t="s">
        <v>48</v>
      </c>
      <c r="E124437" s="1" t="s">
        <v>24</v>
      </c>
      <c r="F124437" s="2">
        <v>4.462962962962963E-2</v>
      </c>
      <c r="G124437">
        <v>8.68</v>
      </c>
      <c r="H124437">
        <v>64.36</v>
      </c>
      <c r="I124437" s="4">
        <v>0</v>
      </c>
      <c r="J124437">
        <v>417</v>
      </c>
      <c r="K124437">
        <v>2</v>
      </c>
    </row>
    <row r="124438" spans="1:11" hidden="1" x14ac:dyDescent="0.3">
      <c r="A124438">
        <v>15</v>
      </c>
      <c r="B124438" s="1" t="s">
        <v>42</v>
      </c>
      <c r="C124438" s="1" t="s">
        <v>45</v>
      </c>
      <c r="D124438" s="1" t="s">
        <v>48</v>
      </c>
      <c r="E124438" s="1" t="s">
        <v>24</v>
      </c>
      <c r="F124438" s="2">
        <v>4.8101851851851854E-2</v>
      </c>
      <c r="G124438">
        <v>8.82</v>
      </c>
      <c r="H124438">
        <v>63.54</v>
      </c>
      <c r="I124438" s="4">
        <v>0</v>
      </c>
      <c r="J124438">
        <v>435</v>
      </c>
      <c r="K124438">
        <v>5</v>
      </c>
    </row>
    <row r="124439" spans="1:11" hidden="1" x14ac:dyDescent="0.3">
      <c r="A124439">
        <v>15</v>
      </c>
      <c r="B124439" s="1" t="s">
        <v>42</v>
      </c>
      <c r="C124439" s="1" t="s">
        <v>45</v>
      </c>
      <c r="D124439" s="1" t="s">
        <v>48</v>
      </c>
      <c r="E124439" s="1" t="s">
        <v>24</v>
      </c>
      <c r="F124439" s="2">
        <v>5.1574074074074071E-2</v>
      </c>
      <c r="G124439">
        <v>8.92</v>
      </c>
      <c r="H124439">
        <v>62.25</v>
      </c>
      <c r="I124439" s="4">
        <v>0</v>
      </c>
      <c r="J124439">
        <v>405</v>
      </c>
      <c r="K124439">
        <v>0</v>
      </c>
    </row>
    <row r="124440" spans="1:11" hidden="1" x14ac:dyDescent="0.3">
      <c r="A124440">
        <v>15</v>
      </c>
      <c r="B124440" s="1" t="s">
        <v>42</v>
      </c>
      <c r="C124440" s="1" t="s">
        <v>45</v>
      </c>
      <c r="D124440" s="1" t="s">
        <v>48</v>
      </c>
      <c r="E124440" s="1" t="s">
        <v>24</v>
      </c>
      <c r="F124440" s="2">
        <v>5.5046296296296295E-2</v>
      </c>
      <c r="G124440">
        <v>8.83</v>
      </c>
      <c r="H124440">
        <v>63.14</v>
      </c>
      <c r="I124440" s="4">
        <v>0</v>
      </c>
      <c r="J124440">
        <v>416</v>
      </c>
      <c r="K124440">
        <v>2</v>
      </c>
    </row>
    <row r="124441" spans="1:11" hidden="1" x14ac:dyDescent="0.3">
      <c r="A124441">
        <v>15</v>
      </c>
      <c r="B124441" s="1" t="s">
        <v>42</v>
      </c>
      <c r="C124441" s="1" t="s">
        <v>45</v>
      </c>
      <c r="D124441" s="1" t="s">
        <v>48</v>
      </c>
      <c r="E124441" s="1" t="s">
        <v>24</v>
      </c>
      <c r="F124441" s="2">
        <v>5.8518518518518518E-2</v>
      </c>
      <c r="G124441">
        <v>8.7799999999999994</v>
      </c>
      <c r="H124441">
        <v>62.48</v>
      </c>
      <c r="I124441" s="4">
        <v>0</v>
      </c>
      <c r="J124441">
        <v>418</v>
      </c>
      <c r="K124441">
        <v>2</v>
      </c>
    </row>
    <row r="124442" spans="1:11" hidden="1" x14ac:dyDescent="0.3">
      <c r="A124442">
        <v>15</v>
      </c>
      <c r="B124442" s="1" t="s">
        <v>42</v>
      </c>
      <c r="C124442" s="1" t="s">
        <v>45</v>
      </c>
      <c r="D124442" s="1" t="s">
        <v>48</v>
      </c>
      <c r="E124442" s="1" t="s">
        <v>24</v>
      </c>
      <c r="F124442" s="2">
        <v>6.1990740740740742E-2</v>
      </c>
      <c r="G124442">
        <v>8.81</v>
      </c>
      <c r="H124442">
        <v>61.21</v>
      </c>
      <c r="I124442" s="4">
        <v>0</v>
      </c>
      <c r="J124442">
        <v>403</v>
      </c>
      <c r="K124442">
        <v>0</v>
      </c>
    </row>
    <row r="124443" spans="1:11" hidden="1" x14ac:dyDescent="0.3">
      <c r="A124443">
        <v>15</v>
      </c>
      <c r="B124443" s="1" t="s">
        <v>42</v>
      </c>
      <c r="C124443" s="1" t="s">
        <v>45</v>
      </c>
      <c r="D124443" s="1" t="s">
        <v>48</v>
      </c>
      <c r="E124443" s="1" t="s">
        <v>24</v>
      </c>
      <c r="F124443" s="2">
        <v>6.5462962962962959E-2</v>
      </c>
      <c r="G124443">
        <v>8.7200000000000006</v>
      </c>
      <c r="H124443">
        <v>62</v>
      </c>
      <c r="I124443" s="4">
        <v>0</v>
      </c>
      <c r="J124443">
        <v>410</v>
      </c>
      <c r="K124443">
        <v>1</v>
      </c>
    </row>
    <row r="124444" spans="1:11" hidden="1" x14ac:dyDescent="0.3">
      <c r="A124444">
        <v>15</v>
      </c>
      <c r="B124444" s="1" t="s">
        <v>42</v>
      </c>
      <c r="C124444" s="1" t="s">
        <v>45</v>
      </c>
      <c r="D124444" s="1" t="s">
        <v>48</v>
      </c>
      <c r="E124444" s="1" t="s">
        <v>24</v>
      </c>
      <c r="F124444" s="2">
        <v>6.8935185185185183E-2</v>
      </c>
      <c r="G124444">
        <v>8.65</v>
      </c>
      <c r="H124444">
        <v>63.85</v>
      </c>
      <c r="I124444" s="4">
        <v>0</v>
      </c>
      <c r="J124444">
        <v>410</v>
      </c>
      <c r="K124444">
        <v>1</v>
      </c>
    </row>
    <row r="124445" spans="1:11" hidden="1" x14ac:dyDescent="0.3">
      <c r="A124445">
        <v>15</v>
      </c>
      <c r="B124445" s="1" t="s">
        <v>42</v>
      </c>
      <c r="C124445" s="1" t="s">
        <v>45</v>
      </c>
      <c r="D124445" s="1" t="s">
        <v>48</v>
      </c>
      <c r="E124445" s="1" t="s">
        <v>24</v>
      </c>
      <c r="F124445" s="2">
        <v>7.2407407407407406E-2</v>
      </c>
      <c r="G124445">
        <v>8.67</v>
      </c>
      <c r="H124445">
        <v>62.44</v>
      </c>
      <c r="I124445" s="4">
        <v>0</v>
      </c>
      <c r="J124445">
        <v>409</v>
      </c>
      <c r="K124445">
        <v>1</v>
      </c>
    </row>
    <row r="124446" spans="1:11" hidden="1" x14ac:dyDescent="0.3">
      <c r="A124446">
        <v>15</v>
      </c>
      <c r="B124446" s="1" t="s">
        <v>42</v>
      </c>
      <c r="C124446" s="1" t="s">
        <v>45</v>
      </c>
      <c r="D124446" s="1" t="s">
        <v>48</v>
      </c>
      <c r="E124446" s="1" t="s">
        <v>24</v>
      </c>
      <c r="F124446" s="2">
        <v>7.587962962962963E-2</v>
      </c>
      <c r="G124446">
        <v>8.6999999999999993</v>
      </c>
      <c r="H124446">
        <v>61.26</v>
      </c>
      <c r="I124446" s="4">
        <v>0</v>
      </c>
      <c r="J124446">
        <v>415</v>
      </c>
      <c r="K124446">
        <v>2</v>
      </c>
    </row>
    <row r="124447" spans="1:11" hidden="1" x14ac:dyDescent="0.3">
      <c r="A124447">
        <v>15</v>
      </c>
      <c r="B124447" s="1" t="s">
        <v>42</v>
      </c>
      <c r="C124447" s="1" t="s">
        <v>45</v>
      </c>
      <c r="D124447" s="1" t="s">
        <v>48</v>
      </c>
      <c r="E124447" s="1" t="s">
        <v>24</v>
      </c>
      <c r="F124447" s="2">
        <v>7.9351851851851854E-2</v>
      </c>
      <c r="G124447">
        <v>8.6</v>
      </c>
      <c r="H124447">
        <v>61.98</v>
      </c>
      <c r="I124447" s="4">
        <v>0</v>
      </c>
      <c r="J124447">
        <v>423</v>
      </c>
      <c r="K124447">
        <v>3</v>
      </c>
    </row>
    <row r="124448" spans="1:11" hidden="1" x14ac:dyDescent="0.3">
      <c r="A124448">
        <v>15</v>
      </c>
      <c r="B124448" s="1" t="s">
        <v>42</v>
      </c>
      <c r="C124448" s="1" t="s">
        <v>45</v>
      </c>
      <c r="D124448" s="1" t="s">
        <v>48</v>
      </c>
      <c r="E124448" s="1" t="s">
        <v>24</v>
      </c>
      <c r="F124448" s="2">
        <v>8.2824074074074078E-2</v>
      </c>
      <c r="G124448">
        <v>8.59</v>
      </c>
      <c r="H124448">
        <v>62.47</v>
      </c>
      <c r="I124448" s="4">
        <v>0</v>
      </c>
      <c r="J124448">
        <v>410</v>
      </c>
      <c r="K124448">
        <v>1</v>
      </c>
    </row>
    <row r="124449" spans="1:11" hidden="1" x14ac:dyDescent="0.3">
      <c r="A124449">
        <v>15</v>
      </c>
      <c r="B124449" s="1" t="s">
        <v>42</v>
      </c>
      <c r="C124449" s="1" t="s">
        <v>45</v>
      </c>
      <c r="D124449" s="1" t="s">
        <v>48</v>
      </c>
      <c r="E124449" s="1" t="s">
        <v>24</v>
      </c>
      <c r="F124449" s="2">
        <v>8.6296296296296301E-2</v>
      </c>
      <c r="G124449">
        <v>8.5299999999999994</v>
      </c>
      <c r="H124449">
        <v>61.81</v>
      </c>
      <c r="I124449" s="4">
        <v>0</v>
      </c>
      <c r="J124449">
        <v>423</v>
      </c>
      <c r="K124449">
        <v>3</v>
      </c>
    </row>
    <row r="124450" spans="1:11" hidden="1" x14ac:dyDescent="0.3">
      <c r="A124450">
        <v>15</v>
      </c>
      <c r="B124450" s="1" t="s">
        <v>42</v>
      </c>
      <c r="C124450" s="1" t="s">
        <v>45</v>
      </c>
      <c r="D124450" s="1" t="s">
        <v>48</v>
      </c>
      <c r="E124450" s="1" t="s">
        <v>24</v>
      </c>
      <c r="F124450" s="2">
        <v>8.9768518518518525E-2</v>
      </c>
      <c r="G124450">
        <v>8.4600000000000009</v>
      </c>
      <c r="H124450">
        <v>64.13</v>
      </c>
      <c r="I124450" s="4">
        <v>0</v>
      </c>
      <c r="J124450">
        <v>421</v>
      </c>
      <c r="K124450">
        <v>3</v>
      </c>
    </row>
    <row r="124451" spans="1:11" hidden="1" x14ac:dyDescent="0.3">
      <c r="A124451">
        <v>15</v>
      </c>
      <c r="B124451" s="1" t="s">
        <v>42</v>
      </c>
      <c r="C124451" s="1" t="s">
        <v>45</v>
      </c>
      <c r="D124451" s="1" t="s">
        <v>48</v>
      </c>
      <c r="E124451" s="1" t="s">
        <v>24</v>
      </c>
      <c r="F124451" s="2">
        <v>9.3240740740740735E-2</v>
      </c>
      <c r="G124451">
        <v>8.42</v>
      </c>
      <c r="H124451">
        <v>62.17</v>
      </c>
      <c r="I124451" s="4">
        <v>0</v>
      </c>
      <c r="J124451">
        <v>422</v>
      </c>
      <c r="K124451">
        <v>3</v>
      </c>
    </row>
    <row r="124452" spans="1:11" hidden="1" x14ac:dyDescent="0.3">
      <c r="A124452">
        <v>15</v>
      </c>
      <c r="B124452" s="1" t="s">
        <v>42</v>
      </c>
      <c r="C124452" s="1" t="s">
        <v>45</v>
      </c>
      <c r="D124452" s="1" t="s">
        <v>48</v>
      </c>
      <c r="E124452" s="1" t="s">
        <v>24</v>
      </c>
      <c r="F124452" s="2">
        <v>9.6712962962962959E-2</v>
      </c>
      <c r="G124452">
        <v>8.4700000000000006</v>
      </c>
      <c r="H124452">
        <v>61.79</v>
      </c>
      <c r="I124452" s="4">
        <v>0</v>
      </c>
      <c r="J124452">
        <v>415</v>
      </c>
      <c r="K124452">
        <v>2</v>
      </c>
    </row>
    <row r="124453" spans="1:11" hidden="1" x14ac:dyDescent="0.3">
      <c r="A124453">
        <v>15</v>
      </c>
      <c r="B124453" s="1" t="s">
        <v>42</v>
      </c>
      <c r="C124453" s="1" t="s">
        <v>45</v>
      </c>
      <c r="D124453" s="1" t="s">
        <v>48</v>
      </c>
      <c r="E124453" s="1" t="s">
        <v>24</v>
      </c>
      <c r="F124453" s="2">
        <v>0.10018518518518518</v>
      </c>
      <c r="G124453">
        <v>8.43</v>
      </c>
      <c r="H124453">
        <v>61.85</v>
      </c>
      <c r="I124453" s="4">
        <v>0</v>
      </c>
      <c r="J124453">
        <v>409</v>
      </c>
      <c r="K124453">
        <v>1</v>
      </c>
    </row>
    <row r="124454" spans="1:11" hidden="1" x14ac:dyDescent="0.3">
      <c r="A124454">
        <v>15</v>
      </c>
      <c r="B124454" s="1" t="s">
        <v>42</v>
      </c>
      <c r="C124454" s="1" t="s">
        <v>45</v>
      </c>
      <c r="D124454" s="1" t="s">
        <v>48</v>
      </c>
      <c r="E124454" s="1" t="s">
        <v>24</v>
      </c>
      <c r="F124454" s="2">
        <v>0.10365740740740741</v>
      </c>
      <c r="G124454">
        <v>8.33</v>
      </c>
      <c r="H124454">
        <v>61.91</v>
      </c>
      <c r="I124454" s="4">
        <v>0</v>
      </c>
      <c r="J124454">
        <v>423</v>
      </c>
      <c r="K124454">
        <v>3</v>
      </c>
    </row>
    <row r="124455" spans="1:11" hidden="1" x14ac:dyDescent="0.3">
      <c r="A124455">
        <v>15</v>
      </c>
      <c r="B124455" s="1" t="s">
        <v>42</v>
      </c>
      <c r="C124455" s="1" t="s">
        <v>45</v>
      </c>
      <c r="D124455" s="1" t="s">
        <v>48</v>
      </c>
      <c r="E124455" s="1" t="s">
        <v>24</v>
      </c>
      <c r="F124455" s="2">
        <v>0.10712962962962963</v>
      </c>
      <c r="G124455">
        <v>8.31</v>
      </c>
      <c r="H124455">
        <v>63.12</v>
      </c>
      <c r="I124455" s="4">
        <v>0</v>
      </c>
      <c r="J124455">
        <v>408</v>
      </c>
      <c r="K124455">
        <v>1</v>
      </c>
    </row>
    <row r="124456" spans="1:11" hidden="1" x14ac:dyDescent="0.3">
      <c r="A124456">
        <v>15</v>
      </c>
      <c r="B124456" s="1" t="s">
        <v>42</v>
      </c>
      <c r="C124456" s="1" t="s">
        <v>45</v>
      </c>
      <c r="D124456" s="1" t="s">
        <v>48</v>
      </c>
      <c r="E124456" s="1" t="s">
        <v>24</v>
      </c>
      <c r="F124456" s="2">
        <v>0.11060185185185185</v>
      </c>
      <c r="G124456">
        <v>8.33</v>
      </c>
      <c r="H124456">
        <v>61.58</v>
      </c>
      <c r="I124456" s="4">
        <v>0</v>
      </c>
      <c r="J124456">
        <v>416</v>
      </c>
      <c r="K124456">
        <v>2</v>
      </c>
    </row>
    <row r="124457" spans="1:11" hidden="1" x14ac:dyDescent="0.3">
      <c r="A124457">
        <v>15</v>
      </c>
      <c r="B124457" s="1" t="s">
        <v>42</v>
      </c>
      <c r="C124457" s="1" t="s">
        <v>45</v>
      </c>
      <c r="D124457" s="1" t="s">
        <v>48</v>
      </c>
      <c r="E124457" s="1" t="s">
        <v>24</v>
      </c>
      <c r="F124457" s="2">
        <v>0.1140625</v>
      </c>
      <c r="G124457">
        <v>8.23</v>
      </c>
      <c r="H124457">
        <v>62.76</v>
      </c>
      <c r="I124457" s="4">
        <v>0</v>
      </c>
      <c r="J124457">
        <v>422</v>
      </c>
      <c r="K124457">
        <v>3</v>
      </c>
    </row>
    <row r="124458" spans="1:11" hidden="1" x14ac:dyDescent="0.3">
      <c r="A124458">
        <v>15</v>
      </c>
      <c r="B124458" s="1" t="s">
        <v>42</v>
      </c>
      <c r="C124458" s="1" t="s">
        <v>45</v>
      </c>
      <c r="D124458" s="1" t="s">
        <v>48</v>
      </c>
      <c r="E124458" s="1" t="s">
        <v>24</v>
      </c>
      <c r="F124458" s="2">
        <v>0.11753472222222222</v>
      </c>
      <c r="G124458">
        <v>8.35</v>
      </c>
      <c r="H124458">
        <v>61.42</v>
      </c>
      <c r="I124458" s="4">
        <v>0</v>
      </c>
      <c r="J124458">
        <v>409</v>
      </c>
      <c r="K124458">
        <v>1</v>
      </c>
    </row>
    <row r="124459" spans="1:11" hidden="1" x14ac:dyDescent="0.3">
      <c r="A124459">
        <v>15</v>
      </c>
      <c r="B124459" s="1" t="s">
        <v>42</v>
      </c>
      <c r="C124459" s="1" t="s">
        <v>45</v>
      </c>
      <c r="D124459" s="1" t="s">
        <v>48</v>
      </c>
      <c r="E124459" s="1" t="s">
        <v>24</v>
      </c>
      <c r="F124459" s="2">
        <v>0.12100694444444444</v>
      </c>
      <c r="G124459">
        <v>8.15</v>
      </c>
      <c r="H124459">
        <v>64.09</v>
      </c>
      <c r="I124459" s="4">
        <v>0</v>
      </c>
      <c r="J124459">
        <v>415</v>
      </c>
      <c r="K124459">
        <v>2</v>
      </c>
    </row>
    <row r="124460" spans="1:11" hidden="1" x14ac:dyDescent="0.3">
      <c r="A124460">
        <v>15</v>
      </c>
      <c r="B124460" s="1" t="s">
        <v>42</v>
      </c>
      <c r="C124460" s="1" t="s">
        <v>45</v>
      </c>
      <c r="D124460" s="1" t="s">
        <v>48</v>
      </c>
      <c r="E124460" s="1" t="s">
        <v>24</v>
      </c>
      <c r="F124460" s="2">
        <v>0.12447916666666667</v>
      </c>
      <c r="G124460">
        <v>8.1300000000000008</v>
      </c>
      <c r="H124460">
        <v>63.78</v>
      </c>
      <c r="I124460" s="4">
        <v>0</v>
      </c>
      <c r="J124460">
        <v>421</v>
      </c>
      <c r="K124460">
        <v>3</v>
      </c>
    </row>
    <row r="124461" spans="1:11" hidden="1" x14ac:dyDescent="0.3">
      <c r="A124461">
        <v>15</v>
      </c>
      <c r="B124461" s="1" t="s">
        <v>42</v>
      </c>
      <c r="C124461" s="1" t="s">
        <v>45</v>
      </c>
      <c r="D124461" s="1" t="s">
        <v>48</v>
      </c>
      <c r="E124461" s="1" t="s">
        <v>24</v>
      </c>
      <c r="F124461" s="2">
        <v>0.12795138888888888</v>
      </c>
      <c r="G124461">
        <v>8.09</v>
      </c>
      <c r="H124461">
        <v>62.73</v>
      </c>
      <c r="I124461" s="4">
        <v>0</v>
      </c>
      <c r="J124461">
        <v>408</v>
      </c>
      <c r="K124461">
        <v>1</v>
      </c>
    </row>
    <row r="124462" spans="1:11" hidden="1" x14ac:dyDescent="0.3">
      <c r="A124462">
        <v>15</v>
      </c>
      <c r="B124462" s="1" t="s">
        <v>42</v>
      </c>
      <c r="C124462" s="1" t="s">
        <v>45</v>
      </c>
      <c r="D124462" s="1" t="s">
        <v>48</v>
      </c>
      <c r="E124462" s="1" t="s">
        <v>24</v>
      </c>
      <c r="F124462" s="2">
        <v>0.13142361111111112</v>
      </c>
      <c r="G124462">
        <v>7.89</v>
      </c>
      <c r="H124462">
        <v>64.67</v>
      </c>
      <c r="I124462" s="4">
        <v>0</v>
      </c>
      <c r="J124462">
        <v>409</v>
      </c>
      <c r="K124462">
        <v>1</v>
      </c>
    </row>
    <row r="124463" spans="1:11" hidden="1" x14ac:dyDescent="0.3">
      <c r="A124463">
        <v>15</v>
      </c>
      <c r="B124463" s="1" t="s">
        <v>42</v>
      </c>
      <c r="C124463" s="1" t="s">
        <v>45</v>
      </c>
      <c r="D124463" s="1" t="s">
        <v>48</v>
      </c>
      <c r="E124463" s="1" t="s">
        <v>24</v>
      </c>
      <c r="F124463" s="2">
        <v>0.13489583333333333</v>
      </c>
      <c r="G124463">
        <v>7.79</v>
      </c>
      <c r="H124463">
        <v>65.52</v>
      </c>
      <c r="I124463" s="4">
        <v>0</v>
      </c>
      <c r="J124463">
        <v>411</v>
      </c>
      <c r="K124463">
        <v>1</v>
      </c>
    </row>
    <row r="124464" spans="1:11" hidden="1" x14ac:dyDescent="0.3">
      <c r="A124464">
        <v>15</v>
      </c>
      <c r="B124464" s="1" t="s">
        <v>42</v>
      </c>
      <c r="C124464" s="1" t="s">
        <v>45</v>
      </c>
      <c r="D124464" s="1" t="s">
        <v>48</v>
      </c>
      <c r="E124464" s="1" t="s">
        <v>24</v>
      </c>
      <c r="F124464" s="2">
        <v>0.13836805555555556</v>
      </c>
      <c r="G124464">
        <v>7.64</v>
      </c>
      <c r="H124464">
        <v>65.59</v>
      </c>
      <c r="I124464" s="4">
        <v>0</v>
      </c>
      <c r="J124464">
        <v>423</v>
      </c>
      <c r="K124464">
        <v>3</v>
      </c>
    </row>
    <row r="124465" spans="1:11" hidden="1" x14ac:dyDescent="0.3">
      <c r="A124465">
        <v>15</v>
      </c>
      <c r="B124465" s="1" t="s">
        <v>42</v>
      </c>
      <c r="C124465" s="1" t="s">
        <v>45</v>
      </c>
      <c r="D124465" s="1" t="s">
        <v>48</v>
      </c>
      <c r="E124465" s="1" t="s">
        <v>24</v>
      </c>
      <c r="F124465" s="2">
        <v>0.14184027777777777</v>
      </c>
      <c r="G124465">
        <v>7.55</v>
      </c>
      <c r="H124465">
        <v>65.459999999999994</v>
      </c>
      <c r="I124465" s="4">
        <v>0</v>
      </c>
      <c r="J124465">
        <v>405</v>
      </c>
      <c r="K124465">
        <v>0</v>
      </c>
    </row>
    <row r="124466" spans="1:11" hidden="1" x14ac:dyDescent="0.3">
      <c r="A124466">
        <v>15</v>
      </c>
      <c r="B124466" s="1" t="s">
        <v>42</v>
      </c>
      <c r="C124466" s="1" t="s">
        <v>45</v>
      </c>
      <c r="D124466" s="1" t="s">
        <v>48</v>
      </c>
      <c r="E124466" s="1" t="s">
        <v>24</v>
      </c>
      <c r="F124466" s="2">
        <v>0.14531250000000001</v>
      </c>
      <c r="G124466">
        <v>7.5</v>
      </c>
      <c r="H124466">
        <v>66.05</v>
      </c>
      <c r="I124466" s="4">
        <v>0</v>
      </c>
      <c r="J124466">
        <v>413</v>
      </c>
      <c r="K124466">
        <v>1</v>
      </c>
    </row>
    <row r="124467" spans="1:11" hidden="1" x14ac:dyDescent="0.3">
      <c r="A124467">
        <v>15</v>
      </c>
      <c r="B124467" s="1" t="s">
        <v>42</v>
      </c>
      <c r="C124467" s="1" t="s">
        <v>45</v>
      </c>
      <c r="D124467" s="1" t="s">
        <v>48</v>
      </c>
      <c r="E124467" s="1" t="s">
        <v>24</v>
      </c>
      <c r="F124467" s="2">
        <v>0.14877314814814815</v>
      </c>
      <c r="G124467">
        <v>7.17</v>
      </c>
      <c r="H124467">
        <v>68.239999999999995</v>
      </c>
      <c r="I124467" s="4">
        <v>0</v>
      </c>
      <c r="J124467">
        <v>425</v>
      </c>
      <c r="K124467">
        <v>3</v>
      </c>
    </row>
    <row r="124468" spans="1:11" hidden="1" x14ac:dyDescent="0.3">
      <c r="A124468">
        <v>15</v>
      </c>
      <c r="B124468" s="1" t="s">
        <v>42</v>
      </c>
      <c r="C124468" s="1" t="s">
        <v>45</v>
      </c>
      <c r="D124468" s="1" t="s">
        <v>48</v>
      </c>
      <c r="E124468" s="1" t="s">
        <v>24</v>
      </c>
      <c r="F124468" s="2">
        <v>0.15224537037037036</v>
      </c>
      <c r="G124468">
        <v>7.24</v>
      </c>
      <c r="H124468">
        <v>67.39</v>
      </c>
      <c r="I124468" s="4">
        <v>0</v>
      </c>
      <c r="J124468">
        <v>425</v>
      </c>
      <c r="K124468">
        <v>3</v>
      </c>
    </row>
    <row r="124469" spans="1:11" hidden="1" x14ac:dyDescent="0.3">
      <c r="A124469">
        <v>15</v>
      </c>
      <c r="B124469" s="1" t="s">
        <v>42</v>
      </c>
      <c r="C124469" s="1" t="s">
        <v>45</v>
      </c>
      <c r="D124469" s="1" t="s">
        <v>48</v>
      </c>
      <c r="E124469" s="1" t="s">
        <v>24</v>
      </c>
      <c r="F124469" s="2">
        <v>0.1557175925925926</v>
      </c>
      <c r="G124469">
        <v>7.24</v>
      </c>
      <c r="H124469">
        <v>67.56</v>
      </c>
      <c r="I124469" s="4">
        <v>0</v>
      </c>
      <c r="J124469">
        <v>415</v>
      </c>
      <c r="K124469">
        <v>2</v>
      </c>
    </row>
    <row r="124470" spans="1:11" hidden="1" x14ac:dyDescent="0.3">
      <c r="A124470">
        <v>15</v>
      </c>
      <c r="B124470" s="1" t="s">
        <v>42</v>
      </c>
      <c r="C124470" s="1" t="s">
        <v>45</v>
      </c>
      <c r="D124470" s="1" t="s">
        <v>48</v>
      </c>
      <c r="E124470" s="1" t="s">
        <v>24</v>
      </c>
      <c r="F124470" s="2">
        <v>0.15918981481481481</v>
      </c>
      <c r="G124470">
        <v>7.07</v>
      </c>
      <c r="H124470">
        <v>68.13</v>
      </c>
      <c r="I124470" s="4">
        <v>0</v>
      </c>
      <c r="J124470">
        <v>409</v>
      </c>
      <c r="K124470">
        <v>1</v>
      </c>
    </row>
    <row r="124471" spans="1:11" hidden="1" x14ac:dyDescent="0.3">
      <c r="A124471">
        <v>15</v>
      </c>
      <c r="B124471" s="1" t="s">
        <v>42</v>
      </c>
      <c r="C124471" s="1" t="s">
        <v>45</v>
      </c>
      <c r="D124471" s="1" t="s">
        <v>48</v>
      </c>
      <c r="E124471" s="1" t="s">
        <v>24</v>
      </c>
      <c r="F124471" s="2">
        <v>0.16265046296296296</v>
      </c>
      <c r="G124471">
        <v>7.07</v>
      </c>
      <c r="H124471">
        <v>68.81</v>
      </c>
      <c r="I124471" s="4">
        <v>0</v>
      </c>
      <c r="J124471">
        <v>425</v>
      </c>
      <c r="K124471">
        <v>3</v>
      </c>
    </row>
    <row r="124472" spans="1:11" hidden="1" x14ac:dyDescent="0.3">
      <c r="A124472">
        <v>15</v>
      </c>
      <c r="B124472" s="1" t="s">
        <v>42</v>
      </c>
      <c r="C124472" s="1" t="s">
        <v>45</v>
      </c>
      <c r="D124472" s="1" t="s">
        <v>48</v>
      </c>
      <c r="E124472" s="1" t="s">
        <v>24</v>
      </c>
      <c r="F124472" s="2">
        <v>0.16612268518518519</v>
      </c>
      <c r="G124472">
        <v>7.19</v>
      </c>
      <c r="H124472">
        <v>66.88</v>
      </c>
      <c r="I124472" s="4">
        <v>0</v>
      </c>
      <c r="J124472">
        <v>423</v>
      </c>
      <c r="K124472">
        <v>3</v>
      </c>
    </row>
    <row r="124473" spans="1:11" hidden="1" x14ac:dyDescent="0.3">
      <c r="A124473">
        <v>15</v>
      </c>
      <c r="B124473" s="1" t="s">
        <v>42</v>
      </c>
      <c r="C124473" s="1" t="s">
        <v>45</v>
      </c>
      <c r="D124473" s="1" t="s">
        <v>48</v>
      </c>
      <c r="E124473" s="1" t="s">
        <v>24</v>
      </c>
      <c r="F124473" s="2">
        <v>0.1695949074074074</v>
      </c>
      <c r="G124473">
        <v>6.94</v>
      </c>
      <c r="H124473">
        <v>68.89</v>
      </c>
      <c r="I124473" s="4">
        <v>0</v>
      </c>
      <c r="J124473">
        <v>423</v>
      </c>
      <c r="K124473">
        <v>3</v>
      </c>
    </row>
    <row r="124474" spans="1:11" hidden="1" x14ac:dyDescent="0.3">
      <c r="A124474">
        <v>15</v>
      </c>
      <c r="B124474" s="1" t="s">
        <v>42</v>
      </c>
      <c r="C124474" s="1" t="s">
        <v>45</v>
      </c>
      <c r="D124474" s="1" t="s">
        <v>48</v>
      </c>
      <c r="E124474" s="1" t="s">
        <v>24</v>
      </c>
      <c r="F124474" s="2">
        <v>0.17305555555555555</v>
      </c>
      <c r="G124474">
        <v>6.98</v>
      </c>
      <c r="H124474">
        <v>68.569999999999993</v>
      </c>
      <c r="I124474" s="4">
        <v>0</v>
      </c>
      <c r="J124474">
        <v>418</v>
      </c>
      <c r="K124474">
        <v>2</v>
      </c>
    </row>
    <row r="124475" spans="1:11" hidden="1" x14ac:dyDescent="0.3">
      <c r="A124475">
        <v>15</v>
      </c>
      <c r="B124475" s="1" t="s">
        <v>42</v>
      </c>
      <c r="C124475" s="1" t="s">
        <v>45</v>
      </c>
      <c r="D124475" s="1" t="s">
        <v>48</v>
      </c>
      <c r="E124475" s="1" t="s">
        <v>24</v>
      </c>
      <c r="F124475" s="2">
        <v>0.17652777777777778</v>
      </c>
      <c r="G124475">
        <v>7.01</v>
      </c>
      <c r="H124475">
        <v>68.44</v>
      </c>
      <c r="I124475" s="4">
        <v>0</v>
      </c>
      <c r="J124475">
        <v>418</v>
      </c>
      <c r="K124475">
        <v>2</v>
      </c>
    </row>
    <row r="124476" spans="1:11" hidden="1" x14ac:dyDescent="0.3">
      <c r="A124476">
        <v>15</v>
      </c>
      <c r="B124476" s="1" t="s">
        <v>42</v>
      </c>
      <c r="C124476" s="1" t="s">
        <v>45</v>
      </c>
      <c r="D124476" s="1" t="s">
        <v>48</v>
      </c>
      <c r="E124476" s="1" t="s">
        <v>24</v>
      </c>
      <c r="F124476" s="2">
        <v>0.18</v>
      </c>
      <c r="G124476">
        <v>6.99</v>
      </c>
      <c r="H124476">
        <v>67.59</v>
      </c>
      <c r="I124476" s="4">
        <v>0</v>
      </c>
      <c r="J124476">
        <v>423</v>
      </c>
      <c r="K124476">
        <v>3</v>
      </c>
    </row>
    <row r="124477" spans="1:11" hidden="1" x14ac:dyDescent="0.3">
      <c r="A124477">
        <v>15</v>
      </c>
      <c r="B124477" s="1" t="s">
        <v>42</v>
      </c>
      <c r="C124477" s="1" t="s">
        <v>45</v>
      </c>
      <c r="D124477" s="1" t="s">
        <v>48</v>
      </c>
      <c r="E124477" s="1" t="s">
        <v>24</v>
      </c>
      <c r="F124477" s="2">
        <v>0.18347222222222223</v>
      </c>
      <c r="G124477">
        <v>6.8</v>
      </c>
      <c r="H124477">
        <v>68.260000000000005</v>
      </c>
      <c r="I124477" s="4">
        <v>0</v>
      </c>
      <c r="J124477">
        <v>410</v>
      </c>
      <c r="K124477">
        <v>1</v>
      </c>
    </row>
    <row r="124478" spans="1:11" hidden="1" x14ac:dyDescent="0.3">
      <c r="A124478">
        <v>15</v>
      </c>
      <c r="B124478" s="1" t="s">
        <v>42</v>
      </c>
      <c r="C124478" s="1" t="s">
        <v>45</v>
      </c>
      <c r="D124478" s="1" t="s">
        <v>48</v>
      </c>
      <c r="E124478" s="1" t="s">
        <v>24</v>
      </c>
      <c r="F124478" s="2">
        <v>0.18693287037037037</v>
      </c>
      <c r="G124478">
        <v>6.66</v>
      </c>
      <c r="H124478">
        <v>68.27</v>
      </c>
      <c r="I124478" s="4">
        <v>0</v>
      </c>
      <c r="J124478">
        <v>426</v>
      </c>
      <c r="K124478">
        <v>3</v>
      </c>
    </row>
    <row r="124479" spans="1:11" hidden="1" x14ac:dyDescent="0.3">
      <c r="A124479">
        <v>15</v>
      </c>
      <c r="B124479" s="1" t="s">
        <v>42</v>
      </c>
      <c r="C124479" s="1" t="s">
        <v>45</v>
      </c>
      <c r="D124479" s="1" t="s">
        <v>48</v>
      </c>
      <c r="E124479" s="1" t="s">
        <v>24</v>
      </c>
      <c r="F124479" s="2">
        <v>0.19040509259259258</v>
      </c>
      <c r="G124479">
        <v>6.66</v>
      </c>
      <c r="H124479">
        <v>68.459999999999994</v>
      </c>
      <c r="I124479" s="4">
        <v>0</v>
      </c>
      <c r="J124479">
        <v>418</v>
      </c>
      <c r="K124479">
        <v>2</v>
      </c>
    </row>
    <row r="124480" spans="1:11" hidden="1" x14ac:dyDescent="0.3">
      <c r="A124480">
        <v>15</v>
      </c>
      <c r="B124480" s="1" t="s">
        <v>42</v>
      </c>
      <c r="C124480" s="1" t="s">
        <v>45</v>
      </c>
      <c r="D124480" s="1" t="s">
        <v>48</v>
      </c>
      <c r="E124480" s="1" t="s">
        <v>24</v>
      </c>
      <c r="F124480" s="2">
        <v>0.19387731481481482</v>
      </c>
      <c r="G124480">
        <v>6.61</v>
      </c>
      <c r="H124480">
        <v>70</v>
      </c>
      <c r="I124480" s="4">
        <v>0</v>
      </c>
      <c r="J124480">
        <v>414</v>
      </c>
      <c r="K124480">
        <v>2</v>
      </c>
    </row>
    <row r="124481" spans="1:11" hidden="1" x14ac:dyDescent="0.3">
      <c r="A124481">
        <v>15</v>
      </c>
      <c r="B124481" s="1" t="s">
        <v>42</v>
      </c>
      <c r="C124481" s="1" t="s">
        <v>45</v>
      </c>
      <c r="D124481" s="1" t="s">
        <v>48</v>
      </c>
      <c r="E124481" s="1" t="s">
        <v>24</v>
      </c>
      <c r="F124481" s="2">
        <v>0.19734953703703703</v>
      </c>
      <c r="G124481">
        <v>6.66</v>
      </c>
      <c r="H124481">
        <v>69.39</v>
      </c>
      <c r="I124481" s="4">
        <v>0</v>
      </c>
      <c r="J124481">
        <v>415</v>
      </c>
      <c r="K124481">
        <v>2</v>
      </c>
    </row>
    <row r="124482" spans="1:11" hidden="1" x14ac:dyDescent="0.3">
      <c r="A124482">
        <v>15</v>
      </c>
      <c r="B124482" s="1" t="s">
        <v>42</v>
      </c>
      <c r="C124482" s="1" t="s">
        <v>45</v>
      </c>
      <c r="D124482" s="1" t="s">
        <v>48</v>
      </c>
      <c r="E124482" s="1" t="s">
        <v>24</v>
      </c>
      <c r="F124482" s="2">
        <v>0.20081018518518517</v>
      </c>
      <c r="G124482">
        <v>6.36</v>
      </c>
      <c r="H124482">
        <v>69.040000000000006</v>
      </c>
      <c r="I124482" s="4">
        <v>0</v>
      </c>
      <c r="J124482">
        <v>421</v>
      </c>
      <c r="K124482">
        <v>3</v>
      </c>
    </row>
    <row r="124483" spans="1:11" hidden="1" x14ac:dyDescent="0.3">
      <c r="A124483">
        <v>15</v>
      </c>
      <c r="B124483" s="1" t="s">
        <v>42</v>
      </c>
      <c r="C124483" s="1" t="s">
        <v>45</v>
      </c>
      <c r="D124483" s="1" t="s">
        <v>48</v>
      </c>
      <c r="E124483" s="1" t="s">
        <v>24</v>
      </c>
      <c r="F124483" s="2">
        <v>0.20428240740740741</v>
      </c>
      <c r="G124483">
        <v>6.48</v>
      </c>
      <c r="H124483">
        <v>70.16</v>
      </c>
      <c r="I124483" s="4">
        <v>0</v>
      </c>
      <c r="J124483">
        <v>414</v>
      </c>
      <c r="K124483">
        <v>2</v>
      </c>
    </row>
    <row r="124484" spans="1:11" hidden="1" x14ac:dyDescent="0.3">
      <c r="A124484">
        <v>15</v>
      </c>
      <c r="B124484" s="1" t="s">
        <v>42</v>
      </c>
      <c r="C124484" s="1" t="s">
        <v>45</v>
      </c>
      <c r="D124484" s="1" t="s">
        <v>48</v>
      </c>
      <c r="E124484" s="1" t="s">
        <v>24</v>
      </c>
      <c r="F124484" s="2">
        <v>0.20775462962962962</v>
      </c>
      <c r="G124484">
        <v>6.35</v>
      </c>
      <c r="H124484">
        <v>70</v>
      </c>
      <c r="I124484" s="4">
        <v>0</v>
      </c>
      <c r="J124484">
        <v>415</v>
      </c>
      <c r="K124484">
        <v>2</v>
      </c>
    </row>
    <row r="124485" spans="1:11" hidden="1" x14ac:dyDescent="0.3">
      <c r="A124485">
        <v>15</v>
      </c>
      <c r="B124485" s="1" t="s">
        <v>42</v>
      </c>
      <c r="C124485" s="1" t="s">
        <v>45</v>
      </c>
      <c r="D124485" s="1" t="s">
        <v>48</v>
      </c>
      <c r="E124485" s="1" t="s">
        <v>24</v>
      </c>
      <c r="F124485" s="2">
        <v>0.21121527777777777</v>
      </c>
      <c r="G124485">
        <v>6.08</v>
      </c>
      <c r="H124485">
        <v>71.099999999999994</v>
      </c>
      <c r="I124485" s="4">
        <v>0</v>
      </c>
      <c r="J124485">
        <v>407</v>
      </c>
      <c r="K124485">
        <v>1</v>
      </c>
    </row>
    <row r="124486" spans="1:11" hidden="1" x14ac:dyDescent="0.3">
      <c r="A124486">
        <v>15</v>
      </c>
      <c r="B124486" s="1" t="s">
        <v>42</v>
      </c>
      <c r="C124486" s="1" t="s">
        <v>45</v>
      </c>
      <c r="D124486" s="1" t="s">
        <v>48</v>
      </c>
      <c r="E124486" s="1" t="s">
        <v>24</v>
      </c>
      <c r="F124486" s="2">
        <v>0.2146875</v>
      </c>
      <c r="G124486">
        <v>6.25</v>
      </c>
      <c r="H124486">
        <v>69.77</v>
      </c>
      <c r="I124486" s="4">
        <v>0</v>
      </c>
      <c r="J124486">
        <v>424</v>
      </c>
      <c r="K124486">
        <v>3</v>
      </c>
    </row>
    <row r="124487" spans="1:11" hidden="1" x14ac:dyDescent="0.3">
      <c r="A124487">
        <v>15</v>
      </c>
      <c r="B124487" s="1" t="s">
        <v>42</v>
      </c>
      <c r="C124487" s="1" t="s">
        <v>45</v>
      </c>
      <c r="D124487" s="1" t="s">
        <v>48</v>
      </c>
      <c r="E124487" s="1" t="s">
        <v>24</v>
      </c>
      <c r="F124487" s="2">
        <v>0.21815972222222221</v>
      </c>
      <c r="G124487">
        <v>6.15</v>
      </c>
      <c r="H124487">
        <v>69.739999999999995</v>
      </c>
      <c r="I124487" s="4">
        <v>0</v>
      </c>
      <c r="J124487">
        <v>405</v>
      </c>
      <c r="K124487">
        <v>0</v>
      </c>
    </row>
    <row r="124488" spans="1:11" hidden="1" x14ac:dyDescent="0.3">
      <c r="A124488">
        <v>15</v>
      </c>
      <c r="B124488" s="1" t="s">
        <v>42</v>
      </c>
      <c r="C124488" s="1" t="s">
        <v>45</v>
      </c>
      <c r="D124488" s="1" t="s">
        <v>48</v>
      </c>
      <c r="E124488" s="1" t="s">
        <v>24</v>
      </c>
      <c r="F124488" s="2">
        <v>0.22162037037037038</v>
      </c>
      <c r="G124488">
        <v>6.15</v>
      </c>
      <c r="H124488">
        <v>70.95</v>
      </c>
      <c r="I124488" s="4">
        <v>0</v>
      </c>
      <c r="J124488">
        <v>413</v>
      </c>
      <c r="K124488">
        <v>1</v>
      </c>
    </row>
    <row r="124489" spans="1:11" hidden="1" x14ac:dyDescent="0.3">
      <c r="A124489">
        <v>15</v>
      </c>
      <c r="B124489" s="1" t="s">
        <v>42</v>
      </c>
      <c r="C124489" s="1" t="s">
        <v>45</v>
      </c>
      <c r="D124489" s="1" t="s">
        <v>48</v>
      </c>
      <c r="E124489" s="1" t="s">
        <v>24</v>
      </c>
      <c r="F124489" s="2">
        <v>0.22509259259259259</v>
      </c>
      <c r="G124489">
        <v>5.94</v>
      </c>
      <c r="H124489">
        <v>70.97</v>
      </c>
      <c r="I124489" s="4">
        <v>0</v>
      </c>
      <c r="J124489">
        <v>416</v>
      </c>
      <c r="K124489">
        <v>2</v>
      </c>
    </row>
    <row r="124490" spans="1:11" hidden="1" x14ac:dyDescent="0.3">
      <c r="A124490">
        <v>15</v>
      </c>
      <c r="B124490" s="1" t="s">
        <v>42</v>
      </c>
      <c r="C124490" s="1" t="s">
        <v>45</v>
      </c>
      <c r="D124490" s="1" t="s">
        <v>48</v>
      </c>
      <c r="E124490" s="1" t="s">
        <v>24</v>
      </c>
      <c r="F124490" s="2">
        <v>0.2285648148148148</v>
      </c>
      <c r="G124490">
        <v>6.06</v>
      </c>
      <c r="H124490">
        <v>71.91</v>
      </c>
      <c r="I124490" s="4">
        <v>0</v>
      </c>
      <c r="J124490">
        <v>414</v>
      </c>
      <c r="K124490">
        <v>2</v>
      </c>
    </row>
    <row r="124491" spans="1:11" hidden="1" x14ac:dyDescent="0.3">
      <c r="A124491">
        <v>15</v>
      </c>
      <c r="B124491" s="1" t="s">
        <v>42</v>
      </c>
      <c r="C124491" s="1" t="s">
        <v>45</v>
      </c>
      <c r="D124491" s="1" t="s">
        <v>48</v>
      </c>
      <c r="E124491" s="1" t="s">
        <v>24</v>
      </c>
      <c r="F124491" s="2">
        <v>0.23202546296296298</v>
      </c>
      <c r="G124491">
        <v>6.11</v>
      </c>
      <c r="H124491">
        <v>69.33</v>
      </c>
      <c r="I124491" s="4">
        <v>0</v>
      </c>
      <c r="J124491">
        <v>410</v>
      </c>
      <c r="K124491">
        <v>1</v>
      </c>
    </row>
    <row r="124492" spans="1:11" hidden="1" x14ac:dyDescent="0.3">
      <c r="A124492">
        <v>15</v>
      </c>
      <c r="B124492" s="1" t="s">
        <v>42</v>
      </c>
      <c r="C124492" s="1" t="s">
        <v>45</v>
      </c>
      <c r="D124492" s="1" t="s">
        <v>48</v>
      </c>
      <c r="E124492" s="1" t="s">
        <v>24</v>
      </c>
      <c r="F124492" s="2">
        <v>0.23549768518518518</v>
      </c>
      <c r="G124492">
        <v>6.1</v>
      </c>
      <c r="H124492">
        <v>69.78</v>
      </c>
      <c r="I124492" s="4">
        <v>0</v>
      </c>
      <c r="J124492">
        <v>413</v>
      </c>
      <c r="K124492">
        <v>1</v>
      </c>
    </row>
    <row r="124493" spans="1:11" hidden="1" x14ac:dyDescent="0.3">
      <c r="A124493">
        <v>15</v>
      </c>
      <c r="B124493" s="1" t="s">
        <v>42</v>
      </c>
      <c r="C124493" s="1" t="s">
        <v>45</v>
      </c>
      <c r="D124493" s="1" t="s">
        <v>48</v>
      </c>
      <c r="E124493" s="1" t="s">
        <v>24</v>
      </c>
      <c r="F124493" s="2">
        <v>0.23895833333333333</v>
      </c>
      <c r="G124493">
        <v>5.95</v>
      </c>
      <c r="H124493">
        <v>70.48</v>
      </c>
      <c r="I124493" s="4">
        <v>0</v>
      </c>
      <c r="J124493">
        <v>415</v>
      </c>
      <c r="K124493">
        <v>2</v>
      </c>
    </row>
    <row r="124494" spans="1:11" hidden="1" x14ac:dyDescent="0.3">
      <c r="A124494">
        <v>15</v>
      </c>
      <c r="B124494" s="1" t="s">
        <v>42</v>
      </c>
      <c r="C124494" s="1" t="s">
        <v>45</v>
      </c>
      <c r="D124494" s="1" t="s">
        <v>48</v>
      </c>
      <c r="E124494" s="1" t="s">
        <v>24</v>
      </c>
      <c r="F124494" s="2">
        <v>0.24243055555555557</v>
      </c>
      <c r="G124494">
        <v>5.87</v>
      </c>
      <c r="H124494">
        <v>70.23</v>
      </c>
      <c r="I124494" s="4">
        <v>0</v>
      </c>
      <c r="J124494">
        <v>434</v>
      </c>
      <c r="K124494">
        <v>5</v>
      </c>
    </row>
    <row r="124495" spans="1:11" hidden="1" x14ac:dyDescent="0.3">
      <c r="A124495">
        <v>15</v>
      </c>
      <c r="B124495" s="1" t="s">
        <v>42</v>
      </c>
      <c r="C124495" s="1" t="s">
        <v>45</v>
      </c>
      <c r="D124495" s="1" t="s">
        <v>48</v>
      </c>
      <c r="E124495" s="1" t="s">
        <v>24</v>
      </c>
      <c r="F124495" s="2">
        <v>0.24590277777777778</v>
      </c>
      <c r="G124495">
        <v>5.91</v>
      </c>
      <c r="H124495">
        <v>70.16</v>
      </c>
      <c r="I124495" s="4">
        <v>0</v>
      </c>
      <c r="J124495">
        <v>434</v>
      </c>
      <c r="K124495">
        <v>5</v>
      </c>
    </row>
    <row r="124496" spans="1:11" hidden="1" x14ac:dyDescent="0.3">
      <c r="A124496">
        <v>15</v>
      </c>
      <c r="B124496" s="1" t="s">
        <v>42</v>
      </c>
      <c r="C124496" s="1" t="s">
        <v>45</v>
      </c>
      <c r="D124496" s="1" t="s">
        <v>48</v>
      </c>
      <c r="E124496" s="1" t="s">
        <v>24</v>
      </c>
      <c r="F124496" s="2">
        <v>0.24936342592592592</v>
      </c>
      <c r="G124496">
        <v>5.97</v>
      </c>
      <c r="H124496">
        <v>69.73</v>
      </c>
      <c r="I124496" s="4">
        <v>0</v>
      </c>
      <c r="J124496">
        <v>420</v>
      </c>
      <c r="K124496">
        <v>3</v>
      </c>
    </row>
    <row r="124497" spans="1:11" hidden="1" x14ac:dyDescent="0.3">
      <c r="A124497">
        <v>15</v>
      </c>
      <c r="B124497" s="1" t="s">
        <v>42</v>
      </c>
      <c r="C124497" s="1" t="s">
        <v>45</v>
      </c>
      <c r="D124497" s="1" t="s">
        <v>48</v>
      </c>
      <c r="E124497" s="1" t="s">
        <v>24</v>
      </c>
      <c r="F124497" s="2">
        <v>0.25283564814814813</v>
      </c>
      <c r="G124497">
        <v>5.9</v>
      </c>
      <c r="H124497">
        <v>70.260000000000005</v>
      </c>
      <c r="I124497" s="4">
        <v>0</v>
      </c>
      <c r="J124497">
        <v>415</v>
      </c>
      <c r="K124497">
        <v>2</v>
      </c>
    </row>
    <row r="124498" spans="1:11" hidden="1" x14ac:dyDescent="0.3">
      <c r="A124498">
        <v>15</v>
      </c>
      <c r="B124498" s="1" t="s">
        <v>42</v>
      </c>
      <c r="C124498" s="1" t="s">
        <v>45</v>
      </c>
      <c r="D124498" s="1" t="s">
        <v>48</v>
      </c>
      <c r="E124498" s="1" t="s">
        <v>24</v>
      </c>
      <c r="F124498" s="2">
        <v>0.2562962962962963</v>
      </c>
      <c r="G124498">
        <v>5.79</v>
      </c>
      <c r="H124498">
        <v>71.59</v>
      </c>
      <c r="I124498" s="4">
        <v>0</v>
      </c>
      <c r="J124498">
        <v>422</v>
      </c>
      <c r="K124498">
        <v>3</v>
      </c>
    </row>
    <row r="124499" spans="1:11" hidden="1" x14ac:dyDescent="0.3">
      <c r="A124499">
        <v>15</v>
      </c>
      <c r="B124499" s="1" t="s">
        <v>42</v>
      </c>
      <c r="C124499" s="1" t="s">
        <v>45</v>
      </c>
      <c r="D124499" s="1" t="s">
        <v>48</v>
      </c>
      <c r="E124499" s="1" t="s">
        <v>24</v>
      </c>
      <c r="F124499" s="2">
        <v>0.25976851851851851</v>
      </c>
      <c r="G124499">
        <v>5.77</v>
      </c>
      <c r="H124499">
        <v>72.790000000000006</v>
      </c>
      <c r="I124499" s="4">
        <v>0</v>
      </c>
      <c r="J124499">
        <v>427</v>
      </c>
      <c r="K124499">
        <v>4</v>
      </c>
    </row>
    <row r="124500" spans="1:11" hidden="1" x14ac:dyDescent="0.3">
      <c r="A124500">
        <v>15</v>
      </c>
      <c r="B124500" s="1" t="s">
        <v>42</v>
      </c>
      <c r="C124500" s="1" t="s">
        <v>45</v>
      </c>
      <c r="D124500" s="1" t="s">
        <v>48</v>
      </c>
      <c r="E124500" s="1" t="s">
        <v>24</v>
      </c>
      <c r="F124500" s="2">
        <v>0.26322916666666668</v>
      </c>
      <c r="G124500">
        <v>5.68</v>
      </c>
      <c r="H124500">
        <v>73.400000000000006</v>
      </c>
      <c r="I124500" s="4">
        <v>0</v>
      </c>
      <c r="J124500">
        <v>406</v>
      </c>
      <c r="K124500">
        <v>0</v>
      </c>
    </row>
    <row r="124501" spans="1:11" hidden="1" x14ac:dyDescent="0.3">
      <c r="A124501">
        <v>15</v>
      </c>
      <c r="B124501" s="1" t="s">
        <v>42</v>
      </c>
      <c r="C124501" s="1" t="s">
        <v>45</v>
      </c>
      <c r="D124501" s="1" t="s">
        <v>48</v>
      </c>
      <c r="E124501" s="1" t="s">
        <v>24</v>
      </c>
      <c r="F124501" s="2">
        <v>0.26670138888888889</v>
      </c>
      <c r="G124501">
        <v>5.57</v>
      </c>
      <c r="H124501">
        <v>72.989999999999995</v>
      </c>
      <c r="I124501" s="4">
        <v>0</v>
      </c>
      <c r="J124501">
        <v>422</v>
      </c>
      <c r="K124501">
        <v>3</v>
      </c>
    </row>
    <row r="124502" spans="1:11" hidden="1" x14ac:dyDescent="0.3">
      <c r="A124502">
        <v>15</v>
      </c>
      <c r="B124502" s="1" t="s">
        <v>42</v>
      </c>
      <c r="C124502" s="1" t="s">
        <v>45</v>
      </c>
      <c r="D124502" s="1" t="s">
        <v>48</v>
      </c>
      <c r="E124502" s="1" t="s">
        <v>24</v>
      </c>
      <c r="F124502" s="2">
        <v>0.27016203703703706</v>
      </c>
      <c r="G124502">
        <v>5.4</v>
      </c>
      <c r="H124502">
        <v>74.05</v>
      </c>
      <c r="I124502" s="4">
        <v>0</v>
      </c>
      <c r="J124502">
        <v>418</v>
      </c>
      <c r="K124502">
        <v>2</v>
      </c>
    </row>
    <row r="124503" spans="1:11" hidden="1" x14ac:dyDescent="0.3">
      <c r="A124503">
        <v>15</v>
      </c>
      <c r="B124503" s="1" t="s">
        <v>42</v>
      </c>
      <c r="C124503" s="1" t="s">
        <v>45</v>
      </c>
      <c r="D124503" s="1" t="s">
        <v>48</v>
      </c>
      <c r="E124503" s="1" t="s">
        <v>24</v>
      </c>
      <c r="F124503" s="2">
        <v>0.27363425925925927</v>
      </c>
      <c r="G124503">
        <v>5.59</v>
      </c>
      <c r="H124503">
        <v>73</v>
      </c>
      <c r="I124503" s="4">
        <v>0</v>
      </c>
      <c r="J124503">
        <v>411</v>
      </c>
      <c r="K124503">
        <v>1</v>
      </c>
    </row>
    <row r="124504" spans="1:11" hidden="1" x14ac:dyDescent="0.3">
      <c r="A124504">
        <v>15</v>
      </c>
      <c r="B124504" s="1" t="s">
        <v>42</v>
      </c>
      <c r="C124504" s="1" t="s">
        <v>45</v>
      </c>
      <c r="D124504" s="1" t="s">
        <v>48</v>
      </c>
      <c r="E124504" s="1" t="s">
        <v>24</v>
      </c>
      <c r="F124504" s="2">
        <v>0.27709490740740739</v>
      </c>
      <c r="G124504">
        <v>5.67</v>
      </c>
      <c r="H124504">
        <v>73.38</v>
      </c>
      <c r="I124504" s="4">
        <v>0</v>
      </c>
      <c r="J124504">
        <v>409</v>
      </c>
      <c r="K124504">
        <v>1</v>
      </c>
    </row>
    <row r="124505" spans="1:11" hidden="1" x14ac:dyDescent="0.3">
      <c r="A124505">
        <v>15</v>
      </c>
      <c r="B124505" s="1" t="s">
        <v>42</v>
      </c>
      <c r="C124505" s="1" t="s">
        <v>45</v>
      </c>
      <c r="D124505" s="1" t="s">
        <v>48</v>
      </c>
      <c r="E124505" s="1" t="s">
        <v>24</v>
      </c>
      <c r="F124505" s="2">
        <v>0.72930555555555554</v>
      </c>
      <c r="G124505">
        <v>10.88</v>
      </c>
      <c r="H124505">
        <v>51.09</v>
      </c>
      <c r="I124505" s="4">
        <v>0</v>
      </c>
      <c r="J124505">
        <v>475</v>
      </c>
      <c r="K124505">
        <v>11</v>
      </c>
    </row>
    <row r="124506" spans="1:11" hidden="1" x14ac:dyDescent="0.3">
      <c r="A124506">
        <v>15</v>
      </c>
      <c r="B124506" s="1" t="s">
        <v>42</v>
      </c>
      <c r="C124506" s="1" t="s">
        <v>45</v>
      </c>
      <c r="D124506" s="1" t="s">
        <v>48</v>
      </c>
      <c r="E124506" s="1" t="s">
        <v>24</v>
      </c>
      <c r="F124506" s="2">
        <v>0.73277777777777775</v>
      </c>
      <c r="G124506">
        <v>10.66</v>
      </c>
      <c r="H124506">
        <v>51.32</v>
      </c>
      <c r="I124506" s="4">
        <v>0</v>
      </c>
      <c r="J124506">
        <v>446</v>
      </c>
      <c r="K124506">
        <v>7</v>
      </c>
    </row>
    <row r="124507" spans="1:11" hidden="1" x14ac:dyDescent="0.3">
      <c r="A124507">
        <v>15</v>
      </c>
      <c r="B124507" s="1" t="s">
        <v>42</v>
      </c>
      <c r="C124507" s="1" t="s">
        <v>45</v>
      </c>
      <c r="D124507" s="1" t="s">
        <v>48</v>
      </c>
      <c r="E124507" s="1" t="s">
        <v>24</v>
      </c>
      <c r="F124507" s="2">
        <v>0.73626157407407411</v>
      </c>
      <c r="G124507">
        <v>10.66</v>
      </c>
      <c r="H124507">
        <v>52.56</v>
      </c>
      <c r="I124507" s="4">
        <v>0</v>
      </c>
      <c r="J124507">
        <v>470</v>
      </c>
      <c r="K124507">
        <v>10</v>
      </c>
    </row>
    <row r="124508" spans="1:11" hidden="1" x14ac:dyDescent="0.3">
      <c r="A124508">
        <v>15</v>
      </c>
      <c r="B124508" s="1" t="s">
        <v>42</v>
      </c>
      <c r="C124508" s="1" t="s">
        <v>45</v>
      </c>
      <c r="D124508" s="1" t="s">
        <v>48</v>
      </c>
      <c r="E124508" s="1" t="s">
        <v>24</v>
      </c>
      <c r="F124508" s="2">
        <v>0.73973379629629632</v>
      </c>
      <c r="G124508">
        <v>10.59</v>
      </c>
      <c r="H124508">
        <v>52.74</v>
      </c>
      <c r="I124508" s="4">
        <v>0</v>
      </c>
      <c r="J124508">
        <v>435</v>
      </c>
      <c r="K124508">
        <v>5</v>
      </c>
    </row>
    <row r="124509" spans="1:11" hidden="1" x14ac:dyDescent="0.3">
      <c r="A124509">
        <v>15</v>
      </c>
      <c r="B124509" s="1" t="s">
        <v>42</v>
      </c>
      <c r="C124509" s="1" t="s">
        <v>45</v>
      </c>
      <c r="D124509" s="1" t="s">
        <v>48</v>
      </c>
      <c r="E124509" s="1" t="s">
        <v>24</v>
      </c>
      <c r="F124509" s="2">
        <v>0.74320601851851853</v>
      </c>
      <c r="G124509">
        <v>10.42</v>
      </c>
      <c r="H124509">
        <v>52.38</v>
      </c>
      <c r="I124509" s="4">
        <v>0</v>
      </c>
      <c r="J124509">
        <v>443</v>
      </c>
      <c r="K124509">
        <v>6</v>
      </c>
    </row>
    <row r="124510" spans="1:11" hidden="1" x14ac:dyDescent="0.3">
      <c r="A124510">
        <v>15</v>
      </c>
      <c r="B124510" s="1" t="s">
        <v>42</v>
      </c>
      <c r="C124510" s="1" t="s">
        <v>45</v>
      </c>
      <c r="D124510" s="1" t="s">
        <v>48</v>
      </c>
      <c r="E124510" s="1" t="s">
        <v>24</v>
      </c>
      <c r="F124510" s="2">
        <v>0.74667824074074074</v>
      </c>
      <c r="G124510">
        <v>10.5</v>
      </c>
      <c r="H124510">
        <v>52.42</v>
      </c>
      <c r="I124510" s="4">
        <v>0</v>
      </c>
      <c r="J124510">
        <v>476</v>
      </c>
      <c r="K124510">
        <v>11</v>
      </c>
    </row>
    <row r="124511" spans="1:11" hidden="1" x14ac:dyDescent="0.3">
      <c r="A124511">
        <v>15</v>
      </c>
      <c r="B124511" s="1" t="s">
        <v>42</v>
      </c>
      <c r="C124511" s="1" t="s">
        <v>45</v>
      </c>
      <c r="D124511" s="1" t="s">
        <v>48</v>
      </c>
      <c r="E124511" s="1" t="s">
        <v>24</v>
      </c>
      <c r="F124511" s="2">
        <v>0.75016203703703699</v>
      </c>
      <c r="G124511">
        <v>10.4</v>
      </c>
      <c r="H124511">
        <v>53.55</v>
      </c>
      <c r="I124511" s="4">
        <v>0</v>
      </c>
      <c r="J124511">
        <v>476</v>
      </c>
      <c r="K124511">
        <v>11</v>
      </c>
    </row>
    <row r="124512" spans="1:11" hidden="1" x14ac:dyDescent="0.3">
      <c r="A124512">
        <v>15</v>
      </c>
      <c r="B124512" s="1" t="s">
        <v>42</v>
      </c>
      <c r="C124512" s="1" t="s">
        <v>45</v>
      </c>
      <c r="D124512" s="1" t="s">
        <v>48</v>
      </c>
      <c r="E124512" s="1" t="s">
        <v>24</v>
      </c>
      <c r="F124512" s="2">
        <v>0.75363425925925931</v>
      </c>
      <c r="G124512">
        <v>10.41</v>
      </c>
      <c r="H124512">
        <v>52.01</v>
      </c>
      <c r="I124512" s="4">
        <v>0</v>
      </c>
      <c r="J124512">
        <v>427</v>
      </c>
      <c r="K124512">
        <v>4</v>
      </c>
    </row>
    <row r="124513" spans="1:11" hidden="1" x14ac:dyDescent="0.3">
      <c r="A124513">
        <v>15</v>
      </c>
      <c r="B124513" s="1" t="s">
        <v>42</v>
      </c>
      <c r="C124513" s="1" t="s">
        <v>45</v>
      </c>
      <c r="D124513" s="1" t="s">
        <v>48</v>
      </c>
      <c r="E124513" s="1" t="s">
        <v>24</v>
      </c>
      <c r="F124513" s="2">
        <v>0.75710648148148152</v>
      </c>
      <c r="G124513">
        <v>10.42</v>
      </c>
      <c r="H124513">
        <v>53.89</v>
      </c>
      <c r="I124513" s="4">
        <v>0</v>
      </c>
      <c r="J124513">
        <v>476</v>
      </c>
      <c r="K124513">
        <v>11</v>
      </c>
    </row>
    <row r="124514" spans="1:11" hidden="1" x14ac:dyDescent="0.3">
      <c r="A124514">
        <v>15</v>
      </c>
      <c r="B124514" s="1" t="s">
        <v>42</v>
      </c>
      <c r="C124514" s="1" t="s">
        <v>45</v>
      </c>
      <c r="D124514" s="1" t="s">
        <v>48</v>
      </c>
      <c r="E124514" s="1" t="s">
        <v>24</v>
      </c>
      <c r="F124514" s="2">
        <v>0.76057870370370373</v>
      </c>
      <c r="G124514">
        <v>10.210000000000001</v>
      </c>
      <c r="H124514">
        <v>53.79</v>
      </c>
      <c r="I124514" s="4">
        <v>0</v>
      </c>
      <c r="J124514">
        <v>439</v>
      </c>
      <c r="K124514">
        <v>5</v>
      </c>
    </row>
    <row r="124515" spans="1:11" hidden="1" x14ac:dyDescent="0.3">
      <c r="A124515">
        <v>15</v>
      </c>
      <c r="B124515" s="1" t="s">
        <v>42</v>
      </c>
      <c r="C124515" s="1" t="s">
        <v>45</v>
      </c>
      <c r="D124515" s="1" t="s">
        <v>48</v>
      </c>
      <c r="E124515" s="1" t="s">
        <v>24</v>
      </c>
      <c r="F124515" s="2">
        <v>0.76406249999999998</v>
      </c>
      <c r="G124515">
        <v>10.08</v>
      </c>
      <c r="H124515">
        <v>52.94</v>
      </c>
      <c r="I124515" s="4">
        <v>0</v>
      </c>
      <c r="J124515">
        <v>452</v>
      </c>
      <c r="K124515">
        <v>7</v>
      </c>
    </row>
    <row r="124516" spans="1:11" hidden="1" x14ac:dyDescent="0.3">
      <c r="A124516">
        <v>15</v>
      </c>
      <c r="B124516" s="1" t="s">
        <v>42</v>
      </c>
      <c r="C124516" s="1" t="s">
        <v>45</v>
      </c>
      <c r="D124516" s="1" t="s">
        <v>48</v>
      </c>
      <c r="E124516" s="1" t="s">
        <v>24</v>
      </c>
      <c r="F124516" s="2">
        <v>0.76753472222222219</v>
      </c>
      <c r="G124516">
        <v>10.1</v>
      </c>
      <c r="H124516">
        <v>53.02</v>
      </c>
      <c r="I124516" s="4">
        <v>0</v>
      </c>
      <c r="J124516">
        <v>421</v>
      </c>
      <c r="K124516">
        <v>3</v>
      </c>
    </row>
    <row r="124517" spans="1:11" hidden="1" x14ac:dyDescent="0.3">
      <c r="A124517">
        <v>15</v>
      </c>
      <c r="B124517" s="1" t="s">
        <v>42</v>
      </c>
      <c r="C124517" s="1" t="s">
        <v>45</v>
      </c>
      <c r="D124517" s="1" t="s">
        <v>48</v>
      </c>
      <c r="E124517" s="1" t="s">
        <v>24</v>
      </c>
      <c r="F124517" s="2">
        <v>0.7710069444444444</v>
      </c>
      <c r="G124517">
        <v>10.28</v>
      </c>
      <c r="H124517">
        <v>53.31</v>
      </c>
      <c r="I124517" s="4">
        <v>0</v>
      </c>
      <c r="J124517">
        <v>448</v>
      </c>
      <c r="K124517">
        <v>7</v>
      </c>
    </row>
    <row r="124518" spans="1:11" hidden="1" x14ac:dyDescent="0.3">
      <c r="A124518">
        <v>15</v>
      </c>
      <c r="B124518" s="1" t="s">
        <v>42</v>
      </c>
      <c r="C124518" s="1" t="s">
        <v>45</v>
      </c>
      <c r="D124518" s="1" t="s">
        <v>48</v>
      </c>
      <c r="E124518" s="1" t="s">
        <v>24</v>
      </c>
      <c r="F124518" s="2">
        <v>0.77447916666666672</v>
      </c>
      <c r="G124518">
        <v>10.24</v>
      </c>
      <c r="H124518">
        <v>53.4</v>
      </c>
      <c r="I124518" s="4">
        <v>0</v>
      </c>
      <c r="J124518">
        <v>433</v>
      </c>
      <c r="K124518">
        <v>5</v>
      </c>
    </row>
    <row r="124519" spans="1:11" hidden="1" x14ac:dyDescent="0.3">
      <c r="A124519">
        <v>15</v>
      </c>
      <c r="B124519" s="1" t="s">
        <v>42</v>
      </c>
      <c r="C124519" s="1" t="s">
        <v>45</v>
      </c>
      <c r="D124519" s="1" t="s">
        <v>48</v>
      </c>
      <c r="E124519" s="1" t="s">
        <v>24</v>
      </c>
      <c r="F124519" s="2">
        <v>0.77795138888888893</v>
      </c>
      <c r="G124519">
        <v>10.16</v>
      </c>
      <c r="H124519">
        <v>52.09</v>
      </c>
      <c r="I124519" s="4">
        <v>0</v>
      </c>
      <c r="J124519">
        <v>409</v>
      </c>
      <c r="K124519">
        <v>1</v>
      </c>
    </row>
    <row r="124520" spans="1:11" hidden="1" x14ac:dyDescent="0.3">
      <c r="A124520">
        <v>15</v>
      </c>
      <c r="B124520" s="1" t="s">
        <v>42</v>
      </c>
      <c r="C124520" s="1" t="s">
        <v>45</v>
      </c>
      <c r="D124520" s="1" t="s">
        <v>48</v>
      </c>
      <c r="E124520" s="1" t="s">
        <v>24</v>
      </c>
      <c r="F124520" s="2">
        <v>0.78143518518518518</v>
      </c>
      <c r="G124520">
        <v>10.14</v>
      </c>
      <c r="H124520">
        <v>51.82</v>
      </c>
      <c r="I124520" s="4">
        <v>0</v>
      </c>
      <c r="J124520">
        <v>425</v>
      </c>
      <c r="K124520">
        <v>3</v>
      </c>
    </row>
    <row r="124521" spans="1:11" hidden="1" x14ac:dyDescent="0.3">
      <c r="A124521">
        <v>15</v>
      </c>
      <c r="B124521" s="1" t="s">
        <v>42</v>
      </c>
      <c r="C124521" s="1" t="s">
        <v>45</v>
      </c>
      <c r="D124521" s="1" t="s">
        <v>48</v>
      </c>
      <c r="E124521" s="1" t="s">
        <v>24</v>
      </c>
      <c r="F124521" s="2">
        <v>0.78490740740740739</v>
      </c>
      <c r="G124521">
        <v>10.11</v>
      </c>
      <c r="H124521">
        <v>52.62</v>
      </c>
      <c r="I124521" s="4">
        <v>0</v>
      </c>
      <c r="J124521">
        <v>493</v>
      </c>
      <c r="K124521">
        <v>14</v>
      </c>
    </row>
    <row r="124522" spans="1:11" hidden="1" x14ac:dyDescent="0.3">
      <c r="A124522">
        <v>15</v>
      </c>
      <c r="B124522" s="1" t="s">
        <v>42</v>
      </c>
      <c r="C124522" s="1" t="s">
        <v>45</v>
      </c>
      <c r="D124522" s="1" t="s">
        <v>48</v>
      </c>
      <c r="E124522" s="1" t="s">
        <v>24</v>
      </c>
      <c r="F124522" s="2">
        <v>0.7883796296296296</v>
      </c>
      <c r="G124522">
        <v>10.119999999999999</v>
      </c>
      <c r="H124522">
        <v>51.82</v>
      </c>
      <c r="I124522" s="4">
        <v>0</v>
      </c>
      <c r="J124522">
        <v>443</v>
      </c>
      <c r="K124522">
        <v>6</v>
      </c>
    </row>
    <row r="124523" spans="1:11" hidden="1" x14ac:dyDescent="0.3">
      <c r="A124523">
        <v>15</v>
      </c>
      <c r="B124523" s="1" t="s">
        <v>42</v>
      </c>
      <c r="C124523" s="1" t="s">
        <v>45</v>
      </c>
      <c r="D124523" s="1" t="s">
        <v>48</v>
      </c>
      <c r="E124523" s="1" t="s">
        <v>24</v>
      </c>
      <c r="F124523" s="2">
        <v>0.79185185185185181</v>
      </c>
      <c r="G124523">
        <v>9.98</v>
      </c>
      <c r="H124523">
        <v>53.12</v>
      </c>
      <c r="I124523" s="4">
        <v>0</v>
      </c>
      <c r="J124523">
        <v>441</v>
      </c>
      <c r="K124523">
        <v>6</v>
      </c>
    </row>
    <row r="124524" spans="1:11" hidden="1" x14ac:dyDescent="0.3">
      <c r="A124524">
        <v>15</v>
      </c>
      <c r="B124524" s="1" t="s">
        <v>42</v>
      </c>
      <c r="C124524" s="1" t="s">
        <v>45</v>
      </c>
      <c r="D124524" s="1" t="s">
        <v>48</v>
      </c>
      <c r="E124524" s="1" t="s">
        <v>24</v>
      </c>
      <c r="F124524" s="2">
        <v>0.79532407407407413</v>
      </c>
      <c r="G124524">
        <v>9.91</v>
      </c>
      <c r="H124524">
        <v>53.43</v>
      </c>
      <c r="I124524" s="4">
        <v>0</v>
      </c>
      <c r="J124524">
        <v>441</v>
      </c>
      <c r="K124524">
        <v>6</v>
      </c>
    </row>
    <row r="124525" spans="1:11" hidden="1" x14ac:dyDescent="0.3">
      <c r="A124525">
        <v>15</v>
      </c>
      <c r="B124525" s="1" t="s">
        <v>42</v>
      </c>
      <c r="C124525" s="1" t="s">
        <v>45</v>
      </c>
      <c r="D124525" s="1" t="s">
        <v>48</v>
      </c>
      <c r="E124525" s="1" t="s">
        <v>24</v>
      </c>
      <c r="F124525" s="2">
        <v>0.79879629629629634</v>
      </c>
      <c r="G124525">
        <v>9.9600000000000009</v>
      </c>
      <c r="H124525">
        <v>53.42</v>
      </c>
      <c r="I124525" s="4">
        <v>0</v>
      </c>
      <c r="J124525">
        <v>447</v>
      </c>
      <c r="K124525">
        <v>7</v>
      </c>
    </row>
    <row r="124526" spans="1:11" hidden="1" x14ac:dyDescent="0.3">
      <c r="A124526">
        <v>15</v>
      </c>
      <c r="B124526" s="1" t="s">
        <v>42</v>
      </c>
      <c r="C124526" s="1" t="s">
        <v>45</v>
      </c>
      <c r="D124526" s="1" t="s">
        <v>48</v>
      </c>
      <c r="E124526" s="1" t="s">
        <v>24</v>
      </c>
      <c r="F124526" s="2">
        <v>0.80226851851851855</v>
      </c>
      <c r="G124526">
        <v>9.82</v>
      </c>
      <c r="H124526">
        <v>53.29</v>
      </c>
      <c r="I124526" s="4">
        <v>0</v>
      </c>
      <c r="J124526">
        <v>421</v>
      </c>
      <c r="K124526">
        <v>3</v>
      </c>
    </row>
    <row r="124527" spans="1:11" hidden="1" x14ac:dyDescent="0.3">
      <c r="A124527">
        <v>15</v>
      </c>
      <c r="B124527" s="1" t="s">
        <v>42</v>
      </c>
      <c r="C124527" s="1" t="s">
        <v>45</v>
      </c>
      <c r="D124527" s="1" t="s">
        <v>48</v>
      </c>
      <c r="E124527" s="1" t="s">
        <v>24</v>
      </c>
      <c r="F124527" s="2">
        <v>0.80574074074074076</v>
      </c>
      <c r="G124527">
        <v>9.75</v>
      </c>
      <c r="H124527">
        <v>53.62</v>
      </c>
      <c r="I124527" s="4">
        <v>0</v>
      </c>
      <c r="J124527">
        <v>424</v>
      </c>
      <c r="K124527">
        <v>3</v>
      </c>
    </row>
    <row r="124528" spans="1:11" hidden="1" x14ac:dyDescent="0.3">
      <c r="A124528">
        <v>15</v>
      </c>
      <c r="B124528" s="1" t="s">
        <v>42</v>
      </c>
      <c r="C124528" s="1" t="s">
        <v>45</v>
      </c>
      <c r="D124528" s="1" t="s">
        <v>48</v>
      </c>
      <c r="E124528" s="1" t="s">
        <v>24</v>
      </c>
      <c r="F124528" s="2">
        <v>0.80921296296296297</v>
      </c>
      <c r="G124528">
        <v>9.59</v>
      </c>
      <c r="H124528">
        <v>54.17</v>
      </c>
      <c r="I124528" s="4">
        <v>0</v>
      </c>
      <c r="J124528">
        <v>448</v>
      </c>
      <c r="K124528">
        <v>7</v>
      </c>
    </row>
    <row r="124529" spans="1:11" hidden="1" x14ac:dyDescent="0.3">
      <c r="A124529">
        <v>15</v>
      </c>
      <c r="B124529" s="1" t="s">
        <v>42</v>
      </c>
      <c r="C124529" s="1" t="s">
        <v>45</v>
      </c>
      <c r="D124529" s="1" t="s">
        <v>48</v>
      </c>
      <c r="E124529" s="1" t="s">
        <v>24</v>
      </c>
      <c r="F124529" s="2">
        <v>0.81268518518518518</v>
      </c>
      <c r="G124529">
        <v>9.7200000000000006</v>
      </c>
      <c r="H124529">
        <v>53.49</v>
      </c>
      <c r="I124529" s="4">
        <v>0</v>
      </c>
      <c r="J124529">
        <v>421</v>
      </c>
      <c r="K124529">
        <v>3</v>
      </c>
    </row>
    <row r="124530" spans="1:11" hidden="1" x14ac:dyDescent="0.3">
      <c r="A124530">
        <v>15</v>
      </c>
      <c r="B124530" s="1" t="s">
        <v>42</v>
      </c>
      <c r="C124530" s="1" t="s">
        <v>45</v>
      </c>
      <c r="D124530" s="1" t="s">
        <v>48</v>
      </c>
      <c r="E124530" s="1" t="s">
        <v>24</v>
      </c>
      <c r="F124530" s="2">
        <v>0.81615740740740739</v>
      </c>
      <c r="G124530">
        <v>9.4</v>
      </c>
      <c r="H124530">
        <v>53.75</v>
      </c>
      <c r="I124530" s="4">
        <v>0</v>
      </c>
      <c r="J124530">
        <v>420</v>
      </c>
      <c r="K124530">
        <v>3</v>
      </c>
    </row>
    <row r="124531" spans="1:11" hidden="1" x14ac:dyDescent="0.3">
      <c r="A124531">
        <v>15</v>
      </c>
      <c r="B124531" s="1" t="s">
        <v>42</v>
      </c>
      <c r="C124531" s="1" t="s">
        <v>45</v>
      </c>
      <c r="D124531" s="1" t="s">
        <v>48</v>
      </c>
      <c r="E124531" s="1" t="s">
        <v>24</v>
      </c>
      <c r="F124531" s="2">
        <v>0.81964120370370375</v>
      </c>
      <c r="G124531">
        <v>9.4600000000000009</v>
      </c>
      <c r="H124531">
        <v>54.06</v>
      </c>
      <c r="I124531" s="4">
        <v>0</v>
      </c>
      <c r="J124531">
        <v>443</v>
      </c>
      <c r="K124531">
        <v>6</v>
      </c>
    </row>
    <row r="124532" spans="1:11" hidden="1" x14ac:dyDescent="0.3">
      <c r="A124532">
        <v>15</v>
      </c>
      <c r="B124532" s="1" t="s">
        <v>42</v>
      </c>
      <c r="C124532" s="1" t="s">
        <v>45</v>
      </c>
      <c r="D124532" s="1" t="s">
        <v>48</v>
      </c>
      <c r="E124532" s="1" t="s">
        <v>24</v>
      </c>
      <c r="F124532" s="2">
        <v>0.82311342592592596</v>
      </c>
      <c r="G124532">
        <v>9.5500000000000007</v>
      </c>
      <c r="H124532">
        <v>53.36</v>
      </c>
      <c r="I124532" s="4">
        <v>0</v>
      </c>
      <c r="J124532">
        <v>433</v>
      </c>
      <c r="K124532">
        <v>5</v>
      </c>
    </row>
    <row r="124533" spans="1:11" hidden="1" x14ac:dyDescent="0.3">
      <c r="A124533">
        <v>15</v>
      </c>
      <c r="B124533" s="1" t="s">
        <v>42</v>
      </c>
      <c r="C124533" s="1" t="s">
        <v>45</v>
      </c>
      <c r="D124533" s="1" t="s">
        <v>48</v>
      </c>
      <c r="E124533" s="1" t="s">
        <v>24</v>
      </c>
      <c r="F124533" s="2">
        <v>0.82658564814814817</v>
      </c>
      <c r="G124533">
        <v>9.3800000000000008</v>
      </c>
      <c r="H124533">
        <v>54.03</v>
      </c>
      <c r="I124533" s="4">
        <v>0</v>
      </c>
      <c r="J124533">
        <v>420</v>
      </c>
      <c r="K124533">
        <v>3</v>
      </c>
    </row>
    <row r="124534" spans="1:11" hidden="1" x14ac:dyDescent="0.3">
      <c r="A124534">
        <v>15</v>
      </c>
      <c r="B124534" s="1" t="s">
        <v>42</v>
      </c>
      <c r="C124534" s="1" t="s">
        <v>45</v>
      </c>
      <c r="D124534" s="1" t="s">
        <v>48</v>
      </c>
      <c r="E124534" s="1" t="s">
        <v>24</v>
      </c>
      <c r="F124534" s="2">
        <v>0.83005787037037038</v>
      </c>
      <c r="G124534">
        <v>9.4499999999999993</v>
      </c>
      <c r="H124534">
        <v>53.46</v>
      </c>
      <c r="I124534" s="4">
        <v>0</v>
      </c>
      <c r="J124534">
        <v>407</v>
      </c>
      <c r="K124534">
        <v>1</v>
      </c>
    </row>
    <row r="124535" spans="1:11" hidden="1" x14ac:dyDescent="0.3">
      <c r="A124535">
        <v>15</v>
      </c>
      <c r="B124535" s="1" t="s">
        <v>42</v>
      </c>
      <c r="C124535" s="1" t="s">
        <v>45</v>
      </c>
      <c r="D124535" s="1" t="s">
        <v>48</v>
      </c>
      <c r="E124535" s="1" t="s">
        <v>24</v>
      </c>
      <c r="F124535" s="2">
        <v>0.83353009259259259</v>
      </c>
      <c r="G124535">
        <v>9.4</v>
      </c>
      <c r="H124535">
        <v>52.73</v>
      </c>
      <c r="I124535" s="4">
        <v>0</v>
      </c>
      <c r="J124535">
        <v>424</v>
      </c>
      <c r="K124535">
        <v>3</v>
      </c>
    </row>
    <row r="124536" spans="1:11" hidden="1" x14ac:dyDescent="0.3">
      <c r="A124536">
        <v>15</v>
      </c>
      <c r="B124536" s="1" t="s">
        <v>42</v>
      </c>
      <c r="C124536" s="1" t="s">
        <v>45</v>
      </c>
      <c r="D124536" s="1" t="s">
        <v>48</v>
      </c>
      <c r="E124536" s="1" t="s">
        <v>24</v>
      </c>
      <c r="F124536" s="2">
        <v>0.8370023148148148</v>
      </c>
      <c r="G124536">
        <v>9.32</v>
      </c>
      <c r="H124536">
        <v>53.88</v>
      </c>
      <c r="I124536" s="4">
        <v>0</v>
      </c>
      <c r="J124536">
        <v>433</v>
      </c>
      <c r="K124536">
        <v>5</v>
      </c>
    </row>
    <row r="124537" spans="1:11" hidden="1" x14ac:dyDescent="0.3">
      <c r="A124537">
        <v>15</v>
      </c>
      <c r="B124537" s="1" t="s">
        <v>42</v>
      </c>
      <c r="C124537" s="1" t="s">
        <v>45</v>
      </c>
      <c r="D124537" s="1" t="s">
        <v>48</v>
      </c>
      <c r="E124537" s="1" t="s">
        <v>24</v>
      </c>
      <c r="F124537" s="2">
        <v>0.84046296296296297</v>
      </c>
      <c r="G124537">
        <v>9.34</v>
      </c>
      <c r="H124537">
        <v>53.7</v>
      </c>
      <c r="I124537" s="4">
        <v>0</v>
      </c>
      <c r="J124537">
        <v>416</v>
      </c>
      <c r="K124537">
        <v>2</v>
      </c>
    </row>
    <row r="124538" spans="1:11" hidden="1" x14ac:dyDescent="0.3">
      <c r="A124538">
        <v>15</v>
      </c>
      <c r="B124538" s="1" t="s">
        <v>42</v>
      </c>
      <c r="C124538" s="1" t="s">
        <v>45</v>
      </c>
      <c r="D124538" s="1" t="s">
        <v>48</v>
      </c>
      <c r="E124538" s="1" t="s">
        <v>24</v>
      </c>
      <c r="F124538" s="2">
        <v>0.84393518518518518</v>
      </c>
      <c r="G124538">
        <v>9.4</v>
      </c>
      <c r="H124538">
        <v>53.2</v>
      </c>
      <c r="I124538" s="4">
        <v>0</v>
      </c>
      <c r="J124538">
        <v>422</v>
      </c>
      <c r="K124538">
        <v>3</v>
      </c>
    </row>
    <row r="124539" spans="1:11" hidden="1" x14ac:dyDescent="0.3">
      <c r="A124539">
        <v>15</v>
      </c>
      <c r="B124539" s="1" t="s">
        <v>42</v>
      </c>
      <c r="C124539" s="1" t="s">
        <v>45</v>
      </c>
      <c r="D124539" s="1" t="s">
        <v>48</v>
      </c>
      <c r="E124539" s="1" t="s">
        <v>24</v>
      </c>
      <c r="F124539" s="2">
        <v>0.84740740740740739</v>
      </c>
      <c r="G124539">
        <v>9.32</v>
      </c>
      <c r="H124539">
        <v>53.89</v>
      </c>
      <c r="I124539" s="4">
        <v>0</v>
      </c>
      <c r="J124539">
        <v>427</v>
      </c>
      <c r="K124539">
        <v>4</v>
      </c>
    </row>
    <row r="124540" spans="1:11" hidden="1" x14ac:dyDescent="0.3">
      <c r="A124540">
        <v>15</v>
      </c>
      <c r="B124540" s="1" t="s">
        <v>42</v>
      </c>
      <c r="C124540" s="1" t="s">
        <v>45</v>
      </c>
      <c r="D124540" s="1" t="s">
        <v>48</v>
      </c>
      <c r="E124540" s="1" t="s">
        <v>24</v>
      </c>
      <c r="F124540" s="2">
        <v>0.8508796296296296</v>
      </c>
      <c r="G124540">
        <v>9.32</v>
      </c>
      <c r="H124540">
        <v>52.94</v>
      </c>
      <c r="I124540" s="4">
        <v>0</v>
      </c>
      <c r="J124540">
        <v>427</v>
      </c>
      <c r="K124540">
        <v>4</v>
      </c>
    </row>
    <row r="124541" spans="1:11" hidden="1" x14ac:dyDescent="0.3">
      <c r="A124541">
        <v>15</v>
      </c>
      <c r="B124541" s="1" t="s">
        <v>42</v>
      </c>
      <c r="C124541" s="1" t="s">
        <v>45</v>
      </c>
      <c r="D124541" s="1" t="s">
        <v>48</v>
      </c>
      <c r="E124541" s="1" t="s">
        <v>24</v>
      </c>
      <c r="F124541" s="2">
        <v>0.85435185185185181</v>
      </c>
      <c r="G124541">
        <v>9.2899999999999991</v>
      </c>
      <c r="H124541">
        <v>53.79</v>
      </c>
      <c r="I124541" s="4">
        <v>0</v>
      </c>
      <c r="J124541">
        <v>417</v>
      </c>
      <c r="K124541">
        <v>2</v>
      </c>
    </row>
    <row r="124542" spans="1:11" hidden="1" x14ac:dyDescent="0.3">
      <c r="A124542">
        <v>15</v>
      </c>
      <c r="B124542" s="1" t="s">
        <v>42</v>
      </c>
      <c r="C124542" s="1" t="s">
        <v>45</v>
      </c>
      <c r="D124542" s="1" t="s">
        <v>48</v>
      </c>
      <c r="E124542" s="1" t="s">
        <v>24</v>
      </c>
      <c r="F124542" s="2">
        <v>0.85782407407407413</v>
      </c>
      <c r="G124542">
        <v>9.23</v>
      </c>
      <c r="H124542">
        <v>53.01</v>
      </c>
      <c r="I124542" s="4">
        <v>0</v>
      </c>
      <c r="J124542">
        <v>424</v>
      </c>
      <c r="K124542">
        <v>3</v>
      </c>
    </row>
    <row r="124543" spans="1:11" hidden="1" x14ac:dyDescent="0.3">
      <c r="A124543">
        <v>15</v>
      </c>
      <c r="B124543" s="1" t="s">
        <v>42</v>
      </c>
      <c r="C124543" s="1" t="s">
        <v>45</v>
      </c>
      <c r="D124543" s="1" t="s">
        <v>48</v>
      </c>
      <c r="E124543" s="1" t="s">
        <v>24</v>
      </c>
      <c r="F124543" s="2">
        <v>0.86129629629629634</v>
      </c>
      <c r="G124543">
        <v>9.19</v>
      </c>
      <c r="H124543">
        <v>55.42</v>
      </c>
      <c r="I124543" s="4">
        <v>0</v>
      </c>
      <c r="J124543">
        <v>420</v>
      </c>
      <c r="K124543">
        <v>3</v>
      </c>
    </row>
    <row r="124544" spans="1:11" hidden="1" x14ac:dyDescent="0.3">
      <c r="A124544">
        <v>15</v>
      </c>
      <c r="B124544" s="1" t="s">
        <v>42</v>
      </c>
      <c r="C124544" s="1" t="s">
        <v>45</v>
      </c>
      <c r="D124544" s="1" t="s">
        <v>48</v>
      </c>
      <c r="E124544" s="1" t="s">
        <v>24</v>
      </c>
      <c r="F124544" s="2">
        <v>0.86476851851851855</v>
      </c>
      <c r="G124544">
        <v>9.11</v>
      </c>
      <c r="H124544">
        <v>54.38</v>
      </c>
      <c r="I124544" s="4">
        <v>0</v>
      </c>
      <c r="J124544">
        <v>460</v>
      </c>
      <c r="K124544">
        <v>9</v>
      </c>
    </row>
    <row r="124545" spans="1:11" hidden="1" x14ac:dyDescent="0.3">
      <c r="A124545">
        <v>15</v>
      </c>
      <c r="B124545" s="1" t="s">
        <v>42</v>
      </c>
      <c r="C124545" s="1" t="s">
        <v>45</v>
      </c>
      <c r="D124545" s="1" t="s">
        <v>48</v>
      </c>
      <c r="E124545" s="1" t="s">
        <v>24</v>
      </c>
      <c r="F124545" s="2">
        <v>0.86824074074074076</v>
      </c>
      <c r="G124545">
        <v>9.02</v>
      </c>
      <c r="H124545">
        <v>54.83</v>
      </c>
      <c r="I124545" s="4">
        <v>0</v>
      </c>
      <c r="J124545">
        <v>426</v>
      </c>
      <c r="K124545">
        <v>3</v>
      </c>
    </row>
    <row r="124546" spans="1:11" hidden="1" x14ac:dyDescent="0.3">
      <c r="A124546">
        <v>15</v>
      </c>
      <c r="B124546" s="1" t="s">
        <v>42</v>
      </c>
      <c r="C124546" s="1" t="s">
        <v>45</v>
      </c>
      <c r="D124546" s="1" t="s">
        <v>48</v>
      </c>
      <c r="E124546" s="1" t="s">
        <v>24</v>
      </c>
      <c r="F124546" s="2">
        <v>0.87171296296296297</v>
      </c>
      <c r="G124546">
        <v>8.92</v>
      </c>
      <c r="H124546">
        <v>54.47</v>
      </c>
      <c r="I124546" s="4">
        <v>0</v>
      </c>
      <c r="J124546">
        <v>444</v>
      </c>
      <c r="K124546">
        <v>6</v>
      </c>
    </row>
    <row r="124547" spans="1:11" hidden="1" x14ac:dyDescent="0.3">
      <c r="A124547">
        <v>15</v>
      </c>
      <c r="B124547" s="1" t="s">
        <v>42</v>
      </c>
      <c r="C124547" s="1" t="s">
        <v>45</v>
      </c>
      <c r="D124547" s="1" t="s">
        <v>48</v>
      </c>
      <c r="E124547" s="1" t="s">
        <v>24</v>
      </c>
      <c r="F124547" s="2">
        <v>0.87518518518518518</v>
      </c>
      <c r="G124547">
        <v>8.76</v>
      </c>
      <c r="H124547">
        <v>55.42</v>
      </c>
      <c r="I124547" s="4">
        <v>0</v>
      </c>
      <c r="J124547">
        <v>441</v>
      </c>
      <c r="K124547">
        <v>6</v>
      </c>
    </row>
    <row r="124548" spans="1:11" hidden="1" x14ac:dyDescent="0.3">
      <c r="A124548">
        <v>15</v>
      </c>
      <c r="B124548" s="1" t="s">
        <v>42</v>
      </c>
      <c r="C124548" s="1" t="s">
        <v>45</v>
      </c>
      <c r="D124548" s="1" t="s">
        <v>48</v>
      </c>
      <c r="E124548" s="1" t="s">
        <v>24</v>
      </c>
      <c r="F124548" s="2">
        <v>0.87865740740740739</v>
      </c>
      <c r="G124548">
        <v>8.77</v>
      </c>
      <c r="H124548">
        <v>55.31</v>
      </c>
      <c r="I124548" s="4">
        <v>0</v>
      </c>
      <c r="J124548">
        <v>422</v>
      </c>
      <c r="K124548">
        <v>3</v>
      </c>
    </row>
    <row r="124549" spans="1:11" hidden="1" x14ac:dyDescent="0.3">
      <c r="A124549">
        <v>15</v>
      </c>
      <c r="B124549" s="1" t="s">
        <v>42</v>
      </c>
      <c r="C124549" s="1" t="s">
        <v>45</v>
      </c>
      <c r="D124549" s="1" t="s">
        <v>48</v>
      </c>
      <c r="E124549" s="1" t="s">
        <v>24</v>
      </c>
      <c r="F124549" s="2">
        <v>0.8821296296296296</v>
      </c>
      <c r="G124549">
        <v>8.7100000000000009</v>
      </c>
      <c r="H124549">
        <v>56.27</v>
      </c>
      <c r="I124549" s="4">
        <v>0</v>
      </c>
      <c r="J124549">
        <v>414</v>
      </c>
      <c r="K124549">
        <v>2</v>
      </c>
    </row>
    <row r="124550" spans="1:11" hidden="1" x14ac:dyDescent="0.3">
      <c r="A124550">
        <v>15</v>
      </c>
      <c r="B124550" s="1" t="s">
        <v>42</v>
      </c>
      <c r="C124550" s="1" t="s">
        <v>45</v>
      </c>
      <c r="D124550" s="1" t="s">
        <v>48</v>
      </c>
      <c r="E124550" s="1" t="s">
        <v>24</v>
      </c>
      <c r="F124550" s="2">
        <v>0.88560185185185181</v>
      </c>
      <c r="G124550">
        <v>8.68</v>
      </c>
      <c r="H124550">
        <v>55.1</v>
      </c>
      <c r="I124550" s="4">
        <v>0</v>
      </c>
      <c r="J124550">
        <v>416</v>
      </c>
      <c r="K124550">
        <v>2</v>
      </c>
    </row>
    <row r="124551" spans="1:11" hidden="1" x14ac:dyDescent="0.3">
      <c r="A124551">
        <v>15</v>
      </c>
      <c r="B124551" s="1" t="s">
        <v>42</v>
      </c>
      <c r="C124551" s="1" t="s">
        <v>45</v>
      </c>
      <c r="D124551" s="1" t="s">
        <v>48</v>
      </c>
      <c r="E124551" s="1" t="s">
        <v>24</v>
      </c>
      <c r="F124551" s="2">
        <v>0.88907407407407413</v>
      </c>
      <c r="G124551">
        <v>8.61</v>
      </c>
      <c r="H124551">
        <v>55.48</v>
      </c>
      <c r="I124551" s="4">
        <v>0</v>
      </c>
      <c r="J124551">
        <v>423</v>
      </c>
      <c r="K124551">
        <v>3</v>
      </c>
    </row>
    <row r="124552" spans="1:11" hidden="1" x14ac:dyDescent="0.3">
      <c r="A124552">
        <v>15</v>
      </c>
      <c r="B124552" s="1" t="s">
        <v>42</v>
      </c>
      <c r="C124552" s="1" t="s">
        <v>45</v>
      </c>
      <c r="D124552" s="1" t="s">
        <v>48</v>
      </c>
      <c r="E124552" s="1" t="s">
        <v>24</v>
      </c>
      <c r="F124552" s="2">
        <v>0.89254629629629634</v>
      </c>
      <c r="G124552">
        <v>8.6199999999999992</v>
      </c>
      <c r="H124552">
        <v>56.85</v>
      </c>
      <c r="I124552" s="4">
        <v>0</v>
      </c>
      <c r="J124552">
        <v>416</v>
      </c>
      <c r="K124552">
        <v>2</v>
      </c>
    </row>
    <row r="124553" spans="1:11" hidden="1" x14ac:dyDescent="0.3">
      <c r="A124553">
        <v>15</v>
      </c>
      <c r="B124553" s="1" t="s">
        <v>42</v>
      </c>
      <c r="C124553" s="1" t="s">
        <v>45</v>
      </c>
      <c r="D124553" s="1" t="s">
        <v>48</v>
      </c>
      <c r="E124553" s="1" t="s">
        <v>24</v>
      </c>
      <c r="F124553" s="2">
        <v>0.8960069444444444</v>
      </c>
      <c r="G124553">
        <v>8.2899999999999991</v>
      </c>
      <c r="H124553">
        <v>58.09</v>
      </c>
      <c r="I124553" s="4">
        <v>0</v>
      </c>
      <c r="J124553">
        <v>444</v>
      </c>
      <c r="K124553">
        <v>6</v>
      </c>
    </row>
    <row r="124554" spans="1:11" hidden="1" x14ac:dyDescent="0.3">
      <c r="A124554">
        <v>15</v>
      </c>
      <c r="B124554" s="1" t="s">
        <v>42</v>
      </c>
      <c r="C124554" s="1" t="s">
        <v>45</v>
      </c>
      <c r="D124554" s="1" t="s">
        <v>48</v>
      </c>
      <c r="E124554" s="1" t="s">
        <v>24</v>
      </c>
      <c r="F124554" s="2">
        <v>0.89947916666666672</v>
      </c>
      <c r="G124554">
        <v>8.26</v>
      </c>
      <c r="H124554">
        <v>57.94</v>
      </c>
      <c r="I124554" s="4">
        <v>0</v>
      </c>
      <c r="J124554">
        <v>421</v>
      </c>
      <c r="K124554">
        <v>3</v>
      </c>
    </row>
    <row r="124555" spans="1:11" hidden="1" x14ac:dyDescent="0.3">
      <c r="A124555">
        <v>15</v>
      </c>
      <c r="B124555" s="1" t="s">
        <v>42</v>
      </c>
      <c r="C124555" s="1" t="s">
        <v>45</v>
      </c>
      <c r="D124555" s="1" t="s">
        <v>48</v>
      </c>
      <c r="E124555" s="1" t="s">
        <v>24</v>
      </c>
      <c r="F124555" s="2">
        <v>0.90295138888888893</v>
      </c>
      <c r="G124555">
        <v>8.19</v>
      </c>
      <c r="H124555">
        <v>57</v>
      </c>
      <c r="I124555" s="4">
        <v>0</v>
      </c>
      <c r="J124555">
        <v>421</v>
      </c>
      <c r="K124555">
        <v>3</v>
      </c>
    </row>
    <row r="124556" spans="1:11" hidden="1" x14ac:dyDescent="0.3">
      <c r="A124556">
        <v>15</v>
      </c>
      <c r="B124556" s="1" t="s">
        <v>42</v>
      </c>
      <c r="C124556" s="1" t="s">
        <v>45</v>
      </c>
      <c r="D124556" s="1" t="s">
        <v>48</v>
      </c>
      <c r="E124556" s="1" t="s">
        <v>24</v>
      </c>
      <c r="F124556" s="2">
        <v>0.90642361111111114</v>
      </c>
      <c r="G124556">
        <v>8.15</v>
      </c>
      <c r="H124556">
        <v>56.81</v>
      </c>
      <c r="I124556" s="4">
        <v>0</v>
      </c>
      <c r="J124556">
        <v>425</v>
      </c>
      <c r="K124556">
        <v>3</v>
      </c>
    </row>
    <row r="124557" spans="1:11" hidden="1" x14ac:dyDescent="0.3">
      <c r="A124557">
        <v>15</v>
      </c>
      <c r="B124557" s="1" t="s">
        <v>42</v>
      </c>
      <c r="C124557" s="1" t="s">
        <v>45</v>
      </c>
      <c r="D124557" s="1" t="s">
        <v>48</v>
      </c>
      <c r="E124557" s="1" t="s">
        <v>24</v>
      </c>
      <c r="F124557" s="2">
        <v>0.90989583333333335</v>
      </c>
      <c r="G124557">
        <v>8.0399999999999991</v>
      </c>
      <c r="H124557">
        <v>57.18</v>
      </c>
      <c r="I124557" s="4">
        <v>0</v>
      </c>
      <c r="J124557">
        <v>415</v>
      </c>
      <c r="K124557">
        <v>2</v>
      </c>
    </row>
    <row r="124558" spans="1:11" hidden="1" x14ac:dyDescent="0.3">
      <c r="A124558">
        <v>15</v>
      </c>
      <c r="B124558" s="1" t="s">
        <v>42</v>
      </c>
      <c r="C124558" s="1" t="s">
        <v>45</v>
      </c>
      <c r="D124558" s="1" t="s">
        <v>48</v>
      </c>
      <c r="E124558" s="1" t="s">
        <v>24</v>
      </c>
      <c r="F124558" s="2">
        <v>0.91336805555555556</v>
      </c>
      <c r="G124558">
        <v>7.93</v>
      </c>
      <c r="H124558">
        <v>57.8</v>
      </c>
      <c r="I124558" s="4">
        <v>0</v>
      </c>
      <c r="J124558">
        <v>416</v>
      </c>
      <c r="K124558">
        <v>2</v>
      </c>
    </row>
    <row r="124559" spans="1:11" hidden="1" x14ac:dyDescent="0.3">
      <c r="A124559">
        <v>15</v>
      </c>
      <c r="B124559" s="1" t="s">
        <v>42</v>
      </c>
      <c r="C124559" s="1" t="s">
        <v>45</v>
      </c>
      <c r="D124559" s="1" t="s">
        <v>48</v>
      </c>
      <c r="E124559" s="1" t="s">
        <v>24</v>
      </c>
      <c r="F124559" s="2">
        <v>0.91682870370370373</v>
      </c>
      <c r="G124559">
        <v>7.64</v>
      </c>
      <c r="H124559">
        <v>59.27</v>
      </c>
      <c r="I124559" s="4">
        <v>0</v>
      </c>
      <c r="J124559">
        <v>425</v>
      </c>
      <c r="K124559">
        <v>3</v>
      </c>
    </row>
    <row r="124560" spans="1:11" hidden="1" x14ac:dyDescent="0.3">
      <c r="A124560">
        <v>15</v>
      </c>
      <c r="B124560" s="1" t="s">
        <v>42</v>
      </c>
      <c r="C124560" s="1" t="s">
        <v>45</v>
      </c>
      <c r="D124560" s="1" t="s">
        <v>48</v>
      </c>
      <c r="E124560" s="1" t="s">
        <v>24</v>
      </c>
      <c r="F124560" s="2">
        <v>0.92030092592592594</v>
      </c>
      <c r="G124560">
        <v>7.76</v>
      </c>
      <c r="H124560">
        <v>58.83</v>
      </c>
      <c r="I124560" s="4">
        <v>0</v>
      </c>
      <c r="J124560">
        <v>433</v>
      </c>
      <c r="K124560">
        <v>5</v>
      </c>
    </row>
    <row r="124561" spans="1:11" hidden="1" x14ac:dyDescent="0.3">
      <c r="A124561">
        <v>15</v>
      </c>
      <c r="B124561" s="1" t="s">
        <v>42</v>
      </c>
      <c r="C124561" s="1" t="s">
        <v>45</v>
      </c>
      <c r="D124561" s="1" t="s">
        <v>48</v>
      </c>
      <c r="E124561" s="1" t="s">
        <v>24</v>
      </c>
      <c r="F124561" s="2">
        <v>0.92377314814814815</v>
      </c>
      <c r="G124561">
        <v>7.6</v>
      </c>
      <c r="H124561">
        <v>58.44</v>
      </c>
      <c r="I124561" s="4">
        <v>0</v>
      </c>
      <c r="J124561">
        <v>423</v>
      </c>
      <c r="K124561">
        <v>3</v>
      </c>
    </row>
    <row r="124562" spans="1:11" hidden="1" x14ac:dyDescent="0.3">
      <c r="A124562">
        <v>15</v>
      </c>
      <c r="B124562" s="1" t="s">
        <v>42</v>
      </c>
      <c r="C124562" s="1" t="s">
        <v>45</v>
      </c>
      <c r="D124562" s="1" t="s">
        <v>48</v>
      </c>
      <c r="E124562" s="1" t="s">
        <v>24</v>
      </c>
      <c r="F124562" s="2">
        <v>0.92724537037037036</v>
      </c>
      <c r="G124562">
        <v>7.61</v>
      </c>
      <c r="H124562">
        <v>58.87</v>
      </c>
      <c r="I124562" s="4">
        <v>0</v>
      </c>
      <c r="J124562">
        <v>416</v>
      </c>
      <c r="K124562">
        <v>2</v>
      </c>
    </row>
    <row r="124563" spans="1:11" hidden="1" x14ac:dyDescent="0.3">
      <c r="A124563">
        <v>15</v>
      </c>
      <c r="B124563" s="1" t="s">
        <v>42</v>
      </c>
      <c r="C124563" s="1" t="s">
        <v>45</v>
      </c>
      <c r="D124563" s="1" t="s">
        <v>48</v>
      </c>
      <c r="E124563" s="1" t="s">
        <v>24</v>
      </c>
      <c r="F124563" s="2">
        <v>0.93070601851851853</v>
      </c>
      <c r="G124563">
        <v>7.73</v>
      </c>
      <c r="H124563">
        <v>58.76</v>
      </c>
      <c r="I124563" s="4">
        <v>0</v>
      </c>
      <c r="J124563">
        <v>436</v>
      </c>
      <c r="K124563">
        <v>5</v>
      </c>
    </row>
    <row r="124564" spans="1:11" hidden="1" x14ac:dyDescent="0.3">
      <c r="A124564">
        <v>15</v>
      </c>
      <c r="B124564" s="1" t="s">
        <v>42</v>
      </c>
      <c r="C124564" s="1" t="s">
        <v>45</v>
      </c>
      <c r="D124564" s="1" t="s">
        <v>48</v>
      </c>
      <c r="E124564" s="1" t="s">
        <v>24</v>
      </c>
      <c r="F124564" s="2">
        <v>0.93417824074074074</v>
      </c>
      <c r="G124564">
        <v>7.59</v>
      </c>
      <c r="H124564">
        <v>59.12</v>
      </c>
      <c r="I124564" s="4">
        <v>0</v>
      </c>
      <c r="J124564">
        <v>433</v>
      </c>
      <c r="K124564">
        <v>5</v>
      </c>
    </row>
    <row r="124565" spans="1:11" hidden="1" x14ac:dyDescent="0.3">
      <c r="A124565">
        <v>15</v>
      </c>
      <c r="B124565" s="1" t="s">
        <v>42</v>
      </c>
      <c r="C124565" s="1" t="s">
        <v>45</v>
      </c>
      <c r="D124565" s="1" t="s">
        <v>48</v>
      </c>
      <c r="E124565" s="1" t="s">
        <v>24</v>
      </c>
      <c r="F124565" s="2">
        <v>0.93765046296296295</v>
      </c>
      <c r="G124565">
        <v>7.69</v>
      </c>
      <c r="H124565">
        <v>59.91</v>
      </c>
      <c r="I124565" s="4">
        <v>0</v>
      </c>
      <c r="J124565">
        <v>409</v>
      </c>
      <c r="K124565">
        <v>1</v>
      </c>
    </row>
    <row r="124566" spans="1:11" hidden="1" x14ac:dyDescent="0.3">
      <c r="A124566">
        <v>15</v>
      </c>
      <c r="B124566" s="1" t="s">
        <v>42</v>
      </c>
      <c r="C124566" s="1" t="s">
        <v>45</v>
      </c>
      <c r="D124566" s="1" t="s">
        <v>48</v>
      </c>
      <c r="E124566" s="1" t="s">
        <v>24</v>
      </c>
      <c r="F124566" s="2">
        <v>0.94111111111111112</v>
      </c>
      <c r="G124566">
        <v>7.69</v>
      </c>
      <c r="H124566">
        <v>59.88</v>
      </c>
      <c r="I124566" s="4">
        <v>0</v>
      </c>
      <c r="J124566">
        <v>435</v>
      </c>
      <c r="K124566">
        <v>5</v>
      </c>
    </row>
    <row r="124567" spans="1:11" hidden="1" x14ac:dyDescent="0.3">
      <c r="A124567">
        <v>15</v>
      </c>
      <c r="B124567" s="1" t="s">
        <v>42</v>
      </c>
      <c r="C124567" s="1" t="s">
        <v>45</v>
      </c>
      <c r="D124567" s="1" t="s">
        <v>48</v>
      </c>
      <c r="E124567" s="1" t="s">
        <v>24</v>
      </c>
      <c r="F124567" s="2">
        <v>0.94458333333333333</v>
      </c>
      <c r="G124567">
        <v>7.65</v>
      </c>
      <c r="H124567">
        <v>59.89</v>
      </c>
      <c r="I124567" s="4">
        <v>0</v>
      </c>
      <c r="J124567">
        <v>408</v>
      </c>
      <c r="K124567">
        <v>1</v>
      </c>
    </row>
    <row r="124568" spans="1:11" hidden="1" x14ac:dyDescent="0.3">
      <c r="A124568">
        <v>15</v>
      </c>
      <c r="B124568" s="1" t="s">
        <v>42</v>
      </c>
      <c r="C124568" s="1" t="s">
        <v>45</v>
      </c>
      <c r="D124568" s="1" t="s">
        <v>48</v>
      </c>
      <c r="E124568" s="1" t="s">
        <v>24</v>
      </c>
      <c r="F124568" s="2">
        <v>0.94805555555555554</v>
      </c>
      <c r="G124568">
        <v>7.57</v>
      </c>
      <c r="H124568">
        <v>60.12</v>
      </c>
      <c r="I124568" s="4">
        <v>0</v>
      </c>
      <c r="J124568">
        <v>434</v>
      </c>
      <c r="K124568">
        <v>5</v>
      </c>
    </row>
    <row r="124569" spans="1:11" hidden="1" x14ac:dyDescent="0.3">
      <c r="A124569">
        <v>15</v>
      </c>
      <c r="B124569" s="1" t="s">
        <v>42</v>
      </c>
      <c r="C124569" s="1" t="s">
        <v>45</v>
      </c>
      <c r="D124569" s="1" t="s">
        <v>48</v>
      </c>
      <c r="E124569" s="1" t="s">
        <v>24</v>
      </c>
      <c r="F124569" s="2">
        <v>0.95152777777777775</v>
      </c>
      <c r="G124569">
        <v>7.43</v>
      </c>
      <c r="H124569">
        <v>60.28</v>
      </c>
      <c r="I124569" s="4">
        <v>0</v>
      </c>
      <c r="J124569">
        <v>426</v>
      </c>
      <c r="K124569">
        <v>3</v>
      </c>
    </row>
    <row r="124570" spans="1:11" hidden="1" x14ac:dyDescent="0.3">
      <c r="A124570">
        <v>15</v>
      </c>
      <c r="B124570" s="1" t="s">
        <v>42</v>
      </c>
      <c r="C124570" s="1" t="s">
        <v>45</v>
      </c>
      <c r="D124570" s="1" t="s">
        <v>48</v>
      </c>
      <c r="E124570" s="1" t="s">
        <v>24</v>
      </c>
      <c r="F124570" s="2">
        <v>0.95498842592592592</v>
      </c>
      <c r="G124570">
        <v>7.45</v>
      </c>
      <c r="H124570">
        <v>60.99</v>
      </c>
      <c r="I124570" s="4">
        <v>0</v>
      </c>
      <c r="J124570">
        <v>424</v>
      </c>
      <c r="K124570">
        <v>3</v>
      </c>
    </row>
    <row r="124571" spans="1:11" hidden="1" x14ac:dyDescent="0.3">
      <c r="A124571">
        <v>15</v>
      </c>
      <c r="B124571" s="1" t="s">
        <v>42</v>
      </c>
      <c r="C124571" s="1" t="s">
        <v>45</v>
      </c>
      <c r="D124571" s="1" t="s">
        <v>48</v>
      </c>
      <c r="E124571" s="1" t="s">
        <v>24</v>
      </c>
      <c r="F124571" s="2">
        <v>0.95846064814814813</v>
      </c>
      <c r="G124571">
        <v>7.44</v>
      </c>
      <c r="H124571">
        <v>61.16</v>
      </c>
      <c r="I124571" s="4">
        <v>0</v>
      </c>
      <c r="J124571">
        <v>424</v>
      </c>
      <c r="K124571">
        <v>3</v>
      </c>
    </row>
    <row r="124572" spans="1:11" hidden="1" x14ac:dyDescent="0.3">
      <c r="A124572">
        <v>15</v>
      </c>
      <c r="B124572" s="1" t="s">
        <v>42</v>
      </c>
      <c r="C124572" s="1" t="s">
        <v>45</v>
      </c>
      <c r="D124572" s="1" t="s">
        <v>48</v>
      </c>
      <c r="E124572" s="1" t="s">
        <v>24</v>
      </c>
      <c r="F124572" s="2">
        <v>0.96193287037037034</v>
      </c>
      <c r="G124572">
        <v>7.42</v>
      </c>
      <c r="H124572">
        <v>60.7</v>
      </c>
      <c r="I124572" s="4">
        <v>0</v>
      </c>
      <c r="J124572">
        <v>415</v>
      </c>
      <c r="K124572">
        <v>2</v>
      </c>
    </row>
    <row r="124573" spans="1:11" hidden="1" x14ac:dyDescent="0.3">
      <c r="A124573">
        <v>15</v>
      </c>
      <c r="B124573" s="1" t="s">
        <v>42</v>
      </c>
      <c r="C124573" s="1" t="s">
        <v>45</v>
      </c>
      <c r="D124573" s="1" t="s">
        <v>48</v>
      </c>
      <c r="E124573" s="1" t="s">
        <v>24</v>
      </c>
      <c r="F124573" s="2">
        <v>0.96539351851851851</v>
      </c>
      <c r="G124573">
        <v>7.37</v>
      </c>
      <c r="H124573">
        <v>61.04</v>
      </c>
      <c r="I124573" s="4">
        <v>0</v>
      </c>
      <c r="J124573">
        <v>422</v>
      </c>
      <c r="K124573">
        <v>3</v>
      </c>
    </row>
    <row r="124574" spans="1:11" hidden="1" x14ac:dyDescent="0.3">
      <c r="A124574">
        <v>15</v>
      </c>
      <c r="B124574" s="1" t="s">
        <v>42</v>
      </c>
      <c r="C124574" s="1" t="s">
        <v>45</v>
      </c>
      <c r="D124574" s="1" t="s">
        <v>48</v>
      </c>
      <c r="E124574" s="1" t="s">
        <v>24</v>
      </c>
      <c r="F124574" s="2">
        <v>0.96886574074074072</v>
      </c>
      <c r="G124574">
        <v>7.32</v>
      </c>
      <c r="H124574">
        <v>62.13</v>
      </c>
      <c r="I124574" s="4">
        <v>0</v>
      </c>
      <c r="J124574">
        <v>427</v>
      </c>
      <c r="K124574">
        <v>4</v>
      </c>
    </row>
    <row r="124575" spans="1:11" hidden="1" x14ac:dyDescent="0.3">
      <c r="A124575">
        <v>15</v>
      </c>
      <c r="B124575" s="1" t="s">
        <v>42</v>
      </c>
      <c r="C124575" s="1" t="s">
        <v>45</v>
      </c>
      <c r="D124575" s="1" t="s">
        <v>48</v>
      </c>
      <c r="E124575" s="1" t="s">
        <v>24</v>
      </c>
      <c r="F124575" s="2">
        <v>0.97233796296296293</v>
      </c>
      <c r="G124575">
        <v>7.34</v>
      </c>
      <c r="H124575">
        <v>62.28</v>
      </c>
      <c r="I124575" s="4">
        <v>0</v>
      </c>
      <c r="J124575">
        <v>420</v>
      </c>
      <c r="K124575">
        <v>3</v>
      </c>
    </row>
    <row r="124576" spans="1:11" hidden="1" x14ac:dyDescent="0.3">
      <c r="A124576">
        <v>15</v>
      </c>
      <c r="B124576" s="1" t="s">
        <v>42</v>
      </c>
      <c r="C124576" s="1" t="s">
        <v>45</v>
      </c>
      <c r="D124576" s="1" t="s">
        <v>48</v>
      </c>
      <c r="E124576" s="1" t="s">
        <v>24</v>
      </c>
      <c r="F124576" s="2">
        <v>0.97581018518518514</v>
      </c>
      <c r="G124576">
        <v>7.24</v>
      </c>
      <c r="H124576">
        <v>62.66</v>
      </c>
      <c r="I124576" s="4">
        <v>0</v>
      </c>
      <c r="J124576">
        <v>417</v>
      </c>
      <c r="K124576">
        <v>2</v>
      </c>
    </row>
    <row r="124577" spans="1:11" hidden="1" x14ac:dyDescent="0.3">
      <c r="A124577">
        <v>15</v>
      </c>
      <c r="B124577" s="1" t="s">
        <v>42</v>
      </c>
      <c r="C124577" s="1" t="s">
        <v>45</v>
      </c>
      <c r="D124577" s="1" t="s">
        <v>48</v>
      </c>
      <c r="E124577" s="1" t="s">
        <v>24</v>
      </c>
      <c r="F124577" s="2">
        <v>0.97927083333333331</v>
      </c>
      <c r="G124577">
        <v>7.11</v>
      </c>
      <c r="H124577">
        <v>62.76</v>
      </c>
      <c r="I124577" s="4">
        <v>0</v>
      </c>
      <c r="J124577">
        <v>400</v>
      </c>
      <c r="K124577">
        <v>0</v>
      </c>
    </row>
    <row r="124578" spans="1:11" hidden="1" x14ac:dyDescent="0.3">
      <c r="A124578">
        <v>15</v>
      </c>
      <c r="B124578" s="1" t="s">
        <v>42</v>
      </c>
      <c r="C124578" s="1" t="s">
        <v>45</v>
      </c>
      <c r="D124578" s="1" t="s">
        <v>48</v>
      </c>
      <c r="E124578" s="1" t="s">
        <v>24</v>
      </c>
      <c r="F124578" s="2">
        <v>0.98274305555555552</v>
      </c>
      <c r="G124578">
        <v>7.1</v>
      </c>
      <c r="H124578">
        <v>62.83</v>
      </c>
      <c r="I124578" s="4">
        <v>0</v>
      </c>
      <c r="J124578">
        <v>424</v>
      </c>
      <c r="K124578">
        <v>3</v>
      </c>
    </row>
    <row r="124579" spans="1:11" hidden="1" x14ac:dyDescent="0.3">
      <c r="A124579">
        <v>15</v>
      </c>
      <c r="B124579" s="1" t="s">
        <v>42</v>
      </c>
      <c r="C124579" s="1" t="s">
        <v>45</v>
      </c>
      <c r="D124579" s="1" t="s">
        <v>48</v>
      </c>
      <c r="E124579" s="1" t="s">
        <v>24</v>
      </c>
      <c r="F124579" s="2">
        <v>0.98621527777777773</v>
      </c>
      <c r="G124579">
        <v>6.91</v>
      </c>
      <c r="H124579">
        <v>63.26</v>
      </c>
      <c r="I124579" s="4">
        <v>0</v>
      </c>
      <c r="J124579">
        <v>424</v>
      </c>
      <c r="K124579">
        <v>3</v>
      </c>
    </row>
    <row r="124580" spans="1:11" hidden="1" x14ac:dyDescent="0.3">
      <c r="A124580">
        <v>15</v>
      </c>
      <c r="B124580" s="1" t="s">
        <v>42</v>
      </c>
      <c r="C124580" s="1" t="s">
        <v>45</v>
      </c>
      <c r="D124580" s="1" t="s">
        <v>48</v>
      </c>
      <c r="E124580" s="1" t="s">
        <v>24</v>
      </c>
      <c r="F124580" s="2">
        <v>0.9896759259259259</v>
      </c>
      <c r="G124580">
        <v>6.93</v>
      </c>
      <c r="H124580">
        <v>63.35</v>
      </c>
      <c r="I124580" s="4">
        <v>0</v>
      </c>
      <c r="J124580">
        <v>426</v>
      </c>
      <c r="K124580">
        <v>3</v>
      </c>
    </row>
    <row r="124581" spans="1:11" hidden="1" x14ac:dyDescent="0.3">
      <c r="A124581">
        <v>15</v>
      </c>
      <c r="B124581" s="1" t="s">
        <v>42</v>
      </c>
      <c r="C124581" s="1" t="s">
        <v>45</v>
      </c>
      <c r="D124581" s="1" t="s">
        <v>48</v>
      </c>
      <c r="E124581" s="1" t="s">
        <v>24</v>
      </c>
      <c r="F124581" s="2">
        <v>0.99314814814814811</v>
      </c>
      <c r="G124581">
        <v>6.97</v>
      </c>
      <c r="H124581">
        <v>64.17</v>
      </c>
      <c r="I124581" s="4">
        <v>0</v>
      </c>
      <c r="J124581">
        <v>410</v>
      </c>
      <c r="K124581">
        <v>1</v>
      </c>
    </row>
    <row r="124582" spans="1:11" hidden="1" x14ac:dyDescent="0.3">
      <c r="A124582">
        <v>15</v>
      </c>
      <c r="B124582" s="1" t="s">
        <v>42</v>
      </c>
      <c r="C124582" s="1" t="s">
        <v>45</v>
      </c>
      <c r="D124582" s="1" t="s">
        <v>48</v>
      </c>
      <c r="E124582" s="1" t="s">
        <v>24</v>
      </c>
      <c r="F124582" s="2">
        <v>0.99662037037037032</v>
      </c>
      <c r="G124582">
        <v>6.87</v>
      </c>
      <c r="H124582">
        <v>64.430000000000007</v>
      </c>
      <c r="I124582" s="4">
        <v>0</v>
      </c>
      <c r="J124582">
        <v>418</v>
      </c>
      <c r="K124582">
        <v>2</v>
      </c>
    </row>
    <row r="124583" spans="1:11" hidden="1" x14ac:dyDescent="0.3">
      <c r="A124583">
        <v>15</v>
      </c>
      <c r="B124583" s="1" t="s">
        <v>42</v>
      </c>
      <c r="C124583" s="1" t="s">
        <v>45</v>
      </c>
      <c r="D124583" s="1" t="s">
        <v>48</v>
      </c>
      <c r="E124583" s="1" t="s">
        <v>25</v>
      </c>
      <c r="F124583" s="2">
        <v>8.1018518518518516E-5</v>
      </c>
      <c r="G124583">
        <v>6.8</v>
      </c>
      <c r="H124583">
        <v>65.13</v>
      </c>
      <c r="I124583" s="4">
        <v>0</v>
      </c>
      <c r="J124583">
        <v>427</v>
      </c>
      <c r="K124583">
        <v>4</v>
      </c>
    </row>
    <row r="124584" spans="1:11" hidden="1" x14ac:dyDescent="0.3">
      <c r="A124584">
        <v>15</v>
      </c>
      <c r="B124584" s="1" t="s">
        <v>42</v>
      </c>
      <c r="C124584" s="1" t="s">
        <v>45</v>
      </c>
      <c r="D124584" s="1" t="s">
        <v>48</v>
      </c>
      <c r="E124584" s="1" t="s">
        <v>25</v>
      </c>
      <c r="F124584" s="2">
        <v>3.5532407407407409E-3</v>
      </c>
      <c r="G124584">
        <v>6.81</v>
      </c>
      <c r="H124584">
        <v>64.73</v>
      </c>
      <c r="I124584" s="4">
        <v>0</v>
      </c>
      <c r="J124584">
        <v>415</v>
      </c>
      <c r="K124584">
        <v>2</v>
      </c>
    </row>
    <row r="124585" spans="1:11" hidden="1" x14ac:dyDescent="0.3">
      <c r="A124585">
        <v>15</v>
      </c>
      <c r="B124585" s="1" t="s">
        <v>42</v>
      </c>
      <c r="C124585" s="1" t="s">
        <v>45</v>
      </c>
      <c r="D124585" s="1" t="s">
        <v>48</v>
      </c>
      <c r="E124585" s="1" t="s">
        <v>25</v>
      </c>
      <c r="F124585" s="2">
        <v>7.013888888888889E-3</v>
      </c>
      <c r="G124585">
        <v>6.82</v>
      </c>
      <c r="H124585">
        <v>64.72</v>
      </c>
      <c r="I124585" s="4">
        <v>0</v>
      </c>
      <c r="J124585">
        <v>417</v>
      </c>
      <c r="K124585">
        <v>2</v>
      </c>
    </row>
    <row r="124586" spans="1:11" hidden="1" x14ac:dyDescent="0.3">
      <c r="A124586">
        <v>15</v>
      </c>
      <c r="B124586" s="1" t="s">
        <v>42</v>
      </c>
      <c r="C124586" s="1" t="s">
        <v>45</v>
      </c>
      <c r="D124586" s="1" t="s">
        <v>48</v>
      </c>
      <c r="E124586" s="1" t="s">
        <v>25</v>
      </c>
      <c r="F124586" s="2">
        <v>1.0486111111111111E-2</v>
      </c>
      <c r="G124586">
        <v>6.86</v>
      </c>
      <c r="H124586">
        <v>64.569999999999993</v>
      </c>
      <c r="I124586" s="4">
        <v>0</v>
      </c>
      <c r="J124586">
        <v>413</v>
      </c>
      <c r="K124586">
        <v>1</v>
      </c>
    </row>
    <row r="124587" spans="1:11" hidden="1" x14ac:dyDescent="0.3">
      <c r="A124587">
        <v>15</v>
      </c>
      <c r="B124587" s="1" t="s">
        <v>42</v>
      </c>
      <c r="C124587" s="1" t="s">
        <v>45</v>
      </c>
      <c r="D124587" s="1" t="s">
        <v>48</v>
      </c>
      <c r="E124587" s="1" t="s">
        <v>25</v>
      </c>
      <c r="F124587" s="2">
        <v>1.3958333333333333E-2</v>
      </c>
      <c r="G124587">
        <v>6.95</v>
      </c>
      <c r="H124587">
        <v>65.180000000000007</v>
      </c>
      <c r="I124587" s="4">
        <v>0</v>
      </c>
      <c r="J124587">
        <v>420</v>
      </c>
      <c r="K124587">
        <v>3</v>
      </c>
    </row>
    <row r="124588" spans="1:11" hidden="1" x14ac:dyDescent="0.3">
      <c r="A124588">
        <v>15</v>
      </c>
      <c r="B124588" s="1" t="s">
        <v>42</v>
      </c>
      <c r="C124588" s="1" t="s">
        <v>45</v>
      </c>
      <c r="D124588" s="1" t="s">
        <v>48</v>
      </c>
      <c r="E124588" s="1" t="s">
        <v>25</v>
      </c>
      <c r="F124588" s="2">
        <v>1.7418981481481483E-2</v>
      </c>
      <c r="G124588">
        <v>6.91</v>
      </c>
      <c r="H124588">
        <v>65.37</v>
      </c>
      <c r="I124588" s="4">
        <v>0</v>
      </c>
      <c r="J124588">
        <v>410</v>
      </c>
      <c r="K124588">
        <v>1</v>
      </c>
    </row>
    <row r="124589" spans="1:11" hidden="1" x14ac:dyDescent="0.3">
      <c r="A124589">
        <v>15</v>
      </c>
      <c r="B124589" s="1" t="s">
        <v>42</v>
      </c>
      <c r="C124589" s="1" t="s">
        <v>45</v>
      </c>
      <c r="D124589" s="1" t="s">
        <v>48</v>
      </c>
      <c r="E124589" s="1" t="s">
        <v>25</v>
      </c>
      <c r="F124589" s="2">
        <v>2.0891203703703703E-2</v>
      </c>
      <c r="G124589">
        <v>6.85</v>
      </c>
      <c r="H124589">
        <v>66.47</v>
      </c>
      <c r="I124589" s="4">
        <v>0</v>
      </c>
      <c r="J124589">
        <v>408</v>
      </c>
      <c r="K124589">
        <v>1</v>
      </c>
    </row>
    <row r="124590" spans="1:11" hidden="1" x14ac:dyDescent="0.3">
      <c r="A124590">
        <v>15</v>
      </c>
      <c r="B124590" s="1" t="s">
        <v>42</v>
      </c>
      <c r="C124590" s="1" t="s">
        <v>45</v>
      </c>
      <c r="D124590" s="1" t="s">
        <v>48</v>
      </c>
      <c r="E124590" s="1" t="s">
        <v>25</v>
      </c>
      <c r="F124590" s="2">
        <v>2.4363425925925927E-2</v>
      </c>
      <c r="G124590">
        <v>6.76</v>
      </c>
      <c r="H124590">
        <v>65.739999999999995</v>
      </c>
      <c r="I124590" s="4">
        <v>0</v>
      </c>
      <c r="J124590">
        <v>418</v>
      </c>
      <c r="K124590">
        <v>2</v>
      </c>
    </row>
    <row r="124591" spans="1:11" hidden="1" x14ac:dyDescent="0.3">
      <c r="A124591">
        <v>15</v>
      </c>
      <c r="B124591" s="1" t="s">
        <v>42</v>
      </c>
      <c r="C124591" s="1" t="s">
        <v>45</v>
      </c>
      <c r="D124591" s="1" t="s">
        <v>48</v>
      </c>
      <c r="E124591" s="1" t="s">
        <v>25</v>
      </c>
      <c r="F124591" s="2">
        <v>2.7824074074074074E-2</v>
      </c>
      <c r="G124591">
        <v>6.88</v>
      </c>
      <c r="H124591">
        <v>65.540000000000006</v>
      </c>
      <c r="I124591" s="4">
        <v>0</v>
      </c>
      <c r="J124591">
        <v>425</v>
      </c>
      <c r="K124591">
        <v>3</v>
      </c>
    </row>
    <row r="124592" spans="1:11" hidden="1" x14ac:dyDescent="0.3">
      <c r="A124592">
        <v>15</v>
      </c>
      <c r="B124592" s="1" t="s">
        <v>42</v>
      </c>
      <c r="C124592" s="1" t="s">
        <v>45</v>
      </c>
      <c r="D124592" s="1" t="s">
        <v>48</v>
      </c>
      <c r="E124592" s="1" t="s">
        <v>25</v>
      </c>
      <c r="F124592" s="2">
        <v>3.1296296296296294E-2</v>
      </c>
      <c r="G124592">
        <v>7.01</v>
      </c>
      <c r="H124592">
        <v>64.88</v>
      </c>
      <c r="I124592" s="4">
        <v>0</v>
      </c>
      <c r="J124592">
        <v>417</v>
      </c>
      <c r="K124592">
        <v>2</v>
      </c>
    </row>
    <row r="124593" spans="1:11" hidden="1" x14ac:dyDescent="0.3">
      <c r="A124593">
        <v>15</v>
      </c>
      <c r="B124593" s="1" t="s">
        <v>42</v>
      </c>
      <c r="C124593" s="1" t="s">
        <v>45</v>
      </c>
      <c r="D124593" s="1" t="s">
        <v>48</v>
      </c>
      <c r="E124593" s="1" t="s">
        <v>25</v>
      </c>
      <c r="F124593" s="2">
        <v>3.4768518518518518E-2</v>
      </c>
      <c r="G124593">
        <v>6.96</v>
      </c>
      <c r="H124593">
        <v>65.92</v>
      </c>
      <c r="I124593" s="4">
        <v>0</v>
      </c>
      <c r="J124593">
        <v>414</v>
      </c>
      <c r="K124593">
        <v>2</v>
      </c>
    </row>
    <row r="124594" spans="1:11" hidden="1" x14ac:dyDescent="0.3">
      <c r="A124594">
        <v>15</v>
      </c>
      <c r="B124594" s="1" t="s">
        <v>42</v>
      </c>
      <c r="C124594" s="1" t="s">
        <v>45</v>
      </c>
      <c r="D124594" s="1" t="s">
        <v>48</v>
      </c>
      <c r="E124594" s="1" t="s">
        <v>25</v>
      </c>
      <c r="F124594" s="2">
        <v>3.8229166666666668E-2</v>
      </c>
      <c r="G124594">
        <v>6.79</v>
      </c>
      <c r="H124594">
        <v>66.17</v>
      </c>
      <c r="I124594" s="4">
        <v>0</v>
      </c>
      <c r="J124594">
        <v>426</v>
      </c>
      <c r="K124594">
        <v>3</v>
      </c>
    </row>
    <row r="124595" spans="1:11" hidden="1" x14ac:dyDescent="0.3">
      <c r="A124595">
        <v>15</v>
      </c>
      <c r="B124595" s="1" t="s">
        <v>42</v>
      </c>
      <c r="C124595" s="1" t="s">
        <v>45</v>
      </c>
      <c r="D124595" s="1" t="s">
        <v>48</v>
      </c>
      <c r="E124595" s="1" t="s">
        <v>25</v>
      </c>
      <c r="F124595" s="2">
        <v>4.1701388888888892E-2</v>
      </c>
      <c r="G124595">
        <v>6.66</v>
      </c>
      <c r="H124595">
        <v>66.739999999999995</v>
      </c>
      <c r="I124595" s="4">
        <v>0</v>
      </c>
      <c r="J124595">
        <v>409</v>
      </c>
      <c r="K124595">
        <v>1</v>
      </c>
    </row>
    <row r="124596" spans="1:11" hidden="1" x14ac:dyDescent="0.3">
      <c r="A124596">
        <v>15</v>
      </c>
      <c r="B124596" s="1" t="s">
        <v>42</v>
      </c>
      <c r="C124596" s="1" t="s">
        <v>45</v>
      </c>
      <c r="D124596" s="1" t="s">
        <v>48</v>
      </c>
      <c r="E124596" s="1" t="s">
        <v>25</v>
      </c>
      <c r="F124596" s="2">
        <v>4.5173611111111109E-2</v>
      </c>
      <c r="G124596">
        <v>6.36</v>
      </c>
      <c r="H124596">
        <v>68.75</v>
      </c>
      <c r="I124596" s="4">
        <v>0</v>
      </c>
      <c r="J124596">
        <v>424</v>
      </c>
      <c r="K124596">
        <v>3</v>
      </c>
    </row>
    <row r="124597" spans="1:11" hidden="1" x14ac:dyDescent="0.3">
      <c r="A124597">
        <v>15</v>
      </c>
      <c r="B124597" s="1" t="s">
        <v>42</v>
      </c>
      <c r="C124597" s="1" t="s">
        <v>45</v>
      </c>
      <c r="D124597" s="1" t="s">
        <v>48</v>
      </c>
      <c r="E124597" s="1" t="s">
        <v>25</v>
      </c>
      <c r="F124597" s="2">
        <v>4.8634259259259259E-2</v>
      </c>
      <c r="G124597">
        <v>6.45</v>
      </c>
      <c r="H124597">
        <v>68.2</v>
      </c>
      <c r="I124597" s="4">
        <v>0</v>
      </c>
      <c r="J124597">
        <v>418</v>
      </c>
      <c r="K124597">
        <v>2</v>
      </c>
    </row>
    <row r="124598" spans="1:11" hidden="1" x14ac:dyDescent="0.3">
      <c r="A124598">
        <v>15</v>
      </c>
      <c r="B124598" s="1" t="s">
        <v>42</v>
      </c>
      <c r="C124598" s="1" t="s">
        <v>45</v>
      </c>
      <c r="D124598" s="1" t="s">
        <v>48</v>
      </c>
      <c r="E124598" s="1" t="s">
        <v>25</v>
      </c>
      <c r="F124598" s="2">
        <v>5.2106481481481483E-2</v>
      </c>
      <c r="G124598">
        <v>6.12</v>
      </c>
      <c r="H124598">
        <v>69.28</v>
      </c>
      <c r="I124598" s="4">
        <v>0</v>
      </c>
      <c r="J124598">
        <v>417</v>
      </c>
      <c r="K124598">
        <v>2</v>
      </c>
    </row>
    <row r="124599" spans="1:11" hidden="1" x14ac:dyDescent="0.3">
      <c r="A124599">
        <v>15</v>
      </c>
      <c r="B124599" s="1" t="s">
        <v>42</v>
      </c>
      <c r="C124599" s="1" t="s">
        <v>45</v>
      </c>
      <c r="D124599" s="1" t="s">
        <v>48</v>
      </c>
      <c r="E124599" s="1" t="s">
        <v>25</v>
      </c>
      <c r="F124599" s="2">
        <v>5.5567129629629633E-2</v>
      </c>
      <c r="G124599">
        <v>6.05</v>
      </c>
      <c r="H124599">
        <v>69.28</v>
      </c>
      <c r="I124599" s="4">
        <v>0</v>
      </c>
      <c r="J124599">
        <v>427</v>
      </c>
      <c r="K124599">
        <v>4</v>
      </c>
    </row>
    <row r="124600" spans="1:11" hidden="1" x14ac:dyDescent="0.3">
      <c r="A124600">
        <v>15</v>
      </c>
      <c r="B124600" s="1" t="s">
        <v>42</v>
      </c>
      <c r="C124600" s="1" t="s">
        <v>45</v>
      </c>
      <c r="D124600" s="1" t="s">
        <v>48</v>
      </c>
      <c r="E124600" s="1" t="s">
        <v>25</v>
      </c>
      <c r="F124600" s="2">
        <v>5.903935185185185E-2</v>
      </c>
      <c r="G124600">
        <v>6.13</v>
      </c>
      <c r="H124600">
        <v>69.34</v>
      </c>
      <c r="I124600" s="4">
        <v>0</v>
      </c>
      <c r="J124600">
        <v>411</v>
      </c>
      <c r="K124600">
        <v>1</v>
      </c>
    </row>
    <row r="124601" spans="1:11" hidden="1" x14ac:dyDescent="0.3">
      <c r="A124601">
        <v>15</v>
      </c>
      <c r="B124601" s="1" t="s">
        <v>42</v>
      </c>
      <c r="C124601" s="1" t="s">
        <v>45</v>
      </c>
      <c r="D124601" s="1" t="s">
        <v>48</v>
      </c>
      <c r="E124601" s="1" t="s">
        <v>25</v>
      </c>
      <c r="F124601" s="2">
        <v>6.25E-2</v>
      </c>
      <c r="G124601">
        <v>6.19</v>
      </c>
      <c r="H124601">
        <v>69.45</v>
      </c>
      <c r="I124601" s="4">
        <v>0</v>
      </c>
      <c r="J124601">
        <v>415</v>
      </c>
      <c r="K124601">
        <v>2</v>
      </c>
    </row>
    <row r="124602" spans="1:11" hidden="1" x14ac:dyDescent="0.3">
      <c r="A124602">
        <v>15</v>
      </c>
      <c r="B124602" s="1" t="s">
        <v>42</v>
      </c>
      <c r="C124602" s="1" t="s">
        <v>45</v>
      </c>
      <c r="D124602" s="1" t="s">
        <v>48</v>
      </c>
      <c r="E124602" s="1" t="s">
        <v>25</v>
      </c>
      <c r="F124602" s="2">
        <v>6.5972222222222224E-2</v>
      </c>
      <c r="G124602">
        <v>6.2</v>
      </c>
      <c r="H124602">
        <v>67.91</v>
      </c>
      <c r="I124602" s="4">
        <v>0</v>
      </c>
      <c r="J124602">
        <v>426</v>
      </c>
      <c r="K124602">
        <v>3</v>
      </c>
    </row>
    <row r="124603" spans="1:11" hidden="1" x14ac:dyDescent="0.3">
      <c r="A124603">
        <v>15</v>
      </c>
      <c r="B124603" s="1" t="s">
        <v>42</v>
      </c>
      <c r="C124603" s="1" t="s">
        <v>45</v>
      </c>
      <c r="D124603" s="1" t="s">
        <v>48</v>
      </c>
      <c r="E124603" s="1" t="s">
        <v>25</v>
      </c>
      <c r="F124603" s="2">
        <v>6.9432870370370367E-2</v>
      </c>
      <c r="G124603">
        <v>6.11</v>
      </c>
      <c r="H124603">
        <v>68.55</v>
      </c>
      <c r="I124603" s="4">
        <v>0</v>
      </c>
      <c r="J124603">
        <v>418</v>
      </c>
      <c r="K124603">
        <v>2</v>
      </c>
    </row>
    <row r="124604" spans="1:11" hidden="1" x14ac:dyDescent="0.3">
      <c r="A124604">
        <v>15</v>
      </c>
      <c r="B124604" s="1" t="s">
        <v>42</v>
      </c>
      <c r="C124604" s="1" t="s">
        <v>45</v>
      </c>
      <c r="D124604" s="1" t="s">
        <v>48</v>
      </c>
      <c r="E124604" s="1" t="s">
        <v>25</v>
      </c>
      <c r="F124604" s="2">
        <v>7.2905092592592591E-2</v>
      </c>
      <c r="G124604">
        <v>6.1</v>
      </c>
      <c r="H124604">
        <v>68.3</v>
      </c>
      <c r="I124604" s="4">
        <v>0</v>
      </c>
      <c r="J124604">
        <v>420</v>
      </c>
      <c r="K124604">
        <v>3</v>
      </c>
    </row>
    <row r="124605" spans="1:11" hidden="1" x14ac:dyDescent="0.3">
      <c r="A124605">
        <v>15</v>
      </c>
      <c r="B124605" s="1" t="s">
        <v>42</v>
      </c>
      <c r="C124605" s="1" t="s">
        <v>45</v>
      </c>
      <c r="D124605" s="1" t="s">
        <v>48</v>
      </c>
      <c r="E124605" s="1" t="s">
        <v>25</v>
      </c>
      <c r="F124605" s="2">
        <v>7.6365740740740734E-2</v>
      </c>
      <c r="G124605">
        <v>6.05</v>
      </c>
      <c r="H124605">
        <v>68.25</v>
      </c>
      <c r="I124605" s="4">
        <v>0</v>
      </c>
      <c r="J124605">
        <v>418</v>
      </c>
      <c r="K124605">
        <v>2</v>
      </c>
    </row>
    <row r="124606" spans="1:11" hidden="1" x14ac:dyDescent="0.3">
      <c r="A124606">
        <v>15</v>
      </c>
      <c r="B124606" s="1" t="s">
        <v>42</v>
      </c>
      <c r="C124606" s="1" t="s">
        <v>45</v>
      </c>
      <c r="D124606" s="1" t="s">
        <v>48</v>
      </c>
      <c r="E124606" s="1" t="s">
        <v>25</v>
      </c>
      <c r="F124606" s="2">
        <v>7.9837962962962958E-2</v>
      </c>
      <c r="G124606">
        <v>6</v>
      </c>
      <c r="H124606">
        <v>68.17</v>
      </c>
      <c r="I124606" s="4">
        <v>0</v>
      </c>
      <c r="J124606">
        <v>415</v>
      </c>
      <c r="K124606">
        <v>2</v>
      </c>
    </row>
    <row r="124607" spans="1:11" hidden="1" x14ac:dyDescent="0.3">
      <c r="A124607">
        <v>15</v>
      </c>
      <c r="B124607" s="1" t="s">
        <v>42</v>
      </c>
      <c r="C124607" s="1" t="s">
        <v>45</v>
      </c>
      <c r="D124607" s="1" t="s">
        <v>48</v>
      </c>
      <c r="E124607" s="1" t="s">
        <v>25</v>
      </c>
      <c r="F124607" s="2">
        <v>8.3310185185185182E-2</v>
      </c>
      <c r="G124607">
        <v>5.94</v>
      </c>
      <c r="H124607">
        <v>68.81</v>
      </c>
      <c r="I124607" s="4">
        <v>0</v>
      </c>
      <c r="J124607">
        <v>417</v>
      </c>
      <c r="K124607">
        <v>2</v>
      </c>
    </row>
    <row r="124608" spans="1:11" hidden="1" x14ac:dyDescent="0.3">
      <c r="A124608">
        <v>15</v>
      </c>
      <c r="B124608" s="1" t="s">
        <v>42</v>
      </c>
      <c r="C124608" s="1" t="s">
        <v>45</v>
      </c>
      <c r="D124608" s="1" t="s">
        <v>48</v>
      </c>
      <c r="E124608" s="1" t="s">
        <v>25</v>
      </c>
      <c r="F124608" s="2">
        <v>8.6770833333333339E-2</v>
      </c>
      <c r="G124608">
        <v>5.84</v>
      </c>
      <c r="H124608">
        <v>69.16</v>
      </c>
      <c r="I124608" s="4">
        <v>0</v>
      </c>
      <c r="J124608">
        <v>417</v>
      </c>
      <c r="K124608">
        <v>2</v>
      </c>
    </row>
    <row r="124609" spans="1:11" hidden="1" x14ac:dyDescent="0.3">
      <c r="A124609">
        <v>15</v>
      </c>
      <c r="B124609" s="1" t="s">
        <v>42</v>
      </c>
      <c r="C124609" s="1" t="s">
        <v>45</v>
      </c>
      <c r="D124609" s="1" t="s">
        <v>48</v>
      </c>
      <c r="E124609" s="1" t="s">
        <v>25</v>
      </c>
      <c r="F124609" s="2">
        <v>9.0243055555555562E-2</v>
      </c>
      <c r="G124609">
        <v>5.66</v>
      </c>
      <c r="H124609">
        <v>69.739999999999995</v>
      </c>
      <c r="I124609" s="4">
        <v>0</v>
      </c>
      <c r="J124609">
        <v>422</v>
      </c>
      <c r="K124609">
        <v>3</v>
      </c>
    </row>
    <row r="124610" spans="1:11" hidden="1" x14ac:dyDescent="0.3">
      <c r="A124610">
        <v>15</v>
      </c>
      <c r="B124610" s="1" t="s">
        <v>42</v>
      </c>
      <c r="C124610" s="1" t="s">
        <v>45</v>
      </c>
      <c r="D124610" s="1" t="s">
        <v>48</v>
      </c>
      <c r="E124610" s="1" t="s">
        <v>25</v>
      </c>
      <c r="F124610" s="2">
        <v>9.3703703703703706E-2</v>
      </c>
      <c r="G124610">
        <v>5.5</v>
      </c>
      <c r="H124610">
        <v>70.760000000000005</v>
      </c>
      <c r="I124610" s="4">
        <v>0</v>
      </c>
      <c r="J124610">
        <v>409</v>
      </c>
      <c r="K124610">
        <v>1</v>
      </c>
    </row>
    <row r="124611" spans="1:11" hidden="1" x14ac:dyDescent="0.3">
      <c r="A124611">
        <v>15</v>
      </c>
      <c r="B124611" s="1" t="s">
        <v>42</v>
      </c>
      <c r="C124611" s="1" t="s">
        <v>45</v>
      </c>
      <c r="D124611" s="1" t="s">
        <v>48</v>
      </c>
      <c r="E124611" s="1" t="s">
        <v>25</v>
      </c>
      <c r="F124611" s="2">
        <v>9.7164351851851849E-2</v>
      </c>
      <c r="G124611">
        <v>5.64</v>
      </c>
      <c r="H124611">
        <v>69.400000000000006</v>
      </c>
      <c r="I124611" s="4">
        <v>0</v>
      </c>
      <c r="J124611">
        <v>411</v>
      </c>
      <c r="K124611">
        <v>1</v>
      </c>
    </row>
    <row r="124612" spans="1:11" hidden="1" x14ac:dyDescent="0.3">
      <c r="A124612">
        <v>15</v>
      </c>
      <c r="B124612" s="1" t="s">
        <v>42</v>
      </c>
      <c r="C124612" s="1" t="s">
        <v>45</v>
      </c>
      <c r="D124612" s="1" t="s">
        <v>48</v>
      </c>
      <c r="E124612" s="1" t="s">
        <v>25</v>
      </c>
      <c r="F124612" s="2">
        <v>0.10063657407407407</v>
      </c>
      <c r="G124612">
        <v>5.67</v>
      </c>
      <c r="H124612">
        <v>68.900000000000006</v>
      </c>
      <c r="I124612" s="4">
        <v>0</v>
      </c>
      <c r="J124612">
        <v>420</v>
      </c>
      <c r="K124612">
        <v>3</v>
      </c>
    </row>
    <row r="124613" spans="1:11" hidden="1" x14ac:dyDescent="0.3">
      <c r="A124613">
        <v>15</v>
      </c>
      <c r="B124613" s="1" t="s">
        <v>42</v>
      </c>
      <c r="C124613" s="1" t="s">
        <v>45</v>
      </c>
      <c r="D124613" s="1" t="s">
        <v>48</v>
      </c>
      <c r="E124613" s="1" t="s">
        <v>25</v>
      </c>
      <c r="F124613" s="2">
        <v>0.10409722222222222</v>
      </c>
      <c r="G124613">
        <v>5.6</v>
      </c>
      <c r="H124613">
        <v>69.12</v>
      </c>
      <c r="I124613" s="4">
        <v>0</v>
      </c>
      <c r="J124613">
        <v>409</v>
      </c>
      <c r="K124613">
        <v>1</v>
      </c>
    </row>
    <row r="124614" spans="1:11" hidden="1" x14ac:dyDescent="0.3">
      <c r="A124614">
        <v>15</v>
      </c>
      <c r="B124614" s="1" t="s">
        <v>42</v>
      </c>
      <c r="C124614" s="1" t="s">
        <v>45</v>
      </c>
      <c r="D124614" s="1" t="s">
        <v>48</v>
      </c>
      <c r="E124614" s="1" t="s">
        <v>25</v>
      </c>
      <c r="F124614" s="2">
        <v>0.10756944444444444</v>
      </c>
      <c r="G124614">
        <v>5.62</v>
      </c>
      <c r="H124614">
        <v>68.25</v>
      </c>
      <c r="I124614" s="4">
        <v>0</v>
      </c>
      <c r="J124614">
        <v>415</v>
      </c>
      <c r="K124614">
        <v>2</v>
      </c>
    </row>
    <row r="124615" spans="1:11" hidden="1" x14ac:dyDescent="0.3">
      <c r="A124615">
        <v>15</v>
      </c>
      <c r="B124615" s="1" t="s">
        <v>42</v>
      </c>
      <c r="C124615" s="1" t="s">
        <v>45</v>
      </c>
      <c r="D124615" s="1" t="s">
        <v>48</v>
      </c>
      <c r="E124615" s="1" t="s">
        <v>25</v>
      </c>
      <c r="F124615" s="2">
        <v>0.1110300925925926</v>
      </c>
      <c r="G124615">
        <v>5.71</v>
      </c>
      <c r="H124615">
        <v>69.14</v>
      </c>
      <c r="I124615" s="4">
        <v>0</v>
      </c>
      <c r="J124615">
        <v>411</v>
      </c>
      <c r="K124615">
        <v>1</v>
      </c>
    </row>
    <row r="124616" spans="1:11" hidden="1" x14ac:dyDescent="0.3">
      <c r="A124616">
        <v>15</v>
      </c>
      <c r="B124616" s="1" t="s">
        <v>42</v>
      </c>
      <c r="C124616" s="1" t="s">
        <v>45</v>
      </c>
      <c r="D124616" s="1" t="s">
        <v>48</v>
      </c>
      <c r="E124616" s="1" t="s">
        <v>25</v>
      </c>
      <c r="F124616" s="2">
        <v>0.11450231481481482</v>
      </c>
      <c r="G124616">
        <v>5.69</v>
      </c>
      <c r="H124616">
        <v>68.760000000000005</v>
      </c>
      <c r="I124616" s="4">
        <v>0</v>
      </c>
      <c r="J124616">
        <v>421</v>
      </c>
      <c r="K124616">
        <v>3</v>
      </c>
    </row>
    <row r="124617" spans="1:11" hidden="1" x14ac:dyDescent="0.3">
      <c r="A124617">
        <v>15</v>
      </c>
      <c r="B124617" s="1" t="s">
        <v>42</v>
      </c>
      <c r="C124617" s="1" t="s">
        <v>45</v>
      </c>
      <c r="D124617" s="1" t="s">
        <v>48</v>
      </c>
      <c r="E124617" s="1" t="s">
        <v>25</v>
      </c>
      <c r="F124617" s="2">
        <v>0.11796296296296296</v>
      </c>
      <c r="G124617">
        <v>5.56</v>
      </c>
      <c r="H124617">
        <v>68.89</v>
      </c>
      <c r="I124617" s="4">
        <v>0</v>
      </c>
      <c r="J124617">
        <v>416</v>
      </c>
      <c r="K124617">
        <v>2</v>
      </c>
    </row>
    <row r="124618" spans="1:11" hidden="1" x14ac:dyDescent="0.3">
      <c r="A124618">
        <v>15</v>
      </c>
      <c r="B124618" s="1" t="s">
        <v>42</v>
      </c>
      <c r="C124618" s="1" t="s">
        <v>45</v>
      </c>
      <c r="D124618" s="1" t="s">
        <v>48</v>
      </c>
      <c r="E124618" s="1" t="s">
        <v>25</v>
      </c>
      <c r="F124618" s="2">
        <v>0.12142361111111111</v>
      </c>
      <c r="G124618">
        <v>5.5</v>
      </c>
      <c r="H124618">
        <v>69.33</v>
      </c>
      <c r="I124618" s="4">
        <v>0</v>
      </c>
      <c r="J124618">
        <v>420</v>
      </c>
      <c r="K124618">
        <v>3</v>
      </c>
    </row>
    <row r="124619" spans="1:11" hidden="1" x14ac:dyDescent="0.3">
      <c r="A124619">
        <v>15</v>
      </c>
      <c r="B124619" s="1" t="s">
        <v>42</v>
      </c>
      <c r="C124619" s="1" t="s">
        <v>45</v>
      </c>
      <c r="D124619" s="1" t="s">
        <v>48</v>
      </c>
      <c r="E124619" s="1" t="s">
        <v>25</v>
      </c>
      <c r="F124619" s="2">
        <v>0.12489583333333333</v>
      </c>
      <c r="G124619">
        <v>5.52</v>
      </c>
      <c r="H124619">
        <v>69.709999999999994</v>
      </c>
      <c r="I124619" s="4">
        <v>0</v>
      </c>
      <c r="J124619">
        <v>416</v>
      </c>
      <c r="K124619">
        <v>2</v>
      </c>
    </row>
    <row r="124620" spans="1:11" hidden="1" x14ac:dyDescent="0.3">
      <c r="A124620">
        <v>15</v>
      </c>
      <c r="B124620" s="1" t="s">
        <v>42</v>
      </c>
      <c r="C124620" s="1" t="s">
        <v>45</v>
      </c>
      <c r="D124620" s="1" t="s">
        <v>48</v>
      </c>
      <c r="E124620" s="1" t="s">
        <v>25</v>
      </c>
      <c r="F124620" s="2">
        <v>0.12835648148148149</v>
      </c>
      <c r="G124620">
        <v>5.4</v>
      </c>
      <c r="H124620">
        <v>69.84</v>
      </c>
      <c r="I124620" s="4">
        <v>0</v>
      </c>
      <c r="J124620">
        <v>413</v>
      </c>
      <c r="K124620">
        <v>1</v>
      </c>
    </row>
    <row r="124621" spans="1:11" hidden="1" x14ac:dyDescent="0.3">
      <c r="A124621">
        <v>15</v>
      </c>
      <c r="B124621" s="1" t="s">
        <v>42</v>
      </c>
      <c r="C124621" s="1" t="s">
        <v>45</v>
      </c>
      <c r="D124621" s="1" t="s">
        <v>48</v>
      </c>
      <c r="E124621" s="1" t="s">
        <v>25</v>
      </c>
      <c r="F124621" s="2">
        <v>0.1318287037037037</v>
      </c>
      <c r="G124621">
        <v>5.4</v>
      </c>
      <c r="H124621">
        <v>69.900000000000006</v>
      </c>
      <c r="I124621" s="4">
        <v>0</v>
      </c>
      <c r="J124621">
        <v>413</v>
      </c>
      <c r="K124621">
        <v>1</v>
      </c>
    </row>
    <row r="124622" spans="1:11" hidden="1" x14ac:dyDescent="0.3">
      <c r="A124622">
        <v>15</v>
      </c>
      <c r="B124622" s="1" t="s">
        <v>42</v>
      </c>
      <c r="C124622" s="1" t="s">
        <v>45</v>
      </c>
      <c r="D124622" s="1" t="s">
        <v>48</v>
      </c>
      <c r="E124622" s="1" t="s">
        <v>25</v>
      </c>
      <c r="F124622" s="2">
        <v>0.13528935185185184</v>
      </c>
      <c r="G124622">
        <v>5.36</v>
      </c>
      <c r="H124622">
        <v>70.489999999999995</v>
      </c>
      <c r="I124622" s="4">
        <v>0</v>
      </c>
      <c r="J124622">
        <v>416</v>
      </c>
      <c r="K124622">
        <v>2</v>
      </c>
    </row>
    <row r="124623" spans="1:11" hidden="1" x14ac:dyDescent="0.3">
      <c r="A124623">
        <v>15</v>
      </c>
      <c r="B124623" s="1" t="s">
        <v>42</v>
      </c>
      <c r="C124623" s="1" t="s">
        <v>45</v>
      </c>
      <c r="D124623" s="1" t="s">
        <v>48</v>
      </c>
      <c r="E124623" s="1" t="s">
        <v>25</v>
      </c>
      <c r="F124623" s="2">
        <v>0.13876157407407408</v>
      </c>
      <c r="G124623">
        <v>5.39</v>
      </c>
      <c r="H124623">
        <v>70.12</v>
      </c>
      <c r="I124623" s="4">
        <v>0</v>
      </c>
      <c r="J124623">
        <v>433</v>
      </c>
      <c r="K124623">
        <v>5</v>
      </c>
    </row>
    <row r="124624" spans="1:11" hidden="1" x14ac:dyDescent="0.3">
      <c r="A124624">
        <v>15</v>
      </c>
      <c r="B124624" s="1" t="s">
        <v>42</v>
      </c>
      <c r="C124624" s="1" t="s">
        <v>45</v>
      </c>
      <c r="D124624" s="1" t="s">
        <v>48</v>
      </c>
      <c r="E124624" s="1" t="s">
        <v>25</v>
      </c>
      <c r="F124624" s="2">
        <v>0.14222222222222222</v>
      </c>
      <c r="G124624">
        <v>5.16</v>
      </c>
      <c r="H124624">
        <v>71.61</v>
      </c>
      <c r="I124624" s="4">
        <v>0</v>
      </c>
      <c r="J124624">
        <v>414</v>
      </c>
      <c r="K124624">
        <v>2</v>
      </c>
    </row>
    <row r="124625" spans="1:11" hidden="1" x14ac:dyDescent="0.3">
      <c r="A124625">
        <v>15</v>
      </c>
      <c r="B124625" s="1" t="s">
        <v>42</v>
      </c>
      <c r="C124625" s="1" t="s">
        <v>45</v>
      </c>
      <c r="D124625" s="1" t="s">
        <v>48</v>
      </c>
      <c r="E124625" s="1" t="s">
        <v>25</v>
      </c>
      <c r="F124625" s="2">
        <v>0.14568287037037037</v>
      </c>
      <c r="G124625">
        <v>5.0199999999999996</v>
      </c>
      <c r="H124625">
        <v>71.3</v>
      </c>
      <c r="I124625" s="4">
        <v>0</v>
      </c>
      <c r="J124625">
        <v>422</v>
      </c>
      <c r="K124625">
        <v>3</v>
      </c>
    </row>
    <row r="124626" spans="1:11" hidden="1" x14ac:dyDescent="0.3">
      <c r="A124626">
        <v>15</v>
      </c>
      <c r="B124626" s="1" t="s">
        <v>42</v>
      </c>
      <c r="C124626" s="1" t="s">
        <v>45</v>
      </c>
      <c r="D124626" s="1" t="s">
        <v>48</v>
      </c>
      <c r="E124626" s="1" t="s">
        <v>25</v>
      </c>
      <c r="F124626" s="2">
        <v>0.1491550925925926</v>
      </c>
      <c r="G124626">
        <v>4.82</v>
      </c>
      <c r="H124626">
        <v>72.239999999999995</v>
      </c>
      <c r="I124626" s="4">
        <v>0</v>
      </c>
      <c r="J124626">
        <v>421</v>
      </c>
      <c r="K124626">
        <v>3</v>
      </c>
    </row>
    <row r="124627" spans="1:11" hidden="1" x14ac:dyDescent="0.3">
      <c r="A124627">
        <v>15</v>
      </c>
      <c r="B124627" s="1" t="s">
        <v>42</v>
      </c>
      <c r="C124627" s="1" t="s">
        <v>45</v>
      </c>
      <c r="D124627" s="1" t="s">
        <v>48</v>
      </c>
      <c r="E124627" s="1" t="s">
        <v>25</v>
      </c>
      <c r="F124627" s="2">
        <v>0.15261574074074075</v>
      </c>
      <c r="G124627">
        <v>4.96</v>
      </c>
      <c r="H124627">
        <v>71.739999999999995</v>
      </c>
      <c r="I124627" s="4">
        <v>0</v>
      </c>
      <c r="J124627">
        <v>413</v>
      </c>
      <c r="K124627">
        <v>1</v>
      </c>
    </row>
    <row r="124628" spans="1:11" hidden="1" x14ac:dyDescent="0.3">
      <c r="A124628">
        <v>15</v>
      </c>
      <c r="B124628" s="1" t="s">
        <v>42</v>
      </c>
      <c r="C124628" s="1" t="s">
        <v>45</v>
      </c>
      <c r="D124628" s="1" t="s">
        <v>48</v>
      </c>
      <c r="E124628" s="1" t="s">
        <v>25</v>
      </c>
      <c r="F124628" s="2">
        <v>0.15607638888888889</v>
      </c>
      <c r="G124628">
        <v>5.05</v>
      </c>
      <c r="H124628">
        <v>71.62</v>
      </c>
      <c r="I124628" s="4">
        <v>0</v>
      </c>
      <c r="J124628">
        <v>406</v>
      </c>
      <c r="K124628">
        <v>0</v>
      </c>
    </row>
    <row r="124629" spans="1:11" hidden="1" x14ac:dyDescent="0.3">
      <c r="A124629">
        <v>15</v>
      </c>
      <c r="B124629" s="1" t="s">
        <v>42</v>
      </c>
      <c r="C124629" s="1" t="s">
        <v>45</v>
      </c>
      <c r="D124629" s="1" t="s">
        <v>48</v>
      </c>
      <c r="E124629" s="1" t="s">
        <v>25</v>
      </c>
      <c r="F124629" s="2">
        <v>0.1595486111111111</v>
      </c>
      <c r="G124629">
        <v>4.83</v>
      </c>
      <c r="H124629">
        <v>72.75</v>
      </c>
      <c r="I124629" s="4">
        <v>0</v>
      </c>
      <c r="J124629">
        <v>418</v>
      </c>
      <c r="K124629">
        <v>2</v>
      </c>
    </row>
    <row r="124630" spans="1:11" hidden="1" x14ac:dyDescent="0.3">
      <c r="A124630">
        <v>15</v>
      </c>
      <c r="B124630" s="1" t="s">
        <v>42</v>
      </c>
      <c r="C124630" s="1" t="s">
        <v>45</v>
      </c>
      <c r="D124630" s="1" t="s">
        <v>48</v>
      </c>
      <c r="E124630" s="1" t="s">
        <v>25</v>
      </c>
      <c r="F124630" s="2">
        <v>0.16300925925925927</v>
      </c>
      <c r="G124630">
        <v>4.91</v>
      </c>
      <c r="H124630">
        <v>72.78</v>
      </c>
      <c r="I124630" s="4">
        <v>0</v>
      </c>
      <c r="J124630">
        <v>408</v>
      </c>
      <c r="K124630">
        <v>1</v>
      </c>
    </row>
    <row r="124631" spans="1:11" hidden="1" x14ac:dyDescent="0.3">
      <c r="A124631">
        <v>15</v>
      </c>
      <c r="B124631" s="1" t="s">
        <v>42</v>
      </c>
      <c r="C124631" s="1" t="s">
        <v>45</v>
      </c>
      <c r="D124631" s="1" t="s">
        <v>48</v>
      </c>
      <c r="E124631" s="1" t="s">
        <v>25</v>
      </c>
      <c r="F124631" s="2">
        <v>0.16648148148148148</v>
      </c>
      <c r="G124631">
        <v>4.97</v>
      </c>
      <c r="H124631">
        <v>72.31</v>
      </c>
      <c r="I124631" s="4">
        <v>0</v>
      </c>
      <c r="J124631">
        <v>413</v>
      </c>
      <c r="K124631">
        <v>1</v>
      </c>
    </row>
    <row r="124632" spans="1:11" hidden="1" x14ac:dyDescent="0.3">
      <c r="A124632">
        <v>15</v>
      </c>
      <c r="B124632" s="1" t="s">
        <v>42</v>
      </c>
      <c r="C124632" s="1" t="s">
        <v>45</v>
      </c>
      <c r="D124632" s="1" t="s">
        <v>48</v>
      </c>
      <c r="E124632" s="1" t="s">
        <v>25</v>
      </c>
      <c r="F124632" s="2">
        <v>0.16994212962962962</v>
      </c>
      <c r="G124632">
        <v>5</v>
      </c>
      <c r="H124632">
        <v>72.95</v>
      </c>
      <c r="I124632" s="4">
        <v>0</v>
      </c>
      <c r="J124632">
        <v>408</v>
      </c>
      <c r="K124632">
        <v>1</v>
      </c>
    </row>
    <row r="124633" spans="1:11" hidden="1" x14ac:dyDescent="0.3">
      <c r="A124633">
        <v>15</v>
      </c>
      <c r="B124633" s="1" t="s">
        <v>42</v>
      </c>
      <c r="C124633" s="1" t="s">
        <v>45</v>
      </c>
      <c r="D124633" s="1" t="s">
        <v>48</v>
      </c>
      <c r="E124633" s="1" t="s">
        <v>25</v>
      </c>
      <c r="F124633" s="2">
        <v>0.17340277777777777</v>
      </c>
      <c r="G124633">
        <v>4.78</v>
      </c>
      <c r="H124633">
        <v>73.11</v>
      </c>
      <c r="I124633" s="4">
        <v>0</v>
      </c>
      <c r="J124633">
        <v>417</v>
      </c>
      <c r="K124633">
        <v>2</v>
      </c>
    </row>
    <row r="124634" spans="1:11" hidden="1" x14ac:dyDescent="0.3">
      <c r="A124634">
        <v>15</v>
      </c>
      <c r="B124634" s="1" t="s">
        <v>42</v>
      </c>
      <c r="C124634" s="1" t="s">
        <v>45</v>
      </c>
      <c r="D124634" s="1" t="s">
        <v>48</v>
      </c>
      <c r="E124634" s="1" t="s">
        <v>25</v>
      </c>
      <c r="F124634" s="2">
        <v>0.176875</v>
      </c>
      <c r="G124634">
        <v>4.58</v>
      </c>
      <c r="H124634">
        <v>75.12</v>
      </c>
      <c r="I124634" s="4">
        <v>0</v>
      </c>
      <c r="J124634">
        <v>423</v>
      </c>
      <c r="K124634">
        <v>3</v>
      </c>
    </row>
    <row r="124635" spans="1:11" hidden="1" x14ac:dyDescent="0.3">
      <c r="A124635">
        <v>15</v>
      </c>
      <c r="B124635" s="1" t="s">
        <v>42</v>
      </c>
      <c r="C124635" s="1" t="s">
        <v>45</v>
      </c>
      <c r="D124635" s="1" t="s">
        <v>48</v>
      </c>
      <c r="E124635" s="1" t="s">
        <v>25</v>
      </c>
      <c r="F124635" s="2">
        <v>0.18033564814814815</v>
      </c>
      <c r="G124635">
        <v>4.7300000000000004</v>
      </c>
      <c r="H124635">
        <v>74.56</v>
      </c>
      <c r="I124635" s="4">
        <v>0</v>
      </c>
      <c r="J124635">
        <v>414</v>
      </c>
      <c r="K124635">
        <v>2</v>
      </c>
    </row>
    <row r="124636" spans="1:11" hidden="1" x14ac:dyDescent="0.3">
      <c r="A124636">
        <v>15</v>
      </c>
      <c r="B124636" s="1" t="s">
        <v>42</v>
      </c>
      <c r="C124636" s="1" t="s">
        <v>45</v>
      </c>
      <c r="D124636" s="1" t="s">
        <v>48</v>
      </c>
      <c r="E124636" s="1" t="s">
        <v>25</v>
      </c>
      <c r="F124636" s="2">
        <v>0.18379629629629629</v>
      </c>
      <c r="G124636">
        <v>4.54</v>
      </c>
      <c r="H124636">
        <v>74.540000000000006</v>
      </c>
      <c r="I124636" s="4">
        <v>0</v>
      </c>
      <c r="J124636">
        <v>414</v>
      </c>
      <c r="K124636">
        <v>2</v>
      </c>
    </row>
    <row r="124637" spans="1:11" hidden="1" x14ac:dyDescent="0.3">
      <c r="A124637">
        <v>15</v>
      </c>
      <c r="B124637" s="1" t="s">
        <v>42</v>
      </c>
      <c r="C124637" s="1" t="s">
        <v>45</v>
      </c>
      <c r="D124637" s="1" t="s">
        <v>48</v>
      </c>
      <c r="E124637" s="1" t="s">
        <v>25</v>
      </c>
      <c r="F124637" s="2">
        <v>0.18725694444444443</v>
      </c>
      <c r="G124637">
        <v>4.5599999999999996</v>
      </c>
      <c r="H124637">
        <v>74.86</v>
      </c>
      <c r="I124637" s="4">
        <v>0</v>
      </c>
      <c r="J124637">
        <v>420</v>
      </c>
      <c r="K124637">
        <v>3</v>
      </c>
    </row>
    <row r="124638" spans="1:11" hidden="1" x14ac:dyDescent="0.3">
      <c r="A124638">
        <v>15</v>
      </c>
      <c r="B124638" s="1" t="s">
        <v>42</v>
      </c>
      <c r="C124638" s="1" t="s">
        <v>45</v>
      </c>
      <c r="D124638" s="1" t="s">
        <v>48</v>
      </c>
      <c r="E124638" s="1" t="s">
        <v>25</v>
      </c>
      <c r="F124638" s="2">
        <v>0.19072916666666667</v>
      </c>
      <c r="G124638">
        <v>4.4800000000000004</v>
      </c>
      <c r="H124638">
        <v>75.73</v>
      </c>
      <c r="I124638" s="4">
        <v>0</v>
      </c>
      <c r="J124638">
        <v>420</v>
      </c>
      <c r="K124638">
        <v>3</v>
      </c>
    </row>
    <row r="124639" spans="1:11" hidden="1" x14ac:dyDescent="0.3">
      <c r="A124639">
        <v>15</v>
      </c>
      <c r="B124639" s="1" t="s">
        <v>42</v>
      </c>
      <c r="C124639" s="1" t="s">
        <v>45</v>
      </c>
      <c r="D124639" s="1" t="s">
        <v>48</v>
      </c>
      <c r="E124639" s="1" t="s">
        <v>25</v>
      </c>
      <c r="F124639" s="2">
        <v>0.19418981481481482</v>
      </c>
      <c r="G124639">
        <v>4.41</v>
      </c>
      <c r="H124639">
        <v>75.069999999999993</v>
      </c>
      <c r="I124639" s="4">
        <v>0</v>
      </c>
      <c r="J124639">
        <v>423</v>
      </c>
      <c r="K124639">
        <v>3</v>
      </c>
    </row>
    <row r="124640" spans="1:11" hidden="1" x14ac:dyDescent="0.3">
      <c r="A124640">
        <v>15</v>
      </c>
      <c r="B124640" s="1" t="s">
        <v>42</v>
      </c>
      <c r="C124640" s="1" t="s">
        <v>45</v>
      </c>
      <c r="D124640" s="1" t="s">
        <v>48</v>
      </c>
      <c r="E124640" s="1" t="s">
        <v>25</v>
      </c>
      <c r="F124640" s="2">
        <v>0.19765046296296296</v>
      </c>
      <c r="G124640">
        <v>4.47</v>
      </c>
      <c r="H124640">
        <v>75.34</v>
      </c>
      <c r="I124640" s="4">
        <v>0</v>
      </c>
      <c r="J124640">
        <v>407</v>
      </c>
      <c r="K124640">
        <v>1</v>
      </c>
    </row>
    <row r="124641" spans="1:11" hidden="1" x14ac:dyDescent="0.3">
      <c r="A124641">
        <v>15</v>
      </c>
      <c r="B124641" s="1" t="s">
        <v>42</v>
      </c>
      <c r="C124641" s="1" t="s">
        <v>45</v>
      </c>
      <c r="D124641" s="1" t="s">
        <v>48</v>
      </c>
      <c r="E124641" s="1" t="s">
        <v>25</v>
      </c>
      <c r="F124641" s="2">
        <v>0.2011226851851852</v>
      </c>
      <c r="G124641">
        <v>4.42</v>
      </c>
      <c r="H124641">
        <v>75.459999999999994</v>
      </c>
      <c r="I124641" s="4">
        <v>0</v>
      </c>
      <c r="J124641">
        <v>409</v>
      </c>
      <c r="K124641">
        <v>1</v>
      </c>
    </row>
    <row r="124642" spans="1:11" hidden="1" x14ac:dyDescent="0.3">
      <c r="A124642">
        <v>15</v>
      </c>
      <c r="B124642" s="1" t="s">
        <v>42</v>
      </c>
      <c r="C124642" s="1" t="s">
        <v>45</v>
      </c>
      <c r="D124642" s="1" t="s">
        <v>48</v>
      </c>
      <c r="E124642" s="1" t="s">
        <v>25</v>
      </c>
      <c r="F124642" s="2">
        <v>0.20458333333333334</v>
      </c>
      <c r="G124642">
        <v>4.17</v>
      </c>
      <c r="H124642">
        <v>76.180000000000007</v>
      </c>
      <c r="I124642" s="4">
        <v>0</v>
      </c>
      <c r="J124642">
        <v>423</v>
      </c>
      <c r="K124642">
        <v>3</v>
      </c>
    </row>
    <row r="124643" spans="1:11" hidden="1" x14ac:dyDescent="0.3">
      <c r="A124643">
        <v>15</v>
      </c>
      <c r="B124643" s="1" t="s">
        <v>42</v>
      </c>
      <c r="C124643" s="1" t="s">
        <v>45</v>
      </c>
      <c r="D124643" s="1" t="s">
        <v>48</v>
      </c>
      <c r="E124643" s="1" t="s">
        <v>25</v>
      </c>
      <c r="F124643" s="2">
        <v>0.20804398148148148</v>
      </c>
      <c r="G124643">
        <v>4.18</v>
      </c>
      <c r="H124643">
        <v>76.66</v>
      </c>
      <c r="I124643" s="4">
        <v>0</v>
      </c>
      <c r="J124643">
        <v>417</v>
      </c>
      <c r="K124643">
        <v>2</v>
      </c>
    </row>
    <row r="124644" spans="1:11" hidden="1" x14ac:dyDescent="0.3">
      <c r="A124644">
        <v>15</v>
      </c>
      <c r="B124644" s="1" t="s">
        <v>42</v>
      </c>
      <c r="C124644" s="1" t="s">
        <v>45</v>
      </c>
      <c r="D124644" s="1" t="s">
        <v>48</v>
      </c>
      <c r="E124644" s="1" t="s">
        <v>25</v>
      </c>
      <c r="F124644" s="2">
        <v>0.21150462962962963</v>
      </c>
      <c r="G124644">
        <v>4.12</v>
      </c>
      <c r="H124644">
        <v>76.44</v>
      </c>
      <c r="I124644" s="4">
        <v>0</v>
      </c>
      <c r="J124644">
        <v>416</v>
      </c>
      <c r="K124644">
        <v>2</v>
      </c>
    </row>
    <row r="124645" spans="1:11" hidden="1" x14ac:dyDescent="0.3">
      <c r="A124645">
        <v>15</v>
      </c>
      <c r="B124645" s="1" t="s">
        <v>42</v>
      </c>
      <c r="C124645" s="1" t="s">
        <v>45</v>
      </c>
      <c r="D124645" s="1" t="s">
        <v>48</v>
      </c>
      <c r="E124645" s="1" t="s">
        <v>25</v>
      </c>
      <c r="F124645" s="2">
        <v>0.21496527777777777</v>
      </c>
      <c r="G124645">
        <v>4.2</v>
      </c>
      <c r="H124645">
        <v>75.89</v>
      </c>
      <c r="I124645" s="4">
        <v>0</v>
      </c>
      <c r="J124645">
        <v>415</v>
      </c>
      <c r="K124645">
        <v>2</v>
      </c>
    </row>
    <row r="124646" spans="1:11" hidden="1" x14ac:dyDescent="0.3">
      <c r="A124646">
        <v>15</v>
      </c>
      <c r="B124646" s="1" t="s">
        <v>42</v>
      </c>
      <c r="C124646" s="1" t="s">
        <v>45</v>
      </c>
      <c r="D124646" s="1" t="s">
        <v>48</v>
      </c>
      <c r="E124646" s="1" t="s">
        <v>25</v>
      </c>
      <c r="F124646" s="2">
        <v>0.21843750000000001</v>
      </c>
      <c r="G124646">
        <v>4.3099999999999996</v>
      </c>
      <c r="H124646">
        <v>75.569999999999993</v>
      </c>
      <c r="I124646" s="4">
        <v>0</v>
      </c>
      <c r="J124646">
        <v>421</v>
      </c>
      <c r="K124646">
        <v>3</v>
      </c>
    </row>
    <row r="124647" spans="1:11" hidden="1" x14ac:dyDescent="0.3">
      <c r="A124647">
        <v>15</v>
      </c>
      <c r="B124647" s="1" t="s">
        <v>42</v>
      </c>
      <c r="C124647" s="1" t="s">
        <v>45</v>
      </c>
      <c r="D124647" s="1" t="s">
        <v>48</v>
      </c>
      <c r="E124647" s="1" t="s">
        <v>25</v>
      </c>
      <c r="F124647" s="2">
        <v>0.22189814814814815</v>
      </c>
      <c r="G124647">
        <v>4.2699999999999996</v>
      </c>
      <c r="H124647">
        <v>75.88</v>
      </c>
      <c r="I124647" s="4">
        <v>0</v>
      </c>
      <c r="J124647">
        <v>415</v>
      </c>
      <c r="K124647">
        <v>2</v>
      </c>
    </row>
    <row r="124648" spans="1:11" hidden="1" x14ac:dyDescent="0.3">
      <c r="A124648">
        <v>15</v>
      </c>
      <c r="B124648" s="1" t="s">
        <v>42</v>
      </c>
      <c r="C124648" s="1" t="s">
        <v>45</v>
      </c>
      <c r="D124648" s="1" t="s">
        <v>48</v>
      </c>
      <c r="E124648" s="1" t="s">
        <v>25</v>
      </c>
      <c r="F124648" s="2">
        <v>0.22535879629629629</v>
      </c>
      <c r="G124648">
        <v>4.21</v>
      </c>
      <c r="H124648">
        <v>75.89</v>
      </c>
      <c r="I124648" s="4">
        <v>0</v>
      </c>
      <c r="J124648">
        <v>410</v>
      </c>
      <c r="K124648">
        <v>1</v>
      </c>
    </row>
    <row r="124649" spans="1:11" hidden="1" x14ac:dyDescent="0.3">
      <c r="A124649">
        <v>15</v>
      </c>
      <c r="B124649" s="1" t="s">
        <v>42</v>
      </c>
      <c r="C124649" s="1" t="s">
        <v>45</v>
      </c>
      <c r="D124649" s="1" t="s">
        <v>48</v>
      </c>
      <c r="E124649" s="1" t="s">
        <v>25</v>
      </c>
      <c r="F124649" s="2">
        <v>0.22881944444444444</v>
      </c>
      <c r="G124649">
        <v>4.3</v>
      </c>
      <c r="H124649">
        <v>75.959999999999994</v>
      </c>
      <c r="I124649" s="4">
        <v>0</v>
      </c>
      <c r="J124649">
        <v>409</v>
      </c>
      <c r="K124649">
        <v>1</v>
      </c>
    </row>
    <row r="124650" spans="1:11" hidden="1" x14ac:dyDescent="0.3">
      <c r="A124650">
        <v>15</v>
      </c>
      <c r="B124650" s="1" t="s">
        <v>42</v>
      </c>
      <c r="C124650" s="1" t="s">
        <v>45</v>
      </c>
      <c r="D124650" s="1" t="s">
        <v>48</v>
      </c>
      <c r="E124650" s="1" t="s">
        <v>25</v>
      </c>
      <c r="F124650" s="2">
        <v>0.23228009259259258</v>
      </c>
      <c r="G124650">
        <v>4.41</v>
      </c>
      <c r="H124650">
        <v>74.8</v>
      </c>
      <c r="I124650" s="4">
        <v>0</v>
      </c>
      <c r="J124650">
        <v>409</v>
      </c>
      <c r="K124650">
        <v>1</v>
      </c>
    </row>
    <row r="124651" spans="1:11" hidden="1" x14ac:dyDescent="0.3">
      <c r="A124651">
        <v>15</v>
      </c>
      <c r="B124651" s="1" t="s">
        <v>42</v>
      </c>
      <c r="C124651" s="1" t="s">
        <v>45</v>
      </c>
      <c r="D124651" s="1" t="s">
        <v>48</v>
      </c>
      <c r="E124651" s="1" t="s">
        <v>25</v>
      </c>
      <c r="F124651" s="2">
        <v>0.23575231481481482</v>
      </c>
      <c r="G124651">
        <v>4.38</v>
      </c>
      <c r="H124651">
        <v>75.62</v>
      </c>
      <c r="I124651" s="4">
        <v>0</v>
      </c>
      <c r="J124651">
        <v>428</v>
      </c>
      <c r="K124651">
        <v>4</v>
      </c>
    </row>
    <row r="124652" spans="1:11" hidden="1" x14ac:dyDescent="0.3">
      <c r="A124652">
        <v>15</v>
      </c>
      <c r="B124652" s="1" t="s">
        <v>42</v>
      </c>
      <c r="C124652" s="1" t="s">
        <v>45</v>
      </c>
      <c r="D124652" s="1" t="s">
        <v>48</v>
      </c>
      <c r="E124652" s="1" t="s">
        <v>25</v>
      </c>
      <c r="F124652" s="2">
        <v>0.23921296296296296</v>
      </c>
      <c r="G124652">
        <v>4.2699999999999996</v>
      </c>
      <c r="H124652">
        <v>75.27</v>
      </c>
      <c r="I124652" s="4">
        <v>0</v>
      </c>
      <c r="J124652">
        <v>410</v>
      </c>
      <c r="K124652">
        <v>1</v>
      </c>
    </row>
    <row r="124653" spans="1:11" hidden="1" x14ac:dyDescent="0.3">
      <c r="A124653">
        <v>15</v>
      </c>
      <c r="B124653" s="1" t="s">
        <v>42</v>
      </c>
      <c r="C124653" s="1" t="s">
        <v>45</v>
      </c>
      <c r="D124653" s="1" t="s">
        <v>48</v>
      </c>
      <c r="E124653" s="1" t="s">
        <v>25</v>
      </c>
      <c r="F124653" s="2">
        <v>0.2426736111111111</v>
      </c>
      <c r="G124653">
        <v>4.26</v>
      </c>
      <c r="H124653">
        <v>75.52</v>
      </c>
      <c r="I124653" s="4">
        <v>0</v>
      </c>
      <c r="J124653">
        <v>426</v>
      </c>
      <c r="K124653">
        <v>3</v>
      </c>
    </row>
    <row r="124654" spans="1:11" hidden="1" x14ac:dyDescent="0.3">
      <c r="A124654">
        <v>15</v>
      </c>
      <c r="B124654" s="1" t="s">
        <v>42</v>
      </c>
      <c r="C124654" s="1" t="s">
        <v>45</v>
      </c>
      <c r="D124654" s="1" t="s">
        <v>48</v>
      </c>
      <c r="E124654" s="1" t="s">
        <v>25</v>
      </c>
      <c r="F124654" s="2">
        <v>0.24613425925925925</v>
      </c>
      <c r="G124654">
        <v>4.24</v>
      </c>
      <c r="H124654">
        <v>74.62</v>
      </c>
      <c r="I124654" s="4">
        <v>0</v>
      </c>
      <c r="J124654">
        <v>417</v>
      </c>
      <c r="K124654">
        <v>2</v>
      </c>
    </row>
    <row r="124655" spans="1:11" hidden="1" x14ac:dyDescent="0.3">
      <c r="A124655">
        <v>15</v>
      </c>
      <c r="B124655" s="1" t="s">
        <v>42</v>
      </c>
      <c r="C124655" s="1" t="s">
        <v>45</v>
      </c>
      <c r="D124655" s="1" t="s">
        <v>48</v>
      </c>
      <c r="E124655" s="1" t="s">
        <v>25</v>
      </c>
      <c r="F124655" s="2">
        <v>0.24960648148148148</v>
      </c>
      <c r="G124655">
        <v>4.26</v>
      </c>
      <c r="H124655">
        <v>74.55</v>
      </c>
      <c r="I124655" s="4">
        <v>0</v>
      </c>
      <c r="J124655">
        <v>424</v>
      </c>
      <c r="K124655">
        <v>3</v>
      </c>
    </row>
    <row r="124656" spans="1:11" hidden="1" x14ac:dyDescent="0.3">
      <c r="A124656">
        <v>15</v>
      </c>
      <c r="B124656" s="1" t="s">
        <v>42</v>
      </c>
      <c r="C124656" s="1" t="s">
        <v>45</v>
      </c>
      <c r="D124656" s="1" t="s">
        <v>48</v>
      </c>
      <c r="E124656" s="1" t="s">
        <v>25</v>
      </c>
      <c r="F124656" s="2">
        <v>0.25306712962962963</v>
      </c>
      <c r="G124656">
        <v>4.3</v>
      </c>
      <c r="H124656">
        <v>74.63</v>
      </c>
      <c r="I124656" s="4">
        <v>0</v>
      </c>
      <c r="J124656">
        <v>424</v>
      </c>
      <c r="K124656">
        <v>3</v>
      </c>
    </row>
    <row r="124657" spans="1:11" hidden="1" x14ac:dyDescent="0.3">
      <c r="A124657">
        <v>15</v>
      </c>
      <c r="B124657" s="1" t="s">
        <v>42</v>
      </c>
      <c r="C124657" s="1" t="s">
        <v>45</v>
      </c>
      <c r="D124657" s="1" t="s">
        <v>48</v>
      </c>
      <c r="E124657" s="1" t="s">
        <v>25</v>
      </c>
      <c r="F124657" s="2">
        <v>0.2565277777777778</v>
      </c>
      <c r="G124657">
        <v>4.22</v>
      </c>
      <c r="H124657">
        <v>73.98</v>
      </c>
      <c r="I124657" s="4">
        <v>0</v>
      </c>
      <c r="J124657">
        <v>410</v>
      </c>
      <c r="K124657">
        <v>1</v>
      </c>
    </row>
    <row r="124658" spans="1:11" hidden="1" x14ac:dyDescent="0.3">
      <c r="A124658">
        <v>15</v>
      </c>
      <c r="B124658" s="1" t="s">
        <v>42</v>
      </c>
      <c r="C124658" s="1" t="s">
        <v>45</v>
      </c>
      <c r="D124658" s="1" t="s">
        <v>48</v>
      </c>
      <c r="E124658" s="1" t="s">
        <v>25</v>
      </c>
      <c r="F124658" s="2">
        <v>0.25998842592592591</v>
      </c>
      <c r="G124658">
        <v>4.34</v>
      </c>
      <c r="H124658">
        <v>74.5</v>
      </c>
      <c r="I124658" s="4">
        <v>0</v>
      </c>
      <c r="J124658">
        <v>421</v>
      </c>
      <c r="K124658">
        <v>3</v>
      </c>
    </row>
    <row r="124659" spans="1:11" hidden="1" x14ac:dyDescent="0.3">
      <c r="A124659">
        <v>15</v>
      </c>
      <c r="B124659" s="1" t="s">
        <v>42</v>
      </c>
      <c r="C124659" s="1" t="s">
        <v>45</v>
      </c>
      <c r="D124659" s="1" t="s">
        <v>48</v>
      </c>
      <c r="E124659" s="1" t="s">
        <v>25</v>
      </c>
      <c r="F124659" s="2">
        <v>0.26346064814814812</v>
      </c>
      <c r="G124659">
        <v>4.1500000000000004</v>
      </c>
      <c r="H124659">
        <v>74.09</v>
      </c>
      <c r="I124659" s="4">
        <v>0</v>
      </c>
      <c r="J124659">
        <v>410</v>
      </c>
      <c r="K124659">
        <v>1</v>
      </c>
    </row>
    <row r="124660" spans="1:11" hidden="1" x14ac:dyDescent="0.3">
      <c r="A124660">
        <v>15</v>
      </c>
      <c r="B124660" s="1" t="s">
        <v>42</v>
      </c>
      <c r="C124660" s="1" t="s">
        <v>45</v>
      </c>
      <c r="D124660" s="1" t="s">
        <v>48</v>
      </c>
      <c r="E124660" s="1" t="s">
        <v>25</v>
      </c>
      <c r="F124660" s="2">
        <v>0.2669212962962963</v>
      </c>
      <c r="G124660">
        <v>4.12</v>
      </c>
      <c r="H124660">
        <v>73.98</v>
      </c>
      <c r="I124660" s="4">
        <v>0</v>
      </c>
      <c r="J124660">
        <v>417</v>
      </c>
      <c r="K124660">
        <v>2</v>
      </c>
    </row>
    <row r="124661" spans="1:11" hidden="1" x14ac:dyDescent="0.3">
      <c r="A124661">
        <v>15</v>
      </c>
      <c r="B124661" s="1" t="s">
        <v>42</v>
      </c>
      <c r="C124661" s="1" t="s">
        <v>45</v>
      </c>
      <c r="D124661" s="1" t="s">
        <v>48</v>
      </c>
      <c r="E124661" s="1" t="s">
        <v>25</v>
      </c>
      <c r="F124661" s="2">
        <v>0.27038194444444447</v>
      </c>
      <c r="G124661">
        <v>3.95</v>
      </c>
      <c r="H124661">
        <v>75.069999999999993</v>
      </c>
      <c r="I124661" s="4">
        <v>0</v>
      </c>
      <c r="J124661">
        <v>423</v>
      </c>
      <c r="K124661">
        <v>3</v>
      </c>
    </row>
    <row r="124662" spans="1:11" hidden="1" x14ac:dyDescent="0.3">
      <c r="A124662">
        <v>15</v>
      </c>
      <c r="B124662" s="1" t="s">
        <v>42</v>
      </c>
      <c r="C124662" s="1" t="s">
        <v>45</v>
      </c>
      <c r="D124662" s="1" t="s">
        <v>48</v>
      </c>
      <c r="E124662" s="1" t="s">
        <v>25</v>
      </c>
      <c r="F124662" s="2">
        <v>0.27384259259259258</v>
      </c>
      <c r="G124662">
        <v>4.08</v>
      </c>
      <c r="H124662">
        <v>75.150000000000006</v>
      </c>
      <c r="I124662" s="4">
        <v>0</v>
      </c>
      <c r="J124662">
        <v>414</v>
      </c>
      <c r="K124662">
        <v>2</v>
      </c>
    </row>
    <row r="124663" spans="1:11" hidden="1" x14ac:dyDescent="0.3">
      <c r="A124663">
        <v>15</v>
      </c>
      <c r="B124663" s="1" t="s">
        <v>42</v>
      </c>
      <c r="C124663" s="1" t="s">
        <v>45</v>
      </c>
      <c r="D124663" s="1" t="s">
        <v>48</v>
      </c>
      <c r="E124663" s="1" t="s">
        <v>25</v>
      </c>
      <c r="F124663" s="2">
        <v>0.27730324074074075</v>
      </c>
      <c r="G124663">
        <v>3.97</v>
      </c>
      <c r="H124663">
        <v>75.209999999999994</v>
      </c>
      <c r="I124663" s="4">
        <v>0</v>
      </c>
      <c r="J124663">
        <v>413</v>
      </c>
      <c r="K124663">
        <v>1</v>
      </c>
    </row>
    <row r="124664" spans="1:11" hidden="1" x14ac:dyDescent="0.3">
      <c r="A124664">
        <v>15</v>
      </c>
      <c r="B124664" s="1" t="s">
        <v>42</v>
      </c>
      <c r="C124664" s="1" t="s">
        <v>45</v>
      </c>
      <c r="D124664" s="1" t="s">
        <v>48</v>
      </c>
      <c r="E124664" s="1" t="s">
        <v>25</v>
      </c>
      <c r="F124664" s="2">
        <v>0.73269675925925926</v>
      </c>
      <c r="G124664">
        <v>10.28</v>
      </c>
      <c r="H124664">
        <v>36.61</v>
      </c>
      <c r="I124664" s="4">
        <v>0</v>
      </c>
      <c r="J124664">
        <v>0</v>
      </c>
      <c r="K124664">
        <v>0</v>
      </c>
    </row>
    <row r="124665" spans="1:11" hidden="1" x14ac:dyDescent="0.3">
      <c r="A124665">
        <v>15</v>
      </c>
      <c r="B124665" s="1" t="s">
        <v>42</v>
      </c>
      <c r="C124665" s="1" t="s">
        <v>45</v>
      </c>
      <c r="D124665" s="1" t="s">
        <v>48</v>
      </c>
      <c r="E124665" s="1" t="s">
        <v>25</v>
      </c>
      <c r="F124665" s="2">
        <v>0.73616898148148147</v>
      </c>
      <c r="G124665">
        <v>10.08</v>
      </c>
      <c r="H124665">
        <v>36.4</v>
      </c>
      <c r="I124665" s="4">
        <v>0</v>
      </c>
      <c r="J124665">
        <v>0</v>
      </c>
      <c r="K124665">
        <v>0</v>
      </c>
    </row>
    <row r="124666" spans="1:11" hidden="1" x14ac:dyDescent="0.3">
      <c r="A124666">
        <v>15</v>
      </c>
      <c r="B124666" s="1" t="s">
        <v>42</v>
      </c>
      <c r="C124666" s="1" t="s">
        <v>45</v>
      </c>
      <c r="D124666" s="1" t="s">
        <v>48</v>
      </c>
      <c r="E124666" s="1" t="s">
        <v>25</v>
      </c>
      <c r="F124666" s="2">
        <v>0.73964120370370368</v>
      </c>
      <c r="G124666">
        <v>10</v>
      </c>
      <c r="H124666">
        <v>36.82</v>
      </c>
      <c r="I124666" s="4">
        <v>0</v>
      </c>
      <c r="J124666">
        <v>0</v>
      </c>
      <c r="K124666">
        <v>0</v>
      </c>
    </row>
    <row r="124667" spans="1:11" hidden="1" x14ac:dyDescent="0.3">
      <c r="A124667">
        <v>15</v>
      </c>
      <c r="B124667" s="1" t="s">
        <v>42</v>
      </c>
      <c r="C124667" s="1" t="s">
        <v>45</v>
      </c>
      <c r="D124667" s="1" t="s">
        <v>48</v>
      </c>
      <c r="E124667" s="1" t="s">
        <v>25</v>
      </c>
      <c r="F124667" s="2">
        <v>0.74311342592592589</v>
      </c>
      <c r="G124667">
        <v>10.24</v>
      </c>
      <c r="H124667">
        <v>37.1</v>
      </c>
      <c r="I124667" s="4">
        <v>0</v>
      </c>
      <c r="J124667">
        <v>0</v>
      </c>
      <c r="K124667">
        <v>0</v>
      </c>
    </row>
    <row r="124668" spans="1:11" hidden="1" x14ac:dyDescent="0.3">
      <c r="A124668">
        <v>15</v>
      </c>
      <c r="B124668" s="1" t="s">
        <v>42</v>
      </c>
      <c r="C124668" s="1" t="s">
        <v>45</v>
      </c>
      <c r="D124668" s="1" t="s">
        <v>48</v>
      </c>
      <c r="E124668" s="1" t="s">
        <v>25</v>
      </c>
      <c r="F124668" s="2">
        <v>0.7465856481481481</v>
      </c>
      <c r="G124668">
        <v>10.050000000000001</v>
      </c>
      <c r="H124668">
        <v>37.85</v>
      </c>
      <c r="I124668" s="4">
        <v>0</v>
      </c>
      <c r="J124668">
        <v>0</v>
      </c>
      <c r="K124668">
        <v>0</v>
      </c>
    </row>
    <row r="124669" spans="1:11" hidden="1" x14ac:dyDescent="0.3">
      <c r="A124669">
        <v>15</v>
      </c>
      <c r="B124669" s="1" t="s">
        <v>42</v>
      </c>
      <c r="C124669" s="1" t="s">
        <v>45</v>
      </c>
      <c r="D124669" s="1" t="s">
        <v>48</v>
      </c>
      <c r="E124669" s="1" t="s">
        <v>25</v>
      </c>
      <c r="F124669" s="2">
        <v>0.75005787037037042</v>
      </c>
      <c r="G124669">
        <v>10.08</v>
      </c>
      <c r="H124669">
        <v>37.81</v>
      </c>
      <c r="I124669" s="4">
        <v>0</v>
      </c>
      <c r="J124669">
        <v>0</v>
      </c>
      <c r="K124669">
        <v>0</v>
      </c>
    </row>
    <row r="124670" spans="1:11" hidden="1" x14ac:dyDescent="0.3">
      <c r="A124670">
        <v>15</v>
      </c>
      <c r="B124670" s="1" t="s">
        <v>42</v>
      </c>
      <c r="C124670" s="1" t="s">
        <v>45</v>
      </c>
      <c r="D124670" s="1" t="s">
        <v>48</v>
      </c>
      <c r="E124670" s="1" t="s">
        <v>25</v>
      </c>
      <c r="F124670" s="2">
        <v>0.75354166666666667</v>
      </c>
      <c r="G124670">
        <v>9.74</v>
      </c>
      <c r="H124670">
        <v>37.86</v>
      </c>
      <c r="I124670" s="4">
        <v>0</v>
      </c>
      <c r="J124670">
        <v>0</v>
      </c>
      <c r="K124670">
        <v>0</v>
      </c>
    </row>
    <row r="124671" spans="1:11" hidden="1" x14ac:dyDescent="0.3">
      <c r="A124671">
        <v>15</v>
      </c>
      <c r="B124671" s="1" t="s">
        <v>42</v>
      </c>
      <c r="C124671" s="1" t="s">
        <v>45</v>
      </c>
      <c r="D124671" s="1" t="s">
        <v>48</v>
      </c>
      <c r="E124671" s="1" t="s">
        <v>25</v>
      </c>
      <c r="F124671" s="2">
        <v>0.75701388888888888</v>
      </c>
      <c r="G124671">
        <v>9.81</v>
      </c>
      <c r="H124671">
        <v>37.75</v>
      </c>
      <c r="I124671" s="4">
        <v>0</v>
      </c>
      <c r="J124671">
        <v>0</v>
      </c>
      <c r="K124671">
        <v>0</v>
      </c>
    </row>
    <row r="124672" spans="1:11" hidden="1" x14ac:dyDescent="0.3">
      <c r="A124672">
        <v>15</v>
      </c>
      <c r="B124672" s="1" t="s">
        <v>42</v>
      </c>
      <c r="C124672" s="1" t="s">
        <v>45</v>
      </c>
      <c r="D124672" s="1" t="s">
        <v>48</v>
      </c>
      <c r="E124672" s="1" t="s">
        <v>25</v>
      </c>
      <c r="F124672" s="2">
        <v>0.76048611111111108</v>
      </c>
      <c r="G124672">
        <v>9.5299999999999994</v>
      </c>
      <c r="H124672">
        <v>37.020000000000003</v>
      </c>
      <c r="I124672" s="4">
        <v>0</v>
      </c>
      <c r="J124672">
        <v>0</v>
      </c>
      <c r="K124672">
        <v>0</v>
      </c>
    </row>
    <row r="124673" spans="1:11" hidden="1" x14ac:dyDescent="0.3">
      <c r="A124673">
        <v>15</v>
      </c>
      <c r="B124673" s="1" t="s">
        <v>42</v>
      </c>
      <c r="C124673" s="1" t="s">
        <v>45</v>
      </c>
      <c r="D124673" s="1" t="s">
        <v>48</v>
      </c>
      <c r="E124673" s="1" t="s">
        <v>25</v>
      </c>
      <c r="F124673" s="2">
        <v>0.76395833333333329</v>
      </c>
      <c r="G124673">
        <v>9.5500000000000007</v>
      </c>
      <c r="H124673">
        <v>38.159999999999997</v>
      </c>
      <c r="I124673" s="4">
        <v>0</v>
      </c>
      <c r="J124673">
        <v>0</v>
      </c>
      <c r="K124673">
        <v>0</v>
      </c>
    </row>
    <row r="124674" spans="1:11" hidden="1" x14ac:dyDescent="0.3">
      <c r="A124674">
        <v>15</v>
      </c>
      <c r="B124674" s="1" t="s">
        <v>42</v>
      </c>
      <c r="C124674" s="1" t="s">
        <v>45</v>
      </c>
      <c r="D124674" s="1" t="s">
        <v>48</v>
      </c>
      <c r="E124674" s="1" t="s">
        <v>25</v>
      </c>
      <c r="F124674" s="2">
        <v>0.7674305555555555</v>
      </c>
      <c r="G124674">
        <v>9.51</v>
      </c>
      <c r="H124674">
        <v>37.44</v>
      </c>
      <c r="I124674" s="4">
        <v>0</v>
      </c>
      <c r="J124674">
        <v>0</v>
      </c>
      <c r="K124674">
        <v>0</v>
      </c>
    </row>
    <row r="124675" spans="1:11" hidden="1" x14ac:dyDescent="0.3">
      <c r="A124675">
        <v>15</v>
      </c>
      <c r="B124675" s="1" t="s">
        <v>42</v>
      </c>
      <c r="C124675" s="1" t="s">
        <v>45</v>
      </c>
      <c r="D124675" s="1" t="s">
        <v>48</v>
      </c>
      <c r="E124675" s="1" t="s">
        <v>25</v>
      </c>
      <c r="F124675" s="2">
        <v>0.77090277777777783</v>
      </c>
      <c r="G124675">
        <v>9.5</v>
      </c>
      <c r="H124675">
        <v>37.33</v>
      </c>
      <c r="I124675" s="4">
        <v>0</v>
      </c>
      <c r="J124675">
        <v>0</v>
      </c>
      <c r="K124675">
        <v>0</v>
      </c>
    </row>
    <row r="124676" spans="1:11" hidden="1" x14ac:dyDescent="0.3">
      <c r="A124676">
        <v>15</v>
      </c>
      <c r="B124676" s="1" t="s">
        <v>42</v>
      </c>
      <c r="C124676" s="1" t="s">
        <v>45</v>
      </c>
      <c r="D124676" s="1" t="s">
        <v>48</v>
      </c>
      <c r="E124676" s="1" t="s">
        <v>25</v>
      </c>
      <c r="F124676" s="2">
        <v>0.77437500000000004</v>
      </c>
      <c r="G124676">
        <v>9.25</v>
      </c>
      <c r="H124676">
        <v>38.08</v>
      </c>
      <c r="I124676" s="4">
        <v>0</v>
      </c>
      <c r="J124676">
        <v>0</v>
      </c>
      <c r="K124676">
        <v>0</v>
      </c>
    </row>
    <row r="124677" spans="1:11" hidden="1" x14ac:dyDescent="0.3">
      <c r="A124677">
        <v>15</v>
      </c>
      <c r="B124677" s="1" t="s">
        <v>42</v>
      </c>
      <c r="C124677" s="1" t="s">
        <v>45</v>
      </c>
      <c r="D124677" s="1" t="s">
        <v>48</v>
      </c>
      <c r="E124677" s="1" t="s">
        <v>25</v>
      </c>
      <c r="F124677" s="2">
        <v>0.77784722222222225</v>
      </c>
      <c r="G124677">
        <v>9.17</v>
      </c>
      <c r="H124677">
        <v>38.340000000000003</v>
      </c>
      <c r="I124677" s="4">
        <v>0</v>
      </c>
      <c r="J124677">
        <v>0</v>
      </c>
      <c r="K124677">
        <v>0</v>
      </c>
    </row>
    <row r="124678" spans="1:11" hidden="1" x14ac:dyDescent="0.3">
      <c r="A124678">
        <v>15</v>
      </c>
      <c r="B124678" s="1" t="s">
        <v>42</v>
      </c>
      <c r="C124678" s="1" t="s">
        <v>45</v>
      </c>
      <c r="D124678" s="1" t="s">
        <v>48</v>
      </c>
      <c r="E124678" s="1" t="s">
        <v>25</v>
      </c>
      <c r="F124678" s="2">
        <v>0.78131944444444446</v>
      </c>
      <c r="G124678">
        <v>9.17</v>
      </c>
      <c r="H124678">
        <v>39.119999999999997</v>
      </c>
      <c r="I124678" s="4">
        <v>0</v>
      </c>
      <c r="J124678">
        <v>0</v>
      </c>
      <c r="K124678">
        <v>0</v>
      </c>
    </row>
    <row r="124679" spans="1:11" hidden="1" x14ac:dyDescent="0.3">
      <c r="A124679">
        <v>15</v>
      </c>
      <c r="B124679" s="1" t="s">
        <v>42</v>
      </c>
      <c r="C124679" s="1" t="s">
        <v>45</v>
      </c>
      <c r="D124679" s="1" t="s">
        <v>48</v>
      </c>
      <c r="E124679" s="1" t="s">
        <v>25</v>
      </c>
      <c r="F124679" s="2">
        <v>0.78479166666666667</v>
      </c>
      <c r="G124679">
        <v>9.11</v>
      </c>
      <c r="H124679">
        <v>39.200000000000003</v>
      </c>
      <c r="I124679" s="4">
        <v>0</v>
      </c>
      <c r="J124679">
        <v>0</v>
      </c>
      <c r="K124679">
        <v>0</v>
      </c>
    </row>
    <row r="124680" spans="1:11" hidden="1" x14ac:dyDescent="0.3">
      <c r="A124680">
        <v>15</v>
      </c>
      <c r="B124680" s="1" t="s">
        <v>42</v>
      </c>
      <c r="C124680" s="1" t="s">
        <v>45</v>
      </c>
      <c r="D124680" s="1" t="s">
        <v>48</v>
      </c>
      <c r="E124680" s="1" t="s">
        <v>25</v>
      </c>
      <c r="F124680" s="2">
        <v>0.78826388888888888</v>
      </c>
      <c r="G124680">
        <v>9.06</v>
      </c>
      <c r="H124680">
        <v>39.18</v>
      </c>
      <c r="I124680" s="4">
        <v>0</v>
      </c>
      <c r="J124680">
        <v>0</v>
      </c>
      <c r="K124680">
        <v>0</v>
      </c>
    </row>
    <row r="124681" spans="1:11" hidden="1" x14ac:dyDescent="0.3">
      <c r="A124681">
        <v>15</v>
      </c>
      <c r="B124681" s="1" t="s">
        <v>42</v>
      </c>
      <c r="C124681" s="1" t="s">
        <v>45</v>
      </c>
      <c r="D124681" s="1" t="s">
        <v>48</v>
      </c>
      <c r="E124681" s="1" t="s">
        <v>25</v>
      </c>
      <c r="F124681" s="2">
        <v>0.79173611111111108</v>
      </c>
      <c r="G124681">
        <v>8.98</v>
      </c>
      <c r="H124681">
        <v>39.42</v>
      </c>
      <c r="I124681" s="4">
        <v>0</v>
      </c>
      <c r="J124681">
        <v>0</v>
      </c>
      <c r="K124681">
        <v>0</v>
      </c>
    </row>
    <row r="124682" spans="1:11" hidden="1" x14ac:dyDescent="0.3">
      <c r="A124682">
        <v>15</v>
      </c>
      <c r="B124682" s="1" t="s">
        <v>42</v>
      </c>
      <c r="C124682" s="1" t="s">
        <v>45</v>
      </c>
      <c r="D124682" s="1" t="s">
        <v>48</v>
      </c>
      <c r="E124682" s="1" t="s">
        <v>25</v>
      </c>
      <c r="F124682" s="2">
        <v>0.79520833333333329</v>
      </c>
      <c r="G124682">
        <v>8.98</v>
      </c>
      <c r="H124682">
        <v>39.93</v>
      </c>
      <c r="I124682" s="4">
        <v>0</v>
      </c>
      <c r="J124682">
        <v>0</v>
      </c>
      <c r="K124682">
        <v>0</v>
      </c>
    </row>
    <row r="124683" spans="1:11" hidden="1" x14ac:dyDescent="0.3">
      <c r="A124683">
        <v>15</v>
      </c>
      <c r="B124683" s="1" t="s">
        <v>42</v>
      </c>
      <c r="C124683" s="1" t="s">
        <v>45</v>
      </c>
      <c r="D124683" s="1" t="s">
        <v>48</v>
      </c>
      <c r="E124683" s="1" t="s">
        <v>25</v>
      </c>
      <c r="F124683" s="2">
        <v>0.7986805555555555</v>
      </c>
      <c r="G124683">
        <v>8.9</v>
      </c>
      <c r="H124683">
        <v>40.479999999999997</v>
      </c>
      <c r="I124683" s="4">
        <v>0</v>
      </c>
      <c r="J124683">
        <v>0</v>
      </c>
      <c r="K124683">
        <v>0</v>
      </c>
    </row>
    <row r="124684" spans="1:11" hidden="1" x14ac:dyDescent="0.3">
      <c r="A124684">
        <v>15</v>
      </c>
      <c r="B124684" s="1" t="s">
        <v>42</v>
      </c>
      <c r="C124684" s="1" t="s">
        <v>45</v>
      </c>
      <c r="D124684" s="1" t="s">
        <v>48</v>
      </c>
      <c r="E124684" s="1" t="s">
        <v>25</v>
      </c>
      <c r="F124684" s="2">
        <v>0.80215277777777783</v>
      </c>
      <c r="G124684">
        <v>8.7200000000000006</v>
      </c>
      <c r="H124684">
        <v>41.45</v>
      </c>
      <c r="I124684" s="4">
        <v>0</v>
      </c>
      <c r="J124684">
        <v>0</v>
      </c>
      <c r="K124684">
        <v>0</v>
      </c>
    </row>
    <row r="124685" spans="1:11" hidden="1" x14ac:dyDescent="0.3">
      <c r="A124685">
        <v>15</v>
      </c>
      <c r="B124685" s="1" t="s">
        <v>42</v>
      </c>
      <c r="C124685" s="1" t="s">
        <v>45</v>
      </c>
      <c r="D124685" s="1" t="s">
        <v>48</v>
      </c>
      <c r="E124685" s="1" t="s">
        <v>25</v>
      </c>
      <c r="F124685" s="2">
        <v>0.80562500000000004</v>
      </c>
      <c r="G124685">
        <v>8.73</v>
      </c>
      <c r="H124685">
        <v>41.23</v>
      </c>
      <c r="I124685" s="4">
        <v>0</v>
      </c>
      <c r="J124685">
        <v>0</v>
      </c>
      <c r="K124685">
        <v>0</v>
      </c>
    </row>
    <row r="124686" spans="1:11" hidden="1" x14ac:dyDescent="0.3">
      <c r="A124686">
        <v>15</v>
      </c>
      <c r="B124686" s="1" t="s">
        <v>42</v>
      </c>
      <c r="C124686" s="1" t="s">
        <v>45</v>
      </c>
      <c r="D124686" s="1" t="s">
        <v>48</v>
      </c>
      <c r="E124686" s="1" t="s">
        <v>25</v>
      </c>
      <c r="F124686" s="2">
        <v>0.80909722222222225</v>
      </c>
      <c r="G124686">
        <v>8.6199999999999992</v>
      </c>
      <c r="H124686">
        <v>41.69</v>
      </c>
      <c r="I124686" s="4">
        <v>0</v>
      </c>
      <c r="J124686">
        <v>0</v>
      </c>
      <c r="K124686">
        <v>0</v>
      </c>
    </row>
    <row r="124687" spans="1:11" hidden="1" x14ac:dyDescent="0.3">
      <c r="A124687">
        <v>15</v>
      </c>
      <c r="B124687" s="1" t="s">
        <v>42</v>
      </c>
      <c r="C124687" s="1" t="s">
        <v>45</v>
      </c>
      <c r="D124687" s="1" t="s">
        <v>48</v>
      </c>
      <c r="E124687" s="1" t="s">
        <v>25</v>
      </c>
      <c r="F124687" s="2">
        <v>0.81256944444444446</v>
      </c>
      <c r="G124687">
        <v>8.52</v>
      </c>
      <c r="H124687">
        <v>42.44</v>
      </c>
      <c r="I124687" s="4">
        <v>0</v>
      </c>
      <c r="J124687">
        <v>0</v>
      </c>
      <c r="K124687">
        <v>0</v>
      </c>
    </row>
    <row r="124688" spans="1:11" hidden="1" x14ac:dyDescent="0.3">
      <c r="A124688">
        <v>15</v>
      </c>
      <c r="B124688" s="1" t="s">
        <v>42</v>
      </c>
      <c r="C124688" s="1" t="s">
        <v>45</v>
      </c>
      <c r="D124688" s="1" t="s">
        <v>48</v>
      </c>
      <c r="E124688" s="1" t="s">
        <v>25</v>
      </c>
      <c r="F124688" s="2">
        <v>0.81603009259259263</v>
      </c>
      <c r="G124688">
        <v>8.4600000000000009</v>
      </c>
      <c r="H124688">
        <v>43.59</v>
      </c>
      <c r="I124688" s="4">
        <v>0</v>
      </c>
      <c r="J124688">
        <v>0</v>
      </c>
      <c r="K124688">
        <v>0</v>
      </c>
    </row>
    <row r="124689" spans="1:11" hidden="1" x14ac:dyDescent="0.3">
      <c r="A124689">
        <v>15</v>
      </c>
      <c r="B124689" s="1" t="s">
        <v>42</v>
      </c>
      <c r="C124689" s="1" t="s">
        <v>45</v>
      </c>
      <c r="D124689" s="1" t="s">
        <v>48</v>
      </c>
      <c r="E124689" s="1" t="s">
        <v>25</v>
      </c>
      <c r="F124689" s="2">
        <v>0.81950231481481484</v>
      </c>
      <c r="G124689">
        <v>8.4499999999999993</v>
      </c>
      <c r="H124689">
        <v>42.42</v>
      </c>
      <c r="I124689" s="4">
        <v>0</v>
      </c>
      <c r="J124689">
        <v>0</v>
      </c>
      <c r="K124689">
        <v>0</v>
      </c>
    </row>
    <row r="124690" spans="1:11" hidden="1" x14ac:dyDescent="0.3">
      <c r="A124690">
        <v>15</v>
      </c>
      <c r="B124690" s="1" t="s">
        <v>42</v>
      </c>
      <c r="C124690" s="1" t="s">
        <v>45</v>
      </c>
      <c r="D124690" s="1" t="s">
        <v>48</v>
      </c>
      <c r="E124690" s="1" t="s">
        <v>25</v>
      </c>
      <c r="F124690" s="2">
        <v>0.82297453703703705</v>
      </c>
      <c r="G124690">
        <v>8.2100000000000009</v>
      </c>
      <c r="H124690">
        <v>43.93</v>
      </c>
      <c r="I124690" s="4">
        <v>0</v>
      </c>
      <c r="J124690">
        <v>427</v>
      </c>
      <c r="K124690">
        <v>4</v>
      </c>
    </row>
    <row r="124691" spans="1:11" hidden="1" x14ac:dyDescent="0.3">
      <c r="A124691">
        <v>15</v>
      </c>
      <c r="B124691" s="1" t="s">
        <v>42</v>
      </c>
      <c r="C124691" s="1" t="s">
        <v>45</v>
      </c>
      <c r="D124691" s="1" t="s">
        <v>48</v>
      </c>
      <c r="E124691" s="1" t="s">
        <v>25</v>
      </c>
      <c r="F124691" s="2">
        <v>0.82644675925925926</v>
      </c>
      <c r="G124691">
        <v>8.2200000000000006</v>
      </c>
      <c r="H124691">
        <v>43.19</v>
      </c>
      <c r="I124691" s="4">
        <v>0</v>
      </c>
      <c r="J124691">
        <v>408</v>
      </c>
      <c r="K124691">
        <v>1</v>
      </c>
    </row>
    <row r="124692" spans="1:11" hidden="1" x14ac:dyDescent="0.3">
      <c r="A124692">
        <v>15</v>
      </c>
      <c r="B124692" s="1" t="s">
        <v>42</v>
      </c>
      <c r="C124692" s="1" t="s">
        <v>45</v>
      </c>
      <c r="D124692" s="1" t="s">
        <v>48</v>
      </c>
      <c r="E124692" s="1" t="s">
        <v>25</v>
      </c>
      <c r="F124692" s="2">
        <v>0.82991898148148147</v>
      </c>
      <c r="G124692">
        <v>8.2899999999999991</v>
      </c>
      <c r="H124692">
        <v>44.3</v>
      </c>
      <c r="I124692" s="4">
        <v>0</v>
      </c>
      <c r="J124692">
        <v>439</v>
      </c>
      <c r="K124692">
        <v>5</v>
      </c>
    </row>
    <row r="124693" spans="1:11" hidden="1" x14ac:dyDescent="0.3">
      <c r="A124693">
        <v>15</v>
      </c>
      <c r="B124693" s="1" t="s">
        <v>42</v>
      </c>
      <c r="C124693" s="1" t="s">
        <v>45</v>
      </c>
      <c r="D124693" s="1" t="s">
        <v>48</v>
      </c>
      <c r="E124693" s="1" t="s">
        <v>25</v>
      </c>
      <c r="F124693" s="2">
        <v>0.83339120370370368</v>
      </c>
      <c r="G124693">
        <v>8.34</v>
      </c>
      <c r="H124693">
        <v>43.48</v>
      </c>
      <c r="I124693" s="4">
        <v>0</v>
      </c>
      <c r="J124693">
        <v>427</v>
      </c>
      <c r="K124693">
        <v>4</v>
      </c>
    </row>
    <row r="124694" spans="1:11" hidden="1" x14ac:dyDescent="0.3">
      <c r="A124694">
        <v>15</v>
      </c>
      <c r="B124694" s="1" t="s">
        <v>42</v>
      </c>
      <c r="C124694" s="1" t="s">
        <v>45</v>
      </c>
      <c r="D124694" s="1" t="s">
        <v>48</v>
      </c>
      <c r="E124694" s="1" t="s">
        <v>25</v>
      </c>
      <c r="F124694" s="2">
        <v>0.83686342592592589</v>
      </c>
      <c r="G124694">
        <v>8.26</v>
      </c>
      <c r="H124694">
        <v>43.93</v>
      </c>
      <c r="I124694" s="4">
        <v>0</v>
      </c>
      <c r="J124694">
        <v>424</v>
      </c>
      <c r="K124694">
        <v>3</v>
      </c>
    </row>
    <row r="124695" spans="1:11" hidden="1" x14ac:dyDescent="0.3">
      <c r="A124695">
        <v>15</v>
      </c>
      <c r="B124695" s="1" t="s">
        <v>42</v>
      </c>
      <c r="C124695" s="1" t="s">
        <v>45</v>
      </c>
      <c r="D124695" s="1" t="s">
        <v>48</v>
      </c>
      <c r="E124695" s="1" t="s">
        <v>25</v>
      </c>
      <c r="F124695" s="2">
        <v>0.8403356481481481</v>
      </c>
      <c r="G124695">
        <v>8.2799999999999994</v>
      </c>
      <c r="H124695">
        <v>44.49</v>
      </c>
      <c r="I124695" s="4">
        <v>0</v>
      </c>
      <c r="J124695">
        <v>439</v>
      </c>
      <c r="K124695">
        <v>5</v>
      </c>
    </row>
    <row r="124696" spans="1:11" hidden="1" x14ac:dyDescent="0.3">
      <c r="A124696">
        <v>15</v>
      </c>
      <c r="B124696" s="1" t="s">
        <v>42</v>
      </c>
      <c r="C124696" s="1" t="s">
        <v>45</v>
      </c>
      <c r="D124696" s="1" t="s">
        <v>48</v>
      </c>
      <c r="E124696" s="1" t="s">
        <v>25</v>
      </c>
      <c r="F124696" s="2">
        <v>0.84380787037037042</v>
      </c>
      <c r="G124696">
        <v>8.36</v>
      </c>
      <c r="H124696">
        <v>44.09</v>
      </c>
      <c r="I124696" s="4">
        <v>0</v>
      </c>
      <c r="J124696">
        <v>423</v>
      </c>
      <c r="K124696">
        <v>3</v>
      </c>
    </row>
    <row r="124697" spans="1:11" hidden="1" x14ac:dyDescent="0.3">
      <c r="A124697">
        <v>15</v>
      </c>
      <c r="B124697" s="1" t="s">
        <v>42</v>
      </c>
      <c r="C124697" s="1" t="s">
        <v>45</v>
      </c>
      <c r="D124697" s="1" t="s">
        <v>48</v>
      </c>
      <c r="E124697" s="1" t="s">
        <v>25</v>
      </c>
      <c r="F124697" s="2">
        <v>0.84728009259259263</v>
      </c>
      <c r="G124697">
        <v>8.31</v>
      </c>
      <c r="H124697">
        <v>44.26</v>
      </c>
      <c r="I124697" s="4">
        <v>0</v>
      </c>
      <c r="J124697">
        <v>436</v>
      </c>
      <c r="K124697">
        <v>5</v>
      </c>
    </row>
    <row r="124698" spans="1:11" hidden="1" x14ac:dyDescent="0.3">
      <c r="A124698">
        <v>15</v>
      </c>
      <c r="B124698" s="1" t="s">
        <v>42</v>
      </c>
      <c r="C124698" s="1" t="s">
        <v>45</v>
      </c>
      <c r="D124698" s="1" t="s">
        <v>48</v>
      </c>
      <c r="E124698" s="1" t="s">
        <v>25</v>
      </c>
      <c r="F124698" s="2">
        <v>0.85075231481481484</v>
      </c>
      <c r="G124698">
        <v>8.2899999999999991</v>
      </c>
      <c r="H124698">
        <v>44.07</v>
      </c>
      <c r="I124698" s="4">
        <v>0</v>
      </c>
      <c r="J124698">
        <v>442</v>
      </c>
      <c r="K124698">
        <v>6</v>
      </c>
    </row>
    <row r="124699" spans="1:11" hidden="1" x14ac:dyDescent="0.3">
      <c r="A124699">
        <v>15</v>
      </c>
      <c r="B124699" s="1" t="s">
        <v>42</v>
      </c>
      <c r="C124699" s="1" t="s">
        <v>45</v>
      </c>
      <c r="D124699" s="1" t="s">
        <v>48</v>
      </c>
      <c r="E124699" s="1" t="s">
        <v>25</v>
      </c>
      <c r="F124699" s="2">
        <v>0.85422453703703705</v>
      </c>
      <c r="G124699">
        <v>8.3699999999999992</v>
      </c>
      <c r="H124699">
        <v>44.16</v>
      </c>
      <c r="I124699" s="4">
        <v>0</v>
      </c>
      <c r="J124699">
        <v>423</v>
      </c>
      <c r="K124699">
        <v>3</v>
      </c>
    </row>
    <row r="124700" spans="1:11" hidden="1" x14ac:dyDescent="0.3">
      <c r="A124700">
        <v>15</v>
      </c>
      <c r="B124700" s="1" t="s">
        <v>42</v>
      </c>
      <c r="C124700" s="1" t="s">
        <v>45</v>
      </c>
      <c r="D124700" s="1" t="s">
        <v>48</v>
      </c>
      <c r="E124700" s="1" t="s">
        <v>25</v>
      </c>
      <c r="F124700" s="2">
        <v>0.85769675925925926</v>
      </c>
      <c r="G124700">
        <v>8.44</v>
      </c>
      <c r="H124700">
        <v>44.54</v>
      </c>
      <c r="I124700" s="4">
        <v>0</v>
      </c>
      <c r="J124700">
        <v>420</v>
      </c>
      <c r="K124700">
        <v>3</v>
      </c>
    </row>
    <row r="124701" spans="1:11" hidden="1" x14ac:dyDescent="0.3">
      <c r="A124701">
        <v>15</v>
      </c>
      <c r="B124701" s="1" t="s">
        <v>42</v>
      </c>
      <c r="C124701" s="1" t="s">
        <v>45</v>
      </c>
      <c r="D124701" s="1" t="s">
        <v>48</v>
      </c>
      <c r="E124701" s="1" t="s">
        <v>25</v>
      </c>
      <c r="F124701" s="2">
        <v>0.86116898148148147</v>
      </c>
      <c r="G124701">
        <v>8.3699999999999992</v>
      </c>
      <c r="H124701">
        <v>45.32</v>
      </c>
      <c r="I124701" s="4">
        <v>0</v>
      </c>
      <c r="J124701">
        <v>421</v>
      </c>
      <c r="K124701">
        <v>3</v>
      </c>
    </row>
    <row r="124702" spans="1:11" hidden="1" x14ac:dyDescent="0.3">
      <c r="A124702">
        <v>15</v>
      </c>
      <c r="B124702" s="1" t="s">
        <v>42</v>
      </c>
      <c r="C124702" s="1" t="s">
        <v>45</v>
      </c>
      <c r="D124702" s="1" t="s">
        <v>48</v>
      </c>
      <c r="E124702" s="1" t="s">
        <v>25</v>
      </c>
      <c r="F124702" s="2">
        <v>0.86464120370370368</v>
      </c>
      <c r="G124702">
        <v>8.31</v>
      </c>
      <c r="H124702">
        <v>45.92</v>
      </c>
      <c r="I124702" s="4">
        <v>0</v>
      </c>
      <c r="J124702">
        <v>422</v>
      </c>
      <c r="K124702">
        <v>3</v>
      </c>
    </row>
    <row r="124703" spans="1:11" hidden="1" x14ac:dyDescent="0.3">
      <c r="A124703">
        <v>15</v>
      </c>
      <c r="B124703" s="1" t="s">
        <v>42</v>
      </c>
      <c r="C124703" s="1" t="s">
        <v>45</v>
      </c>
      <c r="D124703" s="1" t="s">
        <v>48</v>
      </c>
      <c r="E124703" s="1" t="s">
        <v>25</v>
      </c>
      <c r="F124703" s="2">
        <v>0.86811342592592589</v>
      </c>
      <c r="G124703">
        <v>8.2100000000000009</v>
      </c>
      <c r="H124703">
        <v>45.65</v>
      </c>
      <c r="I124703" s="4">
        <v>0</v>
      </c>
      <c r="J124703">
        <v>416</v>
      </c>
      <c r="K124703">
        <v>2</v>
      </c>
    </row>
    <row r="124704" spans="1:11" hidden="1" x14ac:dyDescent="0.3">
      <c r="A124704">
        <v>15</v>
      </c>
      <c r="B124704" s="1" t="s">
        <v>42</v>
      </c>
      <c r="C124704" s="1" t="s">
        <v>45</v>
      </c>
      <c r="D124704" s="1" t="s">
        <v>48</v>
      </c>
      <c r="E124704" s="1" t="s">
        <v>25</v>
      </c>
      <c r="F124704" s="2">
        <v>0.8715856481481481</v>
      </c>
      <c r="G124704">
        <v>8.06</v>
      </c>
      <c r="H124704">
        <v>46.6</v>
      </c>
      <c r="I124704" s="4">
        <v>0</v>
      </c>
      <c r="J124704">
        <v>417</v>
      </c>
      <c r="K124704">
        <v>2</v>
      </c>
    </row>
    <row r="124705" spans="1:11" hidden="1" x14ac:dyDescent="0.3">
      <c r="A124705">
        <v>15</v>
      </c>
      <c r="B124705" s="1" t="s">
        <v>42</v>
      </c>
      <c r="C124705" s="1" t="s">
        <v>45</v>
      </c>
      <c r="D124705" s="1" t="s">
        <v>48</v>
      </c>
      <c r="E124705" s="1" t="s">
        <v>25</v>
      </c>
      <c r="F124705" s="2">
        <v>0.87505787037037042</v>
      </c>
      <c r="G124705">
        <v>8.1300000000000008</v>
      </c>
      <c r="H124705">
        <v>47.46</v>
      </c>
      <c r="I124705" s="4">
        <v>0</v>
      </c>
      <c r="J124705">
        <v>405</v>
      </c>
      <c r="K124705">
        <v>0</v>
      </c>
    </row>
    <row r="124706" spans="1:11" hidden="1" x14ac:dyDescent="0.3">
      <c r="A124706">
        <v>15</v>
      </c>
      <c r="B124706" s="1" t="s">
        <v>42</v>
      </c>
      <c r="C124706" s="1" t="s">
        <v>45</v>
      </c>
      <c r="D124706" s="1" t="s">
        <v>48</v>
      </c>
      <c r="E124706" s="1" t="s">
        <v>25</v>
      </c>
      <c r="F124706" s="2">
        <v>0.87853009259259263</v>
      </c>
      <c r="G124706">
        <v>7.88</v>
      </c>
      <c r="H124706">
        <v>48.37</v>
      </c>
      <c r="I124706" s="4">
        <v>0</v>
      </c>
      <c r="J124706">
        <v>418</v>
      </c>
      <c r="K124706">
        <v>2</v>
      </c>
    </row>
    <row r="124707" spans="1:11" hidden="1" x14ac:dyDescent="0.3">
      <c r="A124707">
        <v>15</v>
      </c>
      <c r="B124707" s="1" t="s">
        <v>42</v>
      </c>
      <c r="C124707" s="1" t="s">
        <v>45</v>
      </c>
      <c r="D124707" s="1" t="s">
        <v>48</v>
      </c>
      <c r="E124707" s="1" t="s">
        <v>25</v>
      </c>
      <c r="F124707" s="2">
        <v>0.88200231481481484</v>
      </c>
      <c r="G124707">
        <v>8</v>
      </c>
      <c r="H124707">
        <v>48.57</v>
      </c>
      <c r="I124707" s="4">
        <v>0</v>
      </c>
      <c r="J124707">
        <v>421</v>
      </c>
      <c r="K124707">
        <v>3</v>
      </c>
    </row>
    <row r="124708" spans="1:11" hidden="1" x14ac:dyDescent="0.3">
      <c r="A124708">
        <v>15</v>
      </c>
      <c r="B124708" s="1" t="s">
        <v>42</v>
      </c>
      <c r="C124708" s="1" t="s">
        <v>45</v>
      </c>
      <c r="D124708" s="1" t="s">
        <v>48</v>
      </c>
      <c r="E124708" s="1" t="s">
        <v>25</v>
      </c>
      <c r="F124708" s="2">
        <v>0.88546296296296301</v>
      </c>
      <c r="G124708">
        <v>7.85</v>
      </c>
      <c r="H124708">
        <v>49.71</v>
      </c>
      <c r="I124708" s="4">
        <v>0</v>
      </c>
      <c r="J124708">
        <v>414</v>
      </c>
      <c r="K124708">
        <v>2</v>
      </c>
    </row>
    <row r="124709" spans="1:11" hidden="1" x14ac:dyDescent="0.3">
      <c r="A124709">
        <v>15</v>
      </c>
      <c r="B124709" s="1" t="s">
        <v>42</v>
      </c>
      <c r="C124709" s="1" t="s">
        <v>45</v>
      </c>
      <c r="D124709" s="1" t="s">
        <v>48</v>
      </c>
      <c r="E124709" s="1" t="s">
        <v>25</v>
      </c>
      <c r="F124709" s="2">
        <v>0.88893518518518522</v>
      </c>
      <c r="G124709">
        <v>7.82</v>
      </c>
      <c r="H124709">
        <v>49.62</v>
      </c>
      <c r="I124709" s="4">
        <v>0</v>
      </c>
      <c r="J124709">
        <v>408</v>
      </c>
      <c r="K124709">
        <v>1</v>
      </c>
    </row>
    <row r="124710" spans="1:11" hidden="1" x14ac:dyDescent="0.3">
      <c r="A124710">
        <v>15</v>
      </c>
      <c r="B124710" s="1" t="s">
        <v>42</v>
      </c>
      <c r="C124710" s="1" t="s">
        <v>45</v>
      </c>
      <c r="D124710" s="1" t="s">
        <v>48</v>
      </c>
      <c r="E124710" s="1" t="s">
        <v>25</v>
      </c>
      <c r="F124710" s="2">
        <v>0.89240740740740743</v>
      </c>
      <c r="G124710">
        <v>7.87</v>
      </c>
      <c r="H124710">
        <v>49.32</v>
      </c>
      <c r="I124710" s="4">
        <v>0</v>
      </c>
      <c r="J124710">
        <v>426</v>
      </c>
      <c r="K124710">
        <v>3</v>
      </c>
    </row>
    <row r="124711" spans="1:11" hidden="1" x14ac:dyDescent="0.3">
      <c r="A124711">
        <v>15</v>
      </c>
      <c r="B124711" s="1" t="s">
        <v>42</v>
      </c>
      <c r="C124711" s="1" t="s">
        <v>45</v>
      </c>
      <c r="D124711" s="1" t="s">
        <v>48</v>
      </c>
      <c r="E124711" s="1" t="s">
        <v>25</v>
      </c>
      <c r="F124711" s="2">
        <v>0.89587962962962964</v>
      </c>
      <c r="G124711">
        <v>7.86</v>
      </c>
      <c r="H124711">
        <v>49.46</v>
      </c>
      <c r="I124711" s="4">
        <v>0</v>
      </c>
      <c r="J124711">
        <v>422</v>
      </c>
      <c r="K124711">
        <v>3</v>
      </c>
    </row>
    <row r="124712" spans="1:11" hidden="1" x14ac:dyDescent="0.3">
      <c r="A124712">
        <v>15</v>
      </c>
      <c r="B124712" s="1" t="s">
        <v>42</v>
      </c>
      <c r="C124712" s="1" t="s">
        <v>45</v>
      </c>
      <c r="D124712" s="1" t="s">
        <v>48</v>
      </c>
      <c r="E124712" s="1" t="s">
        <v>25</v>
      </c>
      <c r="F124712" s="2">
        <v>0.89935185185185185</v>
      </c>
      <c r="G124712">
        <v>7.83</v>
      </c>
      <c r="H124712">
        <v>49.12</v>
      </c>
      <c r="I124712" s="4">
        <v>0</v>
      </c>
      <c r="J124712">
        <v>428</v>
      </c>
      <c r="K124712">
        <v>4</v>
      </c>
    </row>
    <row r="124713" spans="1:11" hidden="1" x14ac:dyDescent="0.3">
      <c r="A124713">
        <v>15</v>
      </c>
      <c r="B124713" s="1" t="s">
        <v>42</v>
      </c>
      <c r="C124713" s="1" t="s">
        <v>45</v>
      </c>
      <c r="D124713" s="1" t="s">
        <v>48</v>
      </c>
      <c r="E124713" s="1" t="s">
        <v>25</v>
      </c>
      <c r="F124713" s="2">
        <v>0.90282407407407406</v>
      </c>
      <c r="G124713">
        <v>7.77</v>
      </c>
      <c r="H124713">
        <v>50.12</v>
      </c>
      <c r="I124713" s="4">
        <v>0</v>
      </c>
      <c r="J124713">
        <v>435</v>
      </c>
      <c r="K124713">
        <v>5</v>
      </c>
    </row>
    <row r="124714" spans="1:11" hidden="1" x14ac:dyDescent="0.3">
      <c r="A124714">
        <v>15</v>
      </c>
      <c r="B124714" s="1" t="s">
        <v>42</v>
      </c>
      <c r="C124714" s="1" t="s">
        <v>45</v>
      </c>
      <c r="D124714" s="1" t="s">
        <v>48</v>
      </c>
      <c r="E124714" s="1" t="s">
        <v>25</v>
      </c>
      <c r="F124714" s="2">
        <v>0.90629629629629627</v>
      </c>
      <c r="G124714">
        <v>7.9</v>
      </c>
      <c r="H124714">
        <v>49.14</v>
      </c>
      <c r="I124714" s="4">
        <v>0</v>
      </c>
      <c r="J124714">
        <v>424</v>
      </c>
      <c r="K124714">
        <v>3</v>
      </c>
    </row>
    <row r="124715" spans="1:11" hidden="1" x14ac:dyDescent="0.3">
      <c r="A124715">
        <v>15</v>
      </c>
      <c r="B124715" s="1" t="s">
        <v>42</v>
      </c>
      <c r="C124715" s="1" t="s">
        <v>45</v>
      </c>
      <c r="D124715" s="1" t="s">
        <v>48</v>
      </c>
      <c r="E124715" s="1" t="s">
        <v>25</v>
      </c>
      <c r="F124715" s="2">
        <v>0.90976851851851848</v>
      </c>
      <c r="G124715">
        <v>7.72</v>
      </c>
      <c r="H124715">
        <v>49.55</v>
      </c>
      <c r="I124715" s="4">
        <v>0</v>
      </c>
      <c r="J124715">
        <v>411</v>
      </c>
      <c r="K124715">
        <v>1</v>
      </c>
    </row>
    <row r="124716" spans="1:11" hidden="1" x14ac:dyDescent="0.3">
      <c r="A124716">
        <v>15</v>
      </c>
      <c r="B124716" s="1" t="s">
        <v>42</v>
      </c>
      <c r="C124716" s="1" t="s">
        <v>45</v>
      </c>
      <c r="D124716" s="1" t="s">
        <v>48</v>
      </c>
      <c r="E124716" s="1" t="s">
        <v>25</v>
      </c>
      <c r="F124716" s="2">
        <v>0.91324074074074069</v>
      </c>
      <c r="G124716">
        <v>7.92</v>
      </c>
      <c r="H124716">
        <v>48.88</v>
      </c>
      <c r="I124716" s="4">
        <v>0</v>
      </c>
      <c r="J124716">
        <v>444</v>
      </c>
      <c r="K124716">
        <v>6</v>
      </c>
    </row>
    <row r="124717" spans="1:11" hidden="1" x14ac:dyDescent="0.3">
      <c r="A124717">
        <v>15</v>
      </c>
      <c r="B124717" s="1" t="s">
        <v>42</v>
      </c>
      <c r="C124717" s="1" t="s">
        <v>45</v>
      </c>
      <c r="D124717" s="1" t="s">
        <v>48</v>
      </c>
      <c r="E124717" s="1" t="s">
        <v>25</v>
      </c>
      <c r="F124717" s="2">
        <v>0.91671296296296301</v>
      </c>
      <c r="G124717">
        <v>7.61</v>
      </c>
      <c r="H124717">
        <v>49.18</v>
      </c>
      <c r="I124717" s="4">
        <v>0</v>
      </c>
      <c r="J124717">
        <v>422</v>
      </c>
      <c r="K124717">
        <v>3</v>
      </c>
    </row>
    <row r="124718" spans="1:11" hidden="1" x14ac:dyDescent="0.3">
      <c r="A124718">
        <v>15</v>
      </c>
      <c r="B124718" s="1" t="s">
        <v>42</v>
      </c>
      <c r="C124718" s="1" t="s">
        <v>45</v>
      </c>
      <c r="D124718" s="1" t="s">
        <v>48</v>
      </c>
      <c r="E124718" s="1" t="s">
        <v>25</v>
      </c>
      <c r="F124718" s="2">
        <v>0.92017361111111107</v>
      </c>
      <c r="G124718">
        <v>7.69</v>
      </c>
      <c r="H124718">
        <v>50.14</v>
      </c>
      <c r="I124718" s="4">
        <v>0</v>
      </c>
      <c r="J124718">
        <v>403</v>
      </c>
      <c r="K124718">
        <v>0</v>
      </c>
    </row>
    <row r="124719" spans="1:11" hidden="1" x14ac:dyDescent="0.3">
      <c r="A124719">
        <v>15</v>
      </c>
      <c r="B124719" s="1" t="s">
        <v>42</v>
      </c>
      <c r="C124719" s="1" t="s">
        <v>45</v>
      </c>
      <c r="D124719" s="1" t="s">
        <v>48</v>
      </c>
      <c r="E124719" s="1" t="s">
        <v>25</v>
      </c>
      <c r="F124719" s="2">
        <v>0.92364583333333339</v>
      </c>
      <c r="G124719">
        <v>7.78</v>
      </c>
      <c r="H124719">
        <v>48.89</v>
      </c>
      <c r="I124719" s="4">
        <v>0</v>
      </c>
      <c r="J124719">
        <v>417</v>
      </c>
      <c r="K124719">
        <v>2</v>
      </c>
    </row>
    <row r="124720" spans="1:11" hidden="1" x14ac:dyDescent="0.3">
      <c r="A124720">
        <v>15</v>
      </c>
      <c r="B124720" s="1" t="s">
        <v>42</v>
      </c>
      <c r="C124720" s="1" t="s">
        <v>45</v>
      </c>
      <c r="D124720" s="1" t="s">
        <v>48</v>
      </c>
      <c r="E124720" s="1" t="s">
        <v>25</v>
      </c>
      <c r="F124720" s="2">
        <v>0.9271180555555556</v>
      </c>
      <c r="G124720">
        <v>7.64</v>
      </c>
      <c r="H124720">
        <v>48.53</v>
      </c>
      <c r="I124720" s="4">
        <v>0</v>
      </c>
      <c r="J124720">
        <v>426</v>
      </c>
      <c r="K124720">
        <v>3</v>
      </c>
    </row>
    <row r="124721" spans="1:11" hidden="1" x14ac:dyDescent="0.3">
      <c r="A124721">
        <v>15</v>
      </c>
      <c r="B124721" s="1" t="s">
        <v>42</v>
      </c>
      <c r="C124721" s="1" t="s">
        <v>45</v>
      </c>
      <c r="D124721" s="1" t="s">
        <v>48</v>
      </c>
      <c r="E124721" s="1" t="s">
        <v>25</v>
      </c>
      <c r="F124721" s="2">
        <v>0.93059027777777781</v>
      </c>
      <c r="G124721">
        <v>7.77</v>
      </c>
      <c r="H124721">
        <v>47.98</v>
      </c>
      <c r="I124721" s="4">
        <v>0</v>
      </c>
      <c r="J124721">
        <v>418</v>
      </c>
      <c r="K124721">
        <v>2</v>
      </c>
    </row>
    <row r="124722" spans="1:11" hidden="1" x14ac:dyDescent="0.3">
      <c r="A124722">
        <v>15</v>
      </c>
      <c r="B124722" s="1" t="s">
        <v>42</v>
      </c>
      <c r="C124722" s="1" t="s">
        <v>45</v>
      </c>
      <c r="D124722" s="1" t="s">
        <v>48</v>
      </c>
      <c r="E124722" s="1" t="s">
        <v>25</v>
      </c>
      <c r="F124722" s="2">
        <v>0.93406250000000002</v>
      </c>
      <c r="G124722">
        <v>7.89</v>
      </c>
      <c r="H124722">
        <v>47.41</v>
      </c>
      <c r="I124722" s="4">
        <v>0</v>
      </c>
      <c r="J124722">
        <v>400</v>
      </c>
      <c r="K124722">
        <v>0</v>
      </c>
    </row>
    <row r="124723" spans="1:11" hidden="1" x14ac:dyDescent="0.3">
      <c r="A124723">
        <v>15</v>
      </c>
      <c r="B124723" s="1" t="s">
        <v>42</v>
      </c>
      <c r="C124723" s="1" t="s">
        <v>45</v>
      </c>
      <c r="D124723" s="1" t="s">
        <v>48</v>
      </c>
      <c r="E124723" s="1" t="s">
        <v>25</v>
      </c>
      <c r="F124723" s="2">
        <v>0.93753472222222223</v>
      </c>
      <c r="G124723">
        <v>8.0399999999999991</v>
      </c>
      <c r="H124723">
        <v>48.19</v>
      </c>
      <c r="I124723" s="4">
        <v>0</v>
      </c>
      <c r="J124723">
        <v>426</v>
      </c>
      <c r="K124723">
        <v>3</v>
      </c>
    </row>
    <row r="124724" spans="1:11" hidden="1" x14ac:dyDescent="0.3">
      <c r="A124724">
        <v>15</v>
      </c>
      <c r="B124724" s="1" t="s">
        <v>42</v>
      </c>
      <c r="C124724" s="1" t="s">
        <v>45</v>
      </c>
      <c r="D124724" s="1" t="s">
        <v>48</v>
      </c>
      <c r="E124724" s="1" t="s">
        <v>25</v>
      </c>
      <c r="F124724" s="2">
        <v>0.94100694444444444</v>
      </c>
      <c r="G124724">
        <v>8.14</v>
      </c>
      <c r="H124724">
        <v>47.73</v>
      </c>
      <c r="I124724" s="4">
        <v>0</v>
      </c>
      <c r="J124724">
        <v>424</v>
      </c>
      <c r="K124724">
        <v>3</v>
      </c>
    </row>
    <row r="124725" spans="1:11" hidden="1" x14ac:dyDescent="0.3">
      <c r="A124725">
        <v>15</v>
      </c>
      <c r="B124725" s="1" t="s">
        <v>42</v>
      </c>
      <c r="C124725" s="1" t="s">
        <v>45</v>
      </c>
      <c r="D124725" s="1" t="s">
        <v>48</v>
      </c>
      <c r="E124725" s="1" t="s">
        <v>25</v>
      </c>
      <c r="F124725" s="2">
        <v>0.94447916666666665</v>
      </c>
      <c r="G124725">
        <v>8.14</v>
      </c>
      <c r="H124725">
        <v>47.76</v>
      </c>
      <c r="I124725" s="4">
        <v>0</v>
      </c>
      <c r="J124725">
        <v>436</v>
      </c>
      <c r="K124725">
        <v>5</v>
      </c>
    </row>
    <row r="124726" spans="1:11" hidden="1" x14ac:dyDescent="0.3">
      <c r="A124726">
        <v>15</v>
      </c>
      <c r="B124726" s="1" t="s">
        <v>42</v>
      </c>
      <c r="C124726" s="1" t="s">
        <v>45</v>
      </c>
      <c r="D124726" s="1" t="s">
        <v>48</v>
      </c>
      <c r="E124726" s="1" t="s">
        <v>25</v>
      </c>
      <c r="F124726" s="2">
        <v>0.94795138888888886</v>
      </c>
      <c r="G124726">
        <v>8.43</v>
      </c>
      <c r="H124726">
        <v>45.99</v>
      </c>
      <c r="I124726" s="4">
        <v>0</v>
      </c>
      <c r="J124726">
        <v>418</v>
      </c>
      <c r="K124726">
        <v>2</v>
      </c>
    </row>
    <row r="124727" spans="1:11" hidden="1" x14ac:dyDescent="0.3">
      <c r="A124727">
        <v>15</v>
      </c>
      <c r="B124727" s="1" t="s">
        <v>42</v>
      </c>
      <c r="C124727" s="1" t="s">
        <v>45</v>
      </c>
      <c r="D124727" s="1" t="s">
        <v>48</v>
      </c>
      <c r="E124727" s="1" t="s">
        <v>25</v>
      </c>
      <c r="F124727" s="2">
        <v>0.95142361111111107</v>
      </c>
      <c r="G124727">
        <v>8.48</v>
      </c>
      <c r="H124727">
        <v>44.55</v>
      </c>
      <c r="I124727" s="4">
        <v>0</v>
      </c>
      <c r="J124727">
        <v>417</v>
      </c>
      <c r="K124727">
        <v>2</v>
      </c>
    </row>
    <row r="124728" spans="1:11" hidden="1" x14ac:dyDescent="0.3">
      <c r="A124728">
        <v>15</v>
      </c>
      <c r="B124728" s="1" t="s">
        <v>42</v>
      </c>
      <c r="C124728" s="1" t="s">
        <v>45</v>
      </c>
      <c r="D124728" s="1" t="s">
        <v>48</v>
      </c>
      <c r="E124728" s="1" t="s">
        <v>25</v>
      </c>
      <c r="F124728" s="2">
        <v>0.95489583333333339</v>
      </c>
      <c r="G124728">
        <v>8.61</v>
      </c>
      <c r="H124728">
        <v>44.14</v>
      </c>
      <c r="I124728" s="4">
        <v>0</v>
      </c>
      <c r="J124728">
        <v>434</v>
      </c>
      <c r="K124728">
        <v>5</v>
      </c>
    </row>
    <row r="124729" spans="1:11" hidden="1" x14ac:dyDescent="0.3">
      <c r="A124729">
        <v>15</v>
      </c>
      <c r="B124729" s="1" t="s">
        <v>42</v>
      </c>
      <c r="C124729" s="1" t="s">
        <v>45</v>
      </c>
      <c r="D124729" s="1" t="s">
        <v>48</v>
      </c>
      <c r="E124729" s="1" t="s">
        <v>25</v>
      </c>
      <c r="F124729" s="2">
        <v>0.9583680555555556</v>
      </c>
      <c r="G124729">
        <v>8.6300000000000008</v>
      </c>
      <c r="H124729">
        <v>44.15</v>
      </c>
      <c r="I124729" s="4">
        <v>0</v>
      </c>
      <c r="J124729">
        <v>442</v>
      </c>
      <c r="K124729">
        <v>6</v>
      </c>
    </row>
    <row r="124730" spans="1:11" hidden="1" x14ac:dyDescent="0.3">
      <c r="A124730">
        <v>15</v>
      </c>
      <c r="B124730" s="1" t="s">
        <v>42</v>
      </c>
      <c r="C124730" s="1" t="s">
        <v>45</v>
      </c>
      <c r="D124730" s="1" t="s">
        <v>48</v>
      </c>
      <c r="E124730" s="1" t="s">
        <v>25</v>
      </c>
      <c r="F124730" s="2">
        <v>0.96184027777777781</v>
      </c>
      <c r="G124730">
        <v>8.51</v>
      </c>
      <c r="H124730">
        <v>44.21</v>
      </c>
      <c r="I124730" s="4">
        <v>0</v>
      </c>
      <c r="J124730">
        <v>434</v>
      </c>
      <c r="K124730">
        <v>5</v>
      </c>
    </row>
    <row r="124731" spans="1:11" hidden="1" x14ac:dyDescent="0.3">
      <c r="A124731">
        <v>15</v>
      </c>
      <c r="B124731" s="1" t="s">
        <v>42</v>
      </c>
      <c r="C124731" s="1" t="s">
        <v>45</v>
      </c>
      <c r="D124731" s="1" t="s">
        <v>48</v>
      </c>
      <c r="E124731" s="1" t="s">
        <v>25</v>
      </c>
      <c r="F124731" s="2">
        <v>0.96531250000000002</v>
      </c>
      <c r="G124731">
        <v>8.52</v>
      </c>
      <c r="H124731">
        <v>45.05</v>
      </c>
      <c r="I124731" s="4">
        <v>0</v>
      </c>
      <c r="J124731">
        <v>421</v>
      </c>
      <c r="K124731">
        <v>3</v>
      </c>
    </row>
    <row r="124732" spans="1:11" hidden="1" x14ac:dyDescent="0.3">
      <c r="A124732">
        <v>15</v>
      </c>
      <c r="B124732" s="1" t="s">
        <v>42</v>
      </c>
      <c r="C124732" s="1" t="s">
        <v>45</v>
      </c>
      <c r="D124732" s="1" t="s">
        <v>48</v>
      </c>
      <c r="E124732" s="1" t="s">
        <v>25</v>
      </c>
      <c r="F124732" s="2">
        <v>0.96878472222222223</v>
      </c>
      <c r="G124732">
        <v>8.7200000000000006</v>
      </c>
      <c r="H124732">
        <v>44.9</v>
      </c>
      <c r="I124732" s="4">
        <v>0</v>
      </c>
      <c r="J124732">
        <v>433</v>
      </c>
      <c r="K124732">
        <v>5</v>
      </c>
    </row>
    <row r="124733" spans="1:11" hidden="1" x14ac:dyDescent="0.3">
      <c r="A124733">
        <v>15</v>
      </c>
      <c r="B124733" s="1" t="s">
        <v>42</v>
      </c>
      <c r="C124733" s="1" t="s">
        <v>45</v>
      </c>
      <c r="D124733" s="1" t="s">
        <v>48</v>
      </c>
      <c r="E124733" s="1" t="s">
        <v>25</v>
      </c>
      <c r="F124733" s="2">
        <v>0.97225694444444444</v>
      </c>
      <c r="G124733">
        <v>8.68</v>
      </c>
      <c r="H124733">
        <v>43.92</v>
      </c>
      <c r="I124733" s="4">
        <v>0</v>
      </c>
      <c r="J124733">
        <v>418</v>
      </c>
      <c r="K124733">
        <v>2</v>
      </c>
    </row>
    <row r="124734" spans="1:11" hidden="1" x14ac:dyDescent="0.3">
      <c r="A124734">
        <v>15</v>
      </c>
      <c r="B124734" s="1" t="s">
        <v>42</v>
      </c>
      <c r="C124734" s="1" t="s">
        <v>45</v>
      </c>
      <c r="D124734" s="1" t="s">
        <v>48</v>
      </c>
      <c r="E124734" s="1" t="s">
        <v>25</v>
      </c>
      <c r="F124734" s="2">
        <v>0.97572916666666665</v>
      </c>
      <c r="G124734">
        <v>8.61</v>
      </c>
      <c r="H124734">
        <v>43.84</v>
      </c>
      <c r="I124734" s="4">
        <v>0</v>
      </c>
      <c r="J124734">
        <v>428</v>
      </c>
      <c r="K124734">
        <v>4</v>
      </c>
    </row>
    <row r="124735" spans="1:11" hidden="1" x14ac:dyDescent="0.3">
      <c r="A124735">
        <v>15</v>
      </c>
      <c r="B124735" s="1" t="s">
        <v>42</v>
      </c>
      <c r="C124735" s="1" t="s">
        <v>45</v>
      </c>
      <c r="D124735" s="1" t="s">
        <v>48</v>
      </c>
      <c r="E124735" s="1" t="s">
        <v>25</v>
      </c>
      <c r="F124735" s="2">
        <v>0.97920138888888886</v>
      </c>
      <c r="G124735">
        <v>8.6</v>
      </c>
      <c r="H124735">
        <v>44.51</v>
      </c>
      <c r="I124735" s="4">
        <v>0</v>
      </c>
      <c r="J124735">
        <v>400</v>
      </c>
      <c r="K124735">
        <v>0</v>
      </c>
    </row>
    <row r="124736" spans="1:11" hidden="1" x14ac:dyDescent="0.3">
      <c r="A124736">
        <v>15</v>
      </c>
      <c r="B124736" s="1" t="s">
        <v>42</v>
      </c>
      <c r="C124736" s="1" t="s">
        <v>45</v>
      </c>
      <c r="D124736" s="1" t="s">
        <v>48</v>
      </c>
      <c r="E124736" s="1" t="s">
        <v>25</v>
      </c>
      <c r="F124736" s="2">
        <v>0.98267361111111107</v>
      </c>
      <c r="G124736">
        <v>8.65</v>
      </c>
      <c r="H124736">
        <v>44.04</v>
      </c>
      <c r="I124736" s="4">
        <v>0</v>
      </c>
      <c r="J124736">
        <v>417</v>
      </c>
      <c r="K124736">
        <v>2</v>
      </c>
    </row>
    <row r="124737" spans="1:11" hidden="1" x14ac:dyDescent="0.3">
      <c r="A124737">
        <v>15</v>
      </c>
      <c r="B124737" s="1" t="s">
        <v>42</v>
      </c>
      <c r="C124737" s="1" t="s">
        <v>45</v>
      </c>
      <c r="D124737" s="1" t="s">
        <v>48</v>
      </c>
      <c r="E124737" s="1" t="s">
        <v>25</v>
      </c>
      <c r="F124737" s="2">
        <v>0.98615740740740743</v>
      </c>
      <c r="G124737">
        <v>8.7200000000000006</v>
      </c>
      <c r="H124737">
        <v>44.86</v>
      </c>
      <c r="I124737" s="4">
        <v>0</v>
      </c>
      <c r="J124737">
        <v>425</v>
      </c>
      <c r="K124737">
        <v>3</v>
      </c>
    </row>
    <row r="124738" spans="1:11" hidden="1" x14ac:dyDescent="0.3">
      <c r="A124738">
        <v>15</v>
      </c>
      <c r="B124738" s="1" t="s">
        <v>42</v>
      </c>
      <c r="C124738" s="1" t="s">
        <v>45</v>
      </c>
      <c r="D124738" s="1" t="s">
        <v>48</v>
      </c>
      <c r="E124738" s="1" t="s">
        <v>25</v>
      </c>
      <c r="F124738" s="2">
        <v>0.98962962962962964</v>
      </c>
      <c r="G124738">
        <v>8.73</v>
      </c>
      <c r="H124738">
        <v>44.55</v>
      </c>
      <c r="I124738" s="4">
        <v>0</v>
      </c>
      <c r="J124738">
        <v>409</v>
      </c>
      <c r="K124738">
        <v>1</v>
      </c>
    </row>
    <row r="124739" spans="1:11" hidden="1" x14ac:dyDescent="0.3">
      <c r="A124739">
        <v>15</v>
      </c>
      <c r="B124739" s="1" t="s">
        <v>42</v>
      </c>
      <c r="C124739" s="1" t="s">
        <v>45</v>
      </c>
      <c r="D124739" s="1" t="s">
        <v>48</v>
      </c>
      <c r="E124739" s="1" t="s">
        <v>25</v>
      </c>
      <c r="F124739" s="2">
        <v>0.99310185185185185</v>
      </c>
      <c r="G124739">
        <v>8.61</v>
      </c>
      <c r="H124739">
        <v>45.17</v>
      </c>
      <c r="I124739" s="4">
        <v>0</v>
      </c>
      <c r="J124739">
        <v>424</v>
      </c>
      <c r="K124739">
        <v>3</v>
      </c>
    </row>
    <row r="124740" spans="1:11" hidden="1" x14ac:dyDescent="0.3">
      <c r="A124740">
        <v>15</v>
      </c>
      <c r="B124740" s="1" t="s">
        <v>42</v>
      </c>
      <c r="C124740" s="1" t="s">
        <v>45</v>
      </c>
      <c r="D124740" s="1" t="s">
        <v>48</v>
      </c>
      <c r="E124740" s="1" t="s">
        <v>25</v>
      </c>
      <c r="F124740" s="2">
        <v>0.99657407407407406</v>
      </c>
      <c r="G124740">
        <v>8.17</v>
      </c>
      <c r="H124740">
        <v>46.1</v>
      </c>
      <c r="I124740" s="4">
        <v>0</v>
      </c>
      <c r="J124740">
        <v>416</v>
      </c>
      <c r="K124740">
        <v>2</v>
      </c>
    </row>
    <row r="124741" spans="1:11" hidden="1" x14ac:dyDescent="0.3">
      <c r="A124741">
        <v>15</v>
      </c>
      <c r="B124741" s="1" t="s">
        <v>42</v>
      </c>
      <c r="C124741" s="1" t="s">
        <v>45</v>
      </c>
      <c r="D124741" s="1" t="s">
        <v>48</v>
      </c>
      <c r="E124741" s="1" t="s">
        <v>26</v>
      </c>
      <c r="F124741" s="2">
        <v>4.6296296296296294E-5</v>
      </c>
      <c r="G124741">
        <v>8.3000000000000007</v>
      </c>
      <c r="H124741">
        <v>46.7</v>
      </c>
      <c r="I124741" s="4">
        <v>0</v>
      </c>
      <c r="J124741">
        <v>418</v>
      </c>
      <c r="K124741">
        <v>2</v>
      </c>
    </row>
    <row r="124742" spans="1:11" hidden="1" x14ac:dyDescent="0.3">
      <c r="A124742">
        <v>15</v>
      </c>
      <c r="B124742" s="1" t="s">
        <v>42</v>
      </c>
      <c r="C124742" s="1" t="s">
        <v>45</v>
      </c>
      <c r="D124742" s="1" t="s">
        <v>48</v>
      </c>
      <c r="E124742" s="1" t="s">
        <v>26</v>
      </c>
      <c r="F124742" s="2">
        <v>3.5185185185185185E-3</v>
      </c>
      <c r="G124742">
        <v>8.49</v>
      </c>
      <c r="H124742">
        <v>47.44</v>
      </c>
      <c r="I124742" s="4">
        <v>0</v>
      </c>
      <c r="J124742">
        <v>400</v>
      </c>
      <c r="K124742">
        <v>0</v>
      </c>
    </row>
    <row r="124743" spans="1:11" hidden="1" x14ac:dyDescent="0.3">
      <c r="A124743">
        <v>15</v>
      </c>
      <c r="B124743" s="1" t="s">
        <v>42</v>
      </c>
      <c r="C124743" s="1" t="s">
        <v>45</v>
      </c>
      <c r="D124743" s="1" t="s">
        <v>48</v>
      </c>
      <c r="E124743" s="1" t="s">
        <v>26</v>
      </c>
      <c r="F124743" s="2">
        <v>6.9907407407407409E-3</v>
      </c>
      <c r="G124743">
        <v>8.32</v>
      </c>
      <c r="H124743">
        <v>47.06</v>
      </c>
      <c r="I124743" s="4">
        <v>0</v>
      </c>
      <c r="J124743">
        <v>415</v>
      </c>
      <c r="K124743">
        <v>2</v>
      </c>
    </row>
    <row r="124744" spans="1:11" hidden="1" x14ac:dyDescent="0.3">
      <c r="A124744">
        <v>15</v>
      </c>
      <c r="B124744" s="1" t="s">
        <v>42</v>
      </c>
      <c r="C124744" s="1" t="s">
        <v>45</v>
      </c>
      <c r="D124744" s="1" t="s">
        <v>48</v>
      </c>
      <c r="E124744" s="1" t="s">
        <v>26</v>
      </c>
      <c r="F124744" s="2">
        <v>1.0462962962962962E-2</v>
      </c>
      <c r="G124744">
        <v>8.42</v>
      </c>
      <c r="H124744">
        <v>46.54</v>
      </c>
      <c r="I124744" s="4">
        <v>0</v>
      </c>
      <c r="J124744">
        <v>418</v>
      </c>
      <c r="K124744">
        <v>2</v>
      </c>
    </row>
    <row r="124745" spans="1:11" hidden="1" x14ac:dyDescent="0.3">
      <c r="A124745">
        <v>15</v>
      </c>
      <c r="B124745" s="1" t="s">
        <v>42</v>
      </c>
      <c r="C124745" s="1" t="s">
        <v>45</v>
      </c>
      <c r="D124745" s="1" t="s">
        <v>48</v>
      </c>
      <c r="E124745" s="1" t="s">
        <v>26</v>
      </c>
      <c r="F124745" s="2">
        <v>1.3935185185185186E-2</v>
      </c>
      <c r="G124745">
        <v>8.2100000000000009</v>
      </c>
      <c r="H124745">
        <v>47.64</v>
      </c>
      <c r="I124745" s="4">
        <v>0</v>
      </c>
      <c r="J124745">
        <v>421</v>
      </c>
      <c r="K124745">
        <v>3</v>
      </c>
    </row>
    <row r="124746" spans="1:11" hidden="1" x14ac:dyDescent="0.3">
      <c r="A124746">
        <v>15</v>
      </c>
      <c r="B124746" s="1" t="s">
        <v>42</v>
      </c>
      <c r="C124746" s="1" t="s">
        <v>45</v>
      </c>
      <c r="D124746" s="1" t="s">
        <v>48</v>
      </c>
      <c r="E124746" s="1" t="s">
        <v>26</v>
      </c>
      <c r="F124746" s="2">
        <v>1.7407407407407406E-2</v>
      </c>
      <c r="G124746">
        <v>8.17</v>
      </c>
      <c r="H124746">
        <v>48.44</v>
      </c>
      <c r="I124746" s="4">
        <v>0</v>
      </c>
      <c r="J124746">
        <v>414</v>
      </c>
      <c r="K124746">
        <v>2</v>
      </c>
    </row>
    <row r="124747" spans="1:11" hidden="1" x14ac:dyDescent="0.3">
      <c r="A124747">
        <v>15</v>
      </c>
      <c r="B124747" s="1" t="s">
        <v>42</v>
      </c>
      <c r="C124747" s="1" t="s">
        <v>45</v>
      </c>
      <c r="D124747" s="1" t="s">
        <v>48</v>
      </c>
      <c r="E124747" s="1" t="s">
        <v>26</v>
      </c>
      <c r="F124747" s="2">
        <v>2.087962962962963E-2</v>
      </c>
      <c r="G124747">
        <v>8.0299999999999994</v>
      </c>
      <c r="H124747">
        <v>47.99</v>
      </c>
      <c r="I124747" s="4">
        <v>0</v>
      </c>
      <c r="J124747">
        <v>408</v>
      </c>
      <c r="K124747">
        <v>1</v>
      </c>
    </row>
    <row r="124748" spans="1:11" hidden="1" x14ac:dyDescent="0.3">
      <c r="A124748">
        <v>15</v>
      </c>
      <c r="B124748" s="1" t="s">
        <v>42</v>
      </c>
      <c r="C124748" s="1" t="s">
        <v>45</v>
      </c>
      <c r="D124748" s="1" t="s">
        <v>48</v>
      </c>
      <c r="E124748" s="1" t="s">
        <v>26</v>
      </c>
      <c r="F124748" s="2">
        <v>2.435185185185185E-2</v>
      </c>
      <c r="G124748">
        <v>8.33</v>
      </c>
      <c r="H124748">
        <v>48.37</v>
      </c>
      <c r="I124748" s="4">
        <v>0</v>
      </c>
      <c r="J124748">
        <v>425</v>
      </c>
      <c r="K124748">
        <v>3</v>
      </c>
    </row>
    <row r="124749" spans="1:11" hidden="1" x14ac:dyDescent="0.3">
      <c r="A124749">
        <v>15</v>
      </c>
      <c r="B124749" s="1" t="s">
        <v>42</v>
      </c>
      <c r="C124749" s="1" t="s">
        <v>45</v>
      </c>
      <c r="D124749" s="1" t="s">
        <v>48</v>
      </c>
      <c r="E124749" s="1" t="s">
        <v>26</v>
      </c>
      <c r="F124749" s="2">
        <v>2.7824074074074074E-2</v>
      </c>
      <c r="G124749">
        <v>8.3800000000000008</v>
      </c>
      <c r="H124749">
        <v>47.82</v>
      </c>
      <c r="I124749" s="4">
        <v>0</v>
      </c>
      <c r="J124749">
        <v>428</v>
      </c>
      <c r="K124749">
        <v>4</v>
      </c>
    </row>
    <row r="124750" spans="1:11" hidden="1" x14ac:dyDescent="0.3">
      <c r="A124750">
        <v>15</v>
      </c>
      <c r="B124750" s="1" t="s">
        <v>42</v>
      </c>
      <c r="C124750" s="1" t="s">
        <v>45</v>
      </c>
      <c r="D124750" s="1" t="s">
        <v>48</v>
      </c>
      <c r="E124750" s="1" t="s">
        <v>26</v>
      </c>
      <c r="F124750" s="2">
        <v>3.1296296296296294E-2</v>
      </c>
      <c r="G124750">
        <v>8.36</v>
      </c>
      <c r="H124750">
        <v>47.46</v>
      </c>
      <c r="I124750" s="4">
        <v>0</v>
      </c>
      <c r="J124750">
        <v>427</v>
      </c>
      <c r="K124750">
        <v>4</v>
      </c>
    </row>
    <row r="124751" spans="1:11" hidden="1" x14ac:dyDescent="0.3">
      <c r="A124751">
        <v>15</v>
      </c>
      <c r="B124751" s="1" t="s">
        <v>42</v>
      </c>
      <c r="C124751" s="1" t="s">
        <v>45</v>
      </c>
      <c r="D124751" s="1" t="s">
        <v>48</v>
      </c>
      <c r="E124751" s="1" t="s">
        <v>26</v>
      </c>
      <c r="F124751" s="2">
        <v>3.4768518518518518E-2</v>
      </c>
      <c r="G124751">
        <v>8.3699999999999992</v>
      </c>
      <c r="H124751">
        <v>47.72</v>
      </c>
      <c r="I124751" s="4">
        <v>0</v>
      </c>
      <c r="J124751">
        <v>410</v>
      </c>
      <c r="K124751">
        <v>1</v>
      </c>
    </row>
    <row r="124752" spans="1:11" hidden="1" x14ac:dyDescent="0.3">
      <c r="A124752">
        <v>15</v>
      </c>
      <c r="B124752" s="1" t="s">
        <v>42</v>
      </c>
      <c r="C124752" s="1" t="s">
        <v>45</v>
      </c>
      <c r="D124752" s="1" t="s">
        <v>48</v>
      </c>
      <c r="E124752" s="1" t="s">
        <v>26</v>
      </c>
      <c r="F124752" s="2">
        <v>3.8229166666666668E-2</v>
      </c>
      <c r="G124752">
        <v>8.14</v>
      </c>
      <c r="H124752">
        <v>48.83</v>
      </c>
      <c r="I124752" s="4">
        <v>0</v>
      </c>
      <c r="J124752">
        <v>418</v>
      </c>
      <c r="K124752">
        <v>2</v>
      </c>
    </row>
    <row r="124753" spans="1:11" hidden="1" x14ac:dyDescent="0.3">
      <c r="A124753">
        <v>15</v>
      </c>
      <c r="B124753" s="1" t="s">
        <v>42</v>
      </c>
      <c r="C124753" s="1" t="s">
        <v>45</v>
      </c>
      <c r="D124753" s="1" t="s">
        <v>48</v>
      </c>
      <c r="E124753" s="1" t="s">
        <v>26</v>
      </c>
      <c r="F124753" s="2">
        <v>4.1701388888888892E-2</v>
      </c>
      <c r="G124753">
        <v>7.87</v>
      </c>
      <c r="H124753">
        <v>49.35</v>
      </c>
      <c r="I124753" s="4">
        <v>0</v>
      </c>
      <c r="J124753">
        <v>425</v>
      </c>
      <c r="K124753">
        <v>3</v>
      </c>
    </row>
    <row r="124754" spans="1:11" hidden="1" x14ac:dyDescent="0.3">
      <c r="A124754">
        <v>15</v>
      </c>
      <c r="B124754" s="1" t="s">
        <v>42</v>
      </c>
      <c r="C124754" s="1" t="s">
        <v>45</v>
      </c>
      <c r="D124754" s="1" t="s">
        <v>48</v>
      </c>
      <c r="E124754" s="1" t="s">
        <v>26</v>
      </c>
      <c r="F124754" s="2">
        <v>4.5173611111111109E-2</v>
      </c>
      <c r="G124754">
        <v>7.99</v>
      </c>
      <c r="H124754">
        <v>49.71</v>
      </c>
      <c r="I124754" s="4">
        <v>0</v>
      </c>
      <c r="J124754">
        <v>423</v>
      </c>
      <c r="K124754">
        <v>3</v>
      </c>
    </row>
    <row r="124755" spans="1:11" hidden="1" x14ac:dyDescent="0.3">
      <c r="A124755">
        <v>15</v>
      </c>
      <c r="B124755" s="1" t="s">
        <v>42</v>
      </c>
      <c r="C124755" s="1" t="s">
        <v>45</v>
      </c>
      <c r="D124755" s="1" t="s">
        <v>48</v>
      </c>
      <c r="E124755" s="1" t="s">
        <v>26</v>
      </c>
      <c r="F124755" s="2">
        <v>4.8645833333333333E-2</v>
      </c>
      <c r="G124755">
        <v>8</v>
      </c>
      <c r="H124755">
        <v>49.98</v>
      </c>
      <c r="I124755" s="4">
        <v>0</v>
      </c>
      <c r="J124755">
        <v>423</v>
      </c>
      <c r="K124755">
        <v>3</v>
      </c>
    </row>
    <row r="124756" spans="1:11" hidden="1" x14ac:dyDescent="0.3">
      <c r="A124756">
        <v>15</v>
      </c>
      <c r="B124756" s="1" t="s">
        <v>42</v>
      </c>
      <c r="C124756" s="1" t="s">
        <v>45</v>
      </c>
      <c r="D124756" s="1" t="s">
        <v>48</v>
      </c>
      <c r="E124756" s="1" t="s">
        <v>26</v>
      </c>
      <c r="F124756" s="2">
        <v>5.2118055555555556E-2</v>
      </c>
      <c r="G124756">
        <v>7.87</v>
      </c>
      <c r="H124756">
        <v>50.89</v>
      </c>
      <c r="I124756" s="4">
        <v>0</v>
      </c>
      <c r="J124756">
        <v>433</v>
      </c>
      <c r="K124756">
        <v>5</v>
      </c>
    </row>
    <row r="124757" spans="1:11" hidden="1" x14ac:dyDescent="0.3">
      <c r="A124757">
        <v>15</v>
      </c>
      <c r="B124757" s="1" t="s">
        <v>42</v>
      </c>
      <c r="C124757" s="1" t="s">
        <v>45</v>
      </c>
      <c r="D124757" s="1" t="s">
        <v>48</v>
      </c>
      <c r="E124757" s="1" t="s">
        <v>26</v>
      </c>
      <c r="F124757" s="2">
        <v>5.559027777777778E-2</v>
      </c>
      <c r="G124757">
        <v>8.1199999999999992</v>
      </c>
      <c r="H124757">
        <v>50.49</v>
      </c>
      <c r="I124757" s="4">
        <v>0</v>
      </c>
      <c r="J124757">
        <v>415</v>
      </c>
      <c r="K124757">
        <v>2</v>
      </c>
    </row>
    <row r="124758" spans="1:11" hidden="1" x14ac:dyDescent="0.3">
      <c r="A124758">
        <v>15</v>
      </c>
      <c r="B124758" s="1" t="s">
        <v>42</v>
      </c>
      <c r="C124758" s="1" t="s">
        <v>45</v>
      </c>
      <c r="D124758" s="1" t="s">
        <v>48</v>
      </c>
      <c r="E124758" s="1" t="s">
        <v>26</v>
      </c>
      <c r="F124758" s="2">
        <v>5.9062499999999997E-2</v>
      </c>
      <c r="G124758">
        <v>7.82</v>
      </c>
      <c r="H124758">
        <v>50.82</v>
      </c>
      <c r="I124758" s="4">
        <v>0</v>
      </c>
      <c r="J124758">
        <v>415</v>
      </c>
      <c r="K124758">
        <v>2</v>
      </c>
    </row>
    <row r="124759" spans="1:11" hidden="1" x14ac:dyDescent="0.3">
      <c r="A124759">
        <v>15</v>
      </c>
      <c r="B124759" s="1" t="s">
        <v>42</v>
      </c>
      <c r="C124759" s="1" t="s">
        <v>45</v>
      </c>
      <c r="D124759" s="1" t="s">
        <v>48</v>
      </c>
      <c r="E124759" s="1" t="s">
        <v>26</v>
      </c>
      <c r="F124759" s="2">
        <v>6.2534722222222228E-2</v>
      </c>
      <c r="G124759">
        <v>7.79</v>
      </c>
      <c r="H124759">
        <v>51.85</v>
      </c>
      <c r="I124759" s="4">
        <v>0</v>
      </c>
      <c r="J124759">
        <v>420</v>
      </c>
      <c r="K124759">
        <v>3</v>
      </c>
    </row>
    <row r="124760" spans="1:11" hidden="1" x14ac:dyDescent="0.3">
      <c r="A124760">
        <v>15</v>
      </c>
      <c r="B124760" s="1" t="s">
        <v>42</v>
      </c>
      <c r="C124760" s="1" t="s">
        <v>45</v>
      </c>
      <c r="D124760" s="1" t="s">
        <v>48</v>
      </c>
      <c r="E124760" s="1" t="s">
        <v>26</v>
      </c>
      <c r="F124760" s="2">
        <v>6.6006944444444438E-2</v>
      </c>
      <c r="G124760">
        <v>7.73</v>
      </c>
      <c r="H124760">
        <v>52.43</v>
      </c>
      <c r="I124760" s="4">
        <v>0</v>
      </c>
      <c r="J124760">
        <v>420</v>
      </c>
      <c r="K124760">
        <v>3</v>
      </c>
    </row>
    <row r="124761" spans="1:11" hidden="1" x14ac:dyDescent="0.3">
      <c r="A124761">
        <v>15</v>
      </c>
      <c r="B124761" s="1" t="s">
        <v>42</v>
      </c>
      <c r="C124761" s="1" t="s">
        <v>45</v>
      </c>
      <c r="D124761" s="1" t="s">
        <v>48</v>
      </c>
      <c r="E124761" s="1" t="s">
        <v>26</v>
      </c>
      <c r="F124761" s="2">
        <v>6.9467592592592595E-2</v>
      </c>
      <c r="G124761">
        <v>7.89</v>
      </c>
      <c r="H124761">
        <v>52.11</v>
      </c>
      <c r="I124761" s="4">
        <v>0</v>
      </c>
      <c r="J124761">
        <v>416</v>
      </c>
      <c r="K124761">
        <v>2</v>
      </c>
    </row>
    <row r="124762" spans="1:11" hidden="1" x14ac:dyDescent="0.3">
      <c r="A124762">
        <v>15</v>
      </c>
      <c r="B124762" s="1" t="s">
        <v>42</v>
      </c>
      <c r="C124762" s="1" t="s">
        <v>45</v>
      </c>
      <c r="D124762" s="1" t="s">
        <v>48</v>
      </c>
      <c r="E124762" s="1" t="s">
        <v>26</v>
      </c>
      <c r="F124762" s="2">
        <v>7.2939814814814818E-2</v>
      </c>
      <c r="G124762">
        <v>7.98</v>
      </c>
      <c r="H124762">
        <v>52.32</v>
      </c>
      <c r="I124762" s="4">
        <v>0</v>
      </c>
      <c r="J124762">
        <v>418</v>
      </c>
      <c r="K124762">
        <v>2</v>
      </c>
    </row>
    <row r="124763" spans="1:11" hidden="1" x14ac:dyDescent="0.3">
      <c r="A124763">
        <v>15</v>
      </c>
      <c r="B124763" s="1" t="s">
        <v>42</v>
      </c>
      <c r="C124763" s="1" t="s">
        <v>45</v>
      </c>
      <c r="D124763" s="1" t="s">
        <v>48</v>
      </c>
      <c r="E124763" s="1" t="s">
        <v>26</v>
      </c>
      <c r="F124763" s="2">
        <v>7.6412037037037042E-2</v>
      </c>
      <c r="G124763">
        <v>8.24</v>
      </c>
      <c r="H124763">
        <v>52.15</v>
      </c>
      <c r="I124763" s="4">
        <v>0</v>
      </c>
      <c r="J124763">
        <v>405</v>
      </c>
      <c r="K124763">
        <v>0</v>
      </c>
    </row>
    <row r="124764" spans="1:11" hidden="1" x14ac:dyDescent="0.3">
      <c r="A124764">
        <v>15</v>
      </c>
      <c r="B124764" s="1" t="s">
        <v>42</v>
      </c>
      <c r="C124764" s="1" t="s">
        <v>45</v>
      </c>
      <c r="D124764" s="1" t="s">
        <v>48</v>
      </c>
      <c r="E124764" s="1" t="s">
        <v>26</v>
      </c>
      <c r="F124764" s="2">
        <v>7.9884259259259266E-2</v>
      </c>
      <c r="G124764">
        <v>7.87</v>
      </c>
      <c r="H124764">
        <v>53.86</v>
      </c>
      <c r="I124764" s="4">
        <v>0</v>
      </c>
      <c r="J124764">
        <v>420</v>
      </c>
      <c r="K124764">
        <v>3</v>
      </c>
    </row>
    <row r="124765" spans="1:11" hidden="1" x14ac:dyDescent="0.3">
      <c r="A124765">
        <v>15</v>
      </c>
      <c r="B124765" s="1" t="s">
        <v>42</v>
      </c>
      <c r="C124765" s="1" t="s">
        <v>45</v>
      </c>
      <c r="D124765" s="1" t="s">
        <v>48</v>
      </c>
      <c r="E124765" s="1" t="s">
        <v>26</v>
      </c>
      <c r="F124765" s="2">
        <v>8.3356481481481476E-2</v>
      </c>
      <c r="G124765">
        <v>8.02</v>
      </c>
      <c r="H124765">
        <v>53.67</v>
      </c>
      <c r="I124765" s="4">
        <v>0</v>
      </c>
      <c r="J124765">
        <v>416</v>
      </c>
      <c r="K124765">
        <v>2</v>
      </c>
    </row>
    <row r="124766" spans="1:11" hidden="1" x14ac:dyDescent="0.3">
      <c r="A124766">
        <v>15</v>
      </c>
      <c r="B124766" s="1" t="s">
        <v>42</v>
      </c>
      <c r="C124766" s="1" t="s">
        <v>45</v>
      </c>
      <c r="D124766" s="1" t="s">
        <v>48</v>
      </c>
      <c r="E124766" s="1" t="s">
        <v>26</v>
      </c>
      <c r="F124766" s="2">
        <v>8.68287037037037E-2</v>
      </c>
      <c r="G124766">
        <v>7.94</v>
      </c>
      <c r="H124766">
        <v>54.4</v>
      </c>
      <c r="I124766" s="4">
        <v>0</v>
      </c>
      <c r="J124766">
        <v>420</v>
      </c>
      <c r="K124766">
        <v>3</v>
      </c>
    </row>
    <row r="124767" spans="1:11" hidden="1" x14ac:dyDescent="0.3">
      <c r="A124767">
        <v>15</v>
      </c>
      <c r="B124767" s="1" t="s">
        <v>42</v>
      </c>
      <c r="C124767" s="1" t="s">
        <v>45</v>
      </c>
      <c r="D124767" s="1" t="s">
        <v>48</v>
      </c>
      <c r="E124767" s="1" t="s">
        <v>26</v>
      </c>
      <c r="F124767" s="2">
        <v>9.0300925925925923E-2</v>
      </c>
      <c r="G124767">
        <v>7.85</v>
      </c>
      <c r="H124767">
        <v>55.49</v>
      </c>
      <c r="I124767" s="4">
        <v>0</v>
      </c>
      <c r="J124767">
        <v>432</v>
      </c>
      <c r="K124767">
        <v>4</v>
      </c>
    </row>
    <row r="124768" spans="1:11" hidden="1" x14ac:dyDescent="0.3">
      <c r="A124768">
        <v>15</v>
      </c>
      <c r="B124768" s="1" t="s">
        <v>42</v>
      </c>
      <c r="C124768" s="1" t="s">
        <v>45</v>
      </c>
      <c r="D124768" s="1" t="s">
        <v>48</v>
      </c>
      <c r="E124768" s="1" t="s">
        <v>26</v>
      </c>
      <c r="F124768" s="2">
        <v>9.3773148148148147E-2</v>
      </c>
      <c r="G124768">
        <v>7.55</v>
      </c>
      <c r="H124768">
        <v>56.77</v>
      </c>
      <c r="I124768" s="4">
        <v>0</v>
      </c>
      <c r="J124768">
        <v>424</v>
      </c>
      <c r="K124768">
        <v>3</v>
      </c>
    </row>
    <row r="124769" spans="1:11" hidden="1" x14ac:dyDescent="0.3">
      <c r="A124769">
        <v>15</v>
      </c>
      <c r="B124769" s="1" t="s">
        <v>42</v>
      </c>
      <c r="C124769" s="1" t="s">
        <v>45</v>
      </c>
      <c r="D124769" s="1" t="s">
        <v>48</v>
      </c>
      <c r="E124769" s="1" t="s">
        <v>26</v>
      </c>
      <c r="F124769" s="2">
        <v>9.7245370370370371E-2</v>
      </c>
      <c r="G124769">
        <v>7.97</v>
      </c>
      <c r="H124769">
        <v>55.79</v>
      </c>
      <c r="I124769" s="4">
        <v>0</v>
      </c>
      <c r="J124769">
        <v>424</v>
      </c>
      <c r="K124769">
        <v>3</v>
      </c>
    </row>
    <row r="124770" spans="1:11" hidden="1" x14ac:dyDescent="0.3">
      <c r="A124770">
        <v>15</v>
      </c>
      <c r="B124770" s="1" t="s">
        <v>42</v>
      </c>
      <c r="C124770" s="1" t="s">
        <v>45</v>
      </c>
      <c r="D124770" s="1" t="s">
        <v>48</v>
      </c>
      <c r="E124770" s="1" t="s">
        <v>26</v>
      </c>
      <c r="F124770" s="2">
        <v>0.10071759259259259</v>
      </c>
      <c r="G124770">
        <v>7.71</v>
      </c>
      <c r="H124770">
        <v>56.72</v>
      </c>
      <c r="I124770" s="4">
        <v>0</v>
      </c>
      <c r="J124770">
        <v>422</v>
      </c>
      <c r="K124770">
        <v>3</v>
      </c>
    </row>
    <row r="124771" spans="1:11" hidden="1" x14ac:dyDescent="0.3">
      <c r="A124771">
        <v>15</v>
      </c>
      <c r="B124771" s="1" t="s">
        <v>42</v>
      </c>
      <c r="C124771" s="1" t="s">
        <v>45</v>
      </c>
      <c r="D124771" s="1" t="s">
        <v>48</v>
      </c>
      <c r="E124771" s="1" t="s">
        <v>26</v>
      </c>
      <c r="F124771" s="2">
        <v>0.10418981481481482</v>
      </c>
      <c r="G124771">
        <v>7.6</v>
      </c>
      <c r="H124771">
        <v>57.25</v>
      </c>
      <c r="I124771" s="4">
        <v>0</v>
      </c>
      <c r="J124771">
        <v>424</v>
      </c>
      <c r="K124771">
        <v>3</v>
      </c>
    </row>
    <row r="124772" spans="1:11" hidden="1" x14ac:dyDescent="0.3">
      <c r="A124772">
        <v>15</v>
      </c>
      <c r="B124772" s="1" t="s">
        <v>42</v>
      </c>
      <c r="C124772" s="1" t="s">
        <v>45</v>
      </c>
      <c r="D124772" s="1" t="s">
        <v>48</v>
      </c>
      <c r="E124772" s="1" t="s">
        <v>26</v>
      </c>
      <c r="F124772" s="2">
        <v>0.10765046296296296</v>
      </c>
      <c r="G124772">
        <v>7.69</v>
      </c>
      <c r="H124772">
        <v>57.15</v>
      </c>
      <c r="I124772" s="4">
        <v>0</v>
      </c>
      <c r="J124772">
        <v>427</v>
      </c>
      <c r="K124772">
        <v>4</v>
      </c>
    </row>
    <row r="124773" spans="1:11" hidden="1" x14ac:dyDescent="0.3">
      <c r="A124773">
        <v>15</v>
      </c>
      <c r="B124773" s="1" t="s">
        <v>42</v>
      </c>
      <c r="C124773" s="1" t="s">
        <v>45</v>
      </c>
      <c r="D124773" s="1" t="s">
        <v>48</v>
      </c>
      <c r="E124773" s="1" t="s">
        <v>26</v>
      </c>
      <c r="F124773" s="2">
        <v>0.11112268518518519</v>
      </c>
      <c r="G124773">
        <v>8.01</v>
      </c>
      <c r="H124773">
        <v>56.59</v>
      </c>
      <c r="I124773" s="4">
        <v>0</v>
      </c>
      <c r="J124773">
        <v>428</v>
      </c>
      <c r="K124773">
        <v>4</v>
      </c>
    </row>
    <row r="124774" spans="1:11" hidden="1" x14ac:dyDescent="0.3">
      <c r="A124774">
        <v>15</v>
      </c>
      <c r="B124774" s="1" t="s">
        <v>42</v>
      </c>
      <c r="C124774" s="1" t="s">
        <v>45</v>
      </c>
      <c r="D124774" s="1" t="s">
        <v>48</v>
      </c>
      <c r="E124774" s="1" t="s">
        <v>26</v>
      </c>
      <c r="F124774" s="2">
        <v>0.11459490740740741</v>
      </c>
      <c r="G124774">
        <v>8.1300000000000008</v>
      </c>
      <c r="H124774">
        <v>56.52</v>
      </c>
      <c r="I124774" s="4">
        <v>0</v>
      </c>
      <c r="J124774">
        <v>416</v>
      </c>
      <c r="K124774">
        <v>2</v>
      </c>
    </row>
    <row r="124775" spans="1:11" hidden="1" x14ac:dyDescent="0.3">
      <c r="A124775">
        <v>15</v>
      </c>
      <c r="B124775" s="1" t="s">
        <v>42</v>
      </c>
      <c r="C124775" s="1" t="s">
        <v>45</v>
      </c>
      <c r="D124775" s="1" t="s">
        <v>48</v>
      </c>
      <c r="E124775" s="1" t="s">
        <v>26</v>
      </c>
      <c r="F124775" s="2">
        <v>0.11806712962962963</v>
      </c>
      <c r="G124775">
        <v>8.26</v>
      </c>
      <c r="H124775">
        <v>56.32</v>
      </c>
      <c r="I124775" s="4">
        <v>0</v>
      </c>
      <c r="J124775">
        <v>432</v>
      </c>
      <c r="K124775">
        <v>4</v>
      </c>
    </row>
    <row r="124776" spans="1:11" hidden="1" x14ac:dyDescent="0.3">
      <c r="A124776">
        <v>15</v>
      </c>
      <c r="B124776" s="1" t="s">
        <v>42</v>
      </c>
      <c r="C124776" s="1" t="s">
        <v>45</v>
      </c>
      <c r="D124776" s="1" t="s">
        <v>48</v>
      </c>
      <c r="E124776" s="1" t="s">
        <v>26</v>
      </c>
      <c r="F124776" s="2">
        <v>0.12153935185185186</v>
      </c>
      <c r="G124776">
        <v>7.82</v>
      </c>
      <c r="H124776">
        <v>57.74</v>
      </c>
      <c r="I124776" s="4">
        <v>0</v>
      </c>
      <c r="J124776">
        <v>424</v>
      </c>
      <c r="K124776">
        <v>3</v>
      </c>
    </row>
    <row r="124777" spans="1:11" hidden="1" x14ac:dyDescent="0.3">
      <c r="A124777">
        <v>15</v>
      </c>
      <c r="B124777" s="1" t="s">
        <v>42</v>
      </c>
      <c r="C124777" s="1" t="s">
        <v>45</v>
      </c>
      <c r="D124777" s="1" t="s">
        <v>48</v>
      </c>
      <c r="E124777" s="1" t="s">
        <v>26</v>
      </c>
      <c r="F124777" s="2">
        <v>0.12501157407407407</v>
      </c>
      <c r="G124777">
        <v>7.9</v>
      </c>
      <c r="H124777">
        <v>57.09</v>
      </c>
      <c r="I124777" s="4">
        <v>0</v>
      </c>
      <c r="J124777">
        <v>421</v>
      </c>
      <c r="K124777">
        <v>3</v>
      </c>
    </row>
    <row r="124778" spans="1:11" hidden="1" x14ac:dyDescent="0.3">
      <c r="A124778">
        <v>15</v>
      </c>
      <c r="B124778" s="1" t="s">
        <v>42</v>
      </c>
      <c r="C124778" s="1" t="s">
        <v>45</v>
      </c>
      <c r="D124778" s="1" t="s">
        <v>48</v>
      </c>
      <c r="E124778" s="1" t="s">
        <v>26</v>
      </c>
      <c r="F124778" s="2">
        <v>0.1284837962962963</v>
      </c>
      <c r="G124778">
        <v>7.89</v>
      </c>
      <c r="H124778">
        <v>57.52</v>
      </c>
      <c r="I124778" s="4">
        <v>0</v>
      </c>
      <c r="J124778">
        <v>417</v>
      </c>
      <c r="K124778">
        <v>2</v>
      </c>
    </row>
    <row r="124779" spans="1:11" hidden="1" x14ac:dyDescent="0.3">
      <c r="A124779">
        <v>15</v>
      </c>
      <c r="B124779" s="1" t="s">
        <v>42</v>
      </c>
      <c r="C124779" s="1" t="s">
        <v>45</v>
      </c>
      <c r="D124779" s="1" t="s">
        <v>48</v>
      </c>
      <c r="E124779" s="1" t="s">
        <v>26</v>
      </c>
      <c r="F124779" s="2">
        <v>0.13195601851851851</v>
      </c>
      <c r="G124779">
        <v>8.11</v>
      </c>
      <c r="H124779">
        <v>58.04</v>
      </c>
      <c r="I124779" s="4">
        <v>0</v>
      </c>
      <c r="J124779">
        <v>413</v>
      </c>
      <c r="K124779">
        <v>1</v>
      </c>
    </row>
    <row r="124780" spans="1:11" hidden="1" x14ac:dyDescent="0.3">
      <c r="A124780">
        <v>15</v>
      </c>
      <c r="B124780" s="1" t="s">
        <v>42</v>
      </c>
      <c r="C124780" s="1" t="s">
        <v>45</v>
      </c>
      <c r="D124780" s="1" t="s">
        <v>48</v>
      </c>
      <c r="E124780" s="1" t="s">
        <v>26</v>
      </c>
      <c r="F124780" s="2">
        <v>0.13542824074074075</v>
      </c>
      <c r="G124780">
        <v>7.64</v>
      </c>
      <c r="H124780">
        <v>59.38</v>
      </c>
      <c r="I124780" s="4">
        <v>0</v>
      </c>
      <c r="J124780">
        <v>434</v>
      </c>
      <c r="K124780">
        <v>5</v>
      </c>
    </row>
    <row r="124781" spans="1:11" hidden="1" x14ac:dyDescent="0.3">
      <c r="A124781">
        <v>15</v>
      </c>
      <c r="B124781" s="1" t="s">
        <v>42</v>
      </c>
      <c r="C124781" s="1" t="s">
        <v>45</v>
      </c>
      <c r="D124781" s="1" t="s">
        <v>48</v>
      </c>
      <c r="E124781" s="1" t="s">
        <v>26</v>
      </c>
      <c r="F124781" s="2">
        <v>0.13890046296296296</v>
      </c>
      <c r="G124781">
        <v>7.91</v>
      </c>
      <c r="H124781">
        <v>58.67</v>
      </c>
      <c r="I124781" s="4">
        <v>0</v>
      </c>
      <c r="J124781">
        <v>418</v>
      </c>
      <c r="K124781">
        <v>2</v>
      </c>
    </row>
    <row r="124782" spans="1:11" hidden="1" x14ac:dyDescent="0.3">
      <c r="A124782">
        <v>15</v>
      </c>
      <c r="B124782" s="1" t="s">
        <v>42</v>
      </c>
      <c r="C124782" s="1" t="s">
        <v>45</v>
      </c>
      <c r="D124782" s="1" t="s">
        <v>48</v>
      </c>
      <c r="E124782" s="1" t="s">
        <v>26</v>
      </c>
      <c r="F124782" s="2">
        <v>0.14237268518518517</v>
      </c>
      <c r="G124782">
        <v>8.17</v>
      </c>
      <c r="H124782">
        <v>58.45</v>
      </c>
      <c r="I124782" s="4">
        <v>0</v>
      </c>
      <c r="J124782">
        <v>428</v>
      </c>
      <c r="K124782">
        <v>4</v>
      </c>
    </row>
    <row r="124783" spans="1:11" hidden="1" x14ac:dyDescent="0.3">
      <c r="A124783">
        <v>15</v>
      </c>
      <c r="B124783" s="1" t="s">
        <v>42</v>
      </c>
      <c r="C124783" s="1" t="s">
        <v>45</v>
      </c>
      <c r="D124783" s="1" t="s">
        <v>48</v>
      </c>
      <c r="E124783" s="1" t="s">
        <v>26</v>
      </c>
      <c r="F124783" s="2">
        <v>0.14584490740740741</v>
      </c>
      <c r="G124783">
        <v>8.36</v>
      </c>
      <c r="H124783">
        <v>57.51</v>
      </c>
      <c r="I124783" s="4">
        <v>0</v>
      </c>
      <c r="J124783">
        <v>441</v>
      </c>
      <c r="K124783">
        <v>6</v>
      </c>
    </row>
    <row r="124784" spans="1:11" hidden="1" x14ac:dyDescent="0.3">
      <c r="A124784">
        <v>15</v>
      </c>
      <c r="B124784" s="1" t="s">
        <v>42</v>
      </c>
      <c r="C124784" s="1" t="s">
        <v>45</v>
      </c>
      <c r="D124784" s="1" t="s">
        <v>48</v>
      </c>
      <c r="E124784" s="1" t="s">
        <v>26</v>
      </c>
      <c r="F124784" s="2">
        <v>0.14931712962962962</v>
      </c>
      <c r="G124784">
        <v>8.43</v>
      </c>
      <c r="H124784">
        <v>57.57</v>
      </c>
      <c r="I124784" s="4">
        <v>0</v>
      </c>
      <c r="J124784">
        <v>403</v>
      </c>
      <c r="K124784">
        <v>0</v>
      </c>
    </row>
    <row r="124785" spans="1:11" hidden="1" x14ac:dyDescent="0.3">
      <c r="A124785">
        <v>15</v>
      </c>
      <c r="B124785" s="1" t="s">
        <v>42</v>
      </c>
      <c r="C124785" s="1" t="s">
        <v>45</v>
      </c>
      <c r="D124785" s="1" t="s">
        <v>48</v>
      </c>
      <c r="E124785" s="1" t="s">
        <v>26</v>
      </c>
      <c r="F124785" s="2">
        <v>0.15278935185185186</v>
      </c>
      <c r="G124785">
        <v>8.02</v>
      </c>
      <c r="H124785">
        <v>59.24</v>
      </c>
      <c r="I124785" s="4">
        <v>0</v>
      </c>
      <c r="J124785">
        <v>427</v>
      </c>
      <c r="K124785">
        <v>4</v>
      </c>
    </row>
    <row r="124786" spans="1:11" hidden="1" x14ac:dyDescent="0.3">
      <c r="A124786">
        <v>15</v>
      </c>
      <c r="B124786" s="1" t="s">
        <v>42</v>
      </c>
      <c r="C124786" s="1" t="s">
        <v>45</v>
      </c>
      <c r="D124786" s="1" t="s">
        <v>48</v>
      </c>
      <c r="E124786" s="1" t="s">
        <v>26</v>
      </c>
      <c r="F124786" s="2">
        <v>0.15626157407407407</v>
      </c>
      <c r="G124786">
        <v>8.26</v>
      </c>
      <c r="H124786">
        <v>59.1</v>
      </c>
      <c r="I124786" s="4">
        <v>0</v>
      </c>
      <c r="J124786">
        <v>434</v>
      </c>
      <c r="K124786">
        <v>5</v>
      </c>
    </row>
    <row r="124787" spans="1:11" hidden="1" x14ac:dyDescent="0.3">
      <c r="A124787">
        <v>15</v>
      </c>
      <c r="B124787" s="1" t="s">
        <v>42</v>
      </c>
      <c r="C124787" s="1" t="s">
        <v>45</v>
      </c>
      <c r="D124787" s="1" t="s">
        <v>48</v>
      </c>
      <c r="E124787" s="1" t="s">
        <v>26</v>
      </c>
      <c r="F124787" s="2">
        <v>0.1597337962962963</v>
      </c>
      <c r="G124787">
        <v>8.49</v>
      </c>
      <c r="H124787">
        <v>58.37</v>
      </c>
      <c r="I124787" s="4">
        <v>0</v>
      </c>
      <c r="J124787">
        <v>420</v>
      </c>
      <c r="K124787">
        <v>3</v>
      </c>
    </row>
    <row r="124788" spans="1:11" hidden="1" x14ac:dyDescent="0.3">
      <c r="A124788">
        <v>15</v>
      </c>
      <c r="B124788" s="1" t="s">
        <v>42</v>
      </c>
      <c r="C124788" s="1" t="s">
        <v>45</v>
      </c>
      <c r="D124788" s="1" t="s">
        <v>48</v>
      </c>
      <c r="E124788" s="1" t="s">
        <v>26</v>
      </c>
      <c r="F124788" s="2">
        <v>0.16320601851851851</v>
      </c>
      <c r="G124788">
        <v>8.51</v>
      </c>
      <c r="H124788">
        <v>58.72</v>
      </c>
      <c r="I124788" s="4">
        <v>0</v>
      </c>
      <c r="J124788">
        <v>405</v>
      </c>
      <c r="K124788">
        <v>0</v>
      </c>
    </row>
    <row r="124789" spans="1:11" hidden="1" x14ac:dyDescent="0.3">
      <c r="A124789">
        <v>15</v>
      </c>
      <c r="B124789" s="1" t="s">
        <v>42</v>
      </c>
      <c r="C124789" s="1" t="s">
        <v>45</v>
      </c>
      <c r="D124789" s="1" t="s">
        <v>48</v>
      </c>
      <c r="E124789" s="1" t="s">
        <v>26</v>
      </c>
      <c r="F124789" s="2">
        <v>0.16667824074074075</v>
      </c>
      <c r="G124789">
        <v>8.2100000000000009</v>
      </c>
      <c r="H124789">
        <v>59.96</v>
      </c>
      <c r="I124789" s="4">
        <v>0</v>
      </c>
      <c r="J124789">
        <v>433</v>
      </c>
      <c r="K124789">
        <v>5</v>
      </c>
    </row>
    <row r="124790" spans="1:11" hidden="1" x14ac:dyDescent="0.3">
      <c r="A124790">
        <v>15</v>
      </c>
      <c r="B124790" s="1" t="s">
        <v>42</v>
      </c>
      <c r="C124790" s="1" t="s">
        <v>45</v>
      </c>
      <c r="D124790" s="1" t="s">
        <v>48</v>
      </c>
      <c r="E124790" s="1" t="s">
        <v>26</v>
      </c>
      <c r="F124790" s="2">
        <v>0.17015046296296296</v>
      </c>
      <c r="G124790">
        <v>8.33</v>
      </c>
      <c r="H124790">
        <v>59.48</v>
      </c>
      <c r="I124790" s="4">
        <v>0</v>
      </c>
      <c r="J124790">
        <v>406</v>
      </c>
      <c r="K124790">
        <v>0</v>
      </c>
    </row>
    <row r="124791" spans="1:11" hidden="1" x14ac:dyDescent="0.3">
      <c r="A124791">
        <v>15</v>
      </c>
      <c r="B124791" s="1" t="s">
        <v>42</v>
      </c>
      <c r="C124791" s="1" t="s">
        <v>45</v>
      </c>
      <c r="D124791" s="1" t="s">
        <v>48</v>
      </c>
      <c r="E124791" s="1" t="s">
        <v>26</v>
      </c>
      <c r="F124791" s="2">
        <v>0.17362268518518517</v>
      </c>
      <c r="G124791">
        <v>8.23</v>
      </c>
      <c r="H124791">
        <v>60.06</v>
      </c>
      <c r="I124791" s="4">
        <v>0</v>
      </c>
      <c r="J124791">
        <v>428</v>
      </c>
      <c r="K124791">
        <v>4</v>
      </c>
    </row>
    <row r="124792" spans="1:11" hidden="1" x14ac:dyDescent="0.3">
      <c r="A124792">
        <v>15</v>
      </c>
      <c r="B124792" s="1" t="s">
        <v>42</v>
      </c>
      <c r="C124792" s="1" t="s">
        <v>45</v>
      </c>
      <c r="D124792" s="1" t="s">
        <v>48</v>
      </c>
      <c r="E124792" s="1" t="s">
        <v>26</v>
      </c>
      <c r="F124792" s="2">
        <v>0.17709490740740741</v>
      </c>
      <c r="G124792">
        <v>8.2100000000000009</v>
      </c>
      <c r="H124792">
        <v>60.99</v>
      </c>
      <c r="I124792" s="4">
        <v>0</v>
      </c>
      <c r="J124792">
        <v>427</v>
      </c>
      <c r="K124792">
        <v>4</v>
      </c>
    </row>
    <row r="124793" spans="1:11" hidden="1" x14ac:dyDescent="0.3">
      <c r="A124793">
        <v>15</v>
      </c>
      <c r="B124793" s="1" t="s">
        <v>42</v>
      </c>
      <c r="C124793" s="1" t="s">
        <v>45</v>
      </c>
      <c r="D124793" s="1" t="s">
        <v>48</v>
      </c>
      <c r="E124793" s="1" t="s">
        <v>26</v>
      </c>
      <c r="F124793" s="2">
        <v>0.18056712962962962</v>
      </c>
      <c r="G124793">
        <v>8.16</v>
      </c>
      <c r="H124793">
        <v>61.05</v>
      </c>
      <c r="I124793" s="4">
        <v>0</v>
      </c>
      <c r="J124793">
        <v>405</v>
      </c>
      <c r="K124793">
        <v>0</v>
      </c>
    </row>
    <row r="124794" spans="1:11" hidden="1" x14ac:dyDescent="0.3">
      <c r="A124794">
        <v>15</v>
      </c>
      <c r="B124794" s="1" t="s">
        <v>42</v>
      </c>
      <c r="C124794" s="1" t="s">
        <v>45</v>
      </c>
      <c r="D124794" s="1" t="s">
        <v>48</v>
      </c>
      <c r="E124794" s="1" t="s">
        <v>26</v>
      </c>
      <c r="F124794" s="2">
        <v>0.18403935185185186</v>
      </c>
      <c r="G124794">
        <v>8.01</v>
      </c>
      <c r="H124794">
        <v>61.7</v>
      </c>
      <c r="I124794" s="4">
        <v>0</v>
      </c>
      <c r="J124794">
        <v>436</v>
      </c>
      <c r="K124794">
        <v>5</v>
      </c>
    </row>
    <row r="124795" spans="1:11" hidden="1" x14ac:dyDescent="0.3">
      <c r="A124795">
        <v>15</v>
      </c>
      <c r="B124795" s="1" t="s">
        <v>42</v>
      </c>
      <c r="C124795" s="1" t="s">
        <v>45</v>
      </c>
      <c r="D124795" s="1" t="s">
        <v>48</v>
      </c>
      <c r="E124795" s="1" t="s">
        <v>26</v>
      </c>
      <c r="F124795" s="2">
        <v>0.18751157407407407</v>
      </c>
      <c r="G124795">
        <v>7.84</v>
      </c>
      <c r="H124795">
        <v>62.37</v>
      </c>
      <c r="I124795" s="4">
        <v>0</v>
      </c>
      <c r="J124795">
        <v>428</v>
      </c>
      <c r="K124795">
        <v>4</v>
      </c>
    </row>
    <row r="124796" spans="1:11" hidden="1" x14ac:dyDescent="0.3">
      <c r="A124796">
        <v>15</v>
      </c>
      <c r="B124796" s="1" t="s">
        <v>42</v>
      </c>
      <c r="C124796" s="1" t="s">
        <v>45</v>
      </c>
      <c r="D124796" s="1" t="s">
        <v>48</v>
      </c>
      <c r="E124796" s="1" t="s">
        <v>26</v>
      </c>
      <c r="F124796" s="2">
        <v>0.1909837962962963</v>
      </c>
      <c r="G124796">
        <v>7.81</v>
      </c>
      <c r="H124796">
        <v>62.85</v>
      </c>
      <c r="I124796" s="4">
        <v>0</v>
      </c>
      <c r="J124796">
        <v>428</v>
      </c>
      <c r="K124796">
        <v>4</v>
      </c>
    </row>
    <row r="124797" spans="1:11" hidden="1" x14ac:dyDescent="0.3">
      <c r="A124797">
        <v>15</v>
      </c>
      <c r="B124797" s="1" t="s">
        <v>42</v>
      </c>
      <c r="C124797" s="1" t="s">
        <v>45</v>
      </c>
      <c r="D124797" s="1" t="s">
        <v>48</v>
      </c>
      <c r="E124797" s="1" t="s">
        <v>26</v>
      </c>
      <c r="F124797" s="2">
        <v>0.19445601851851851</v>
      </c>
      <c r="G124797">
        <v>7.83</v>
      </c>
      <c r="H124797">
        <v>63.3</v>
      </c>
      <c r="I124797" s="4">
        <v>0</v>
      </c>
      <c r="J124797">
        <v>441</v>
      </c>
      <c r="K124797">
        <v>6</v>
      </c>
    </row>
    <row r="124798" spans="1:11" hidden="1" x14ac:dyDescent="0.3">
      <c r="A124798">
        <v>15</v>
      </c>
      <c r="B124798" s="1" t="s">
        <v>42</v>
      </c>
      <c r="C124798" s="1" t="s">
        <v>45</v>
      </c>
      <c r="D124798" s="1" t="s">
        <v>48</v>
      </c>
      <c r="E124798" s="1" t="s">
        <v>26</v>
      </c>
      <c r="F124798" s="2">
        <v>0.19791666666666666</v>
      </c>
      <c r="G124798">
        <v>7.78</v>
      </c>
      <c r="H124798">
        <v>63.49</v>
      </c>
      <c r="I124798" s="4">
        <v>0</v>
      </c>
      <c r="J124798">
        <v>452</v>
      </c>
      <c r="K124798">
        <v>7</v>
      </c>
    </row>
    <row r="124799" spans="1:11" hidden="1" x14ac:dyDescent="0.3">
      <c r="A124799">
        <v>15</v>
      </c>
      <c r="B124799" s="1" t="s">
        <v>42</v>
      </c>
      <c r="C124799" s="1" t="s">
        <v>45</v>
      </c>
      <c r="D124799" s="1" t="s">
        <v>48</v>
      </c>
      <c r="E124799" s="1" t="s">
        <v>26</v>
      </c>
      <c r="F124799" s="2">
        <v>0.2013888888888889</v>
      </c>
      <c r="G124799">
        <v>8.09</v>
      </c>
      <c r="H124799">
        <v>62.29</v>
      </c>
      <c r="I124799" s="4">
        <v>0</v>
      </c>
      <c r="J124799">
        <v>416</v>
      </c>
      <c r="K124799">
        <v>2</v>
      </c>
    </row>
    <row r="124800" spans="1:11" hidden="1" x14ac:dyDescent="0.3">
      <c r="A124800">
        <v>15</v>
      </c>
      <c r="B124800" s="1" t="s">
        <v>42</v>
      </c>
      <c r="C124800" s="1" t="s">
        <v>45</v>
      </c>
      <c r="D124800" s="1" t="s">
        <v>48</v>
      </c>
      <c r="E124800" s="1" t="s">
        <v>26</v>
      </c>
      <c r="F124800" s="2">
        <v>0.2048611111111111</v>
      </c>
      <c r="G124800">
        <v>8.1999999999999993</v>
      </c>
      <c r="H124800">
        <v>62.44</v>
      </c>
      <c r="I124800" s="4">
        <v>0</v>
      </c>
      <c r="J124800">
        <v>423</v>
      </c>
      <c r="K124800">
        <v>3</v>
      </c>
    </row>
    <row r="124801" spans="1:11" hidden="1" x14ac:dyDescent="0.3">
      <c r="A124801">
        <v>15</v>
      </c>
      <c r="B124801" s="1" t="s">
        <v>42</v>
      </c>
      <c r="C124801" s="1" t="s">
        <v>45</v>
      </c>
      <c r="D124801" s="1" t="s">
        <v>48</v>
      </c>
      <c r="E124801" s="1" t="s">
        <v>26</v>
      </c>
      <c r="F124801" s="2">
        <v>0.20833333333333334</v>
      </c>
      <c r="G124801">
        <v>8.2200000000000006</v>
      </c>
      <c r="H124801">
        <v>62.12</v>
      </c>
      <c r="I124801" s="4">
        <v>0</v>
      </c>
      <c r="J124801">
        <v>434</v>
      </c>
      <c r="K124801">
        <v>5</v>
      </c>
    </row>
    <row r="124802" spans="1:11" hidden="1" x14ac:dyDescent="0.3">
      <c r="A124802">
        <v>15</v>
      </c>
      <c r="B124802" s="1" t="s">
        <v>42</v>
      </c>
      <c r="C124802" s="1" t="s">
        <v>45</v>
      </c>
      <c r="D124802" s="1" t="s">
        <v>48</v>
      </c>
      <c r="E124802" s="1" t="s">
        <v>26</v>
      </c>
      <c r="F124802" s="2">
        <v>0.21180555555555555</v>
      </c>
      <c r="G124802">
        <v>7.96</v>
      </c>
      <c r="H124802">
        <v>63.02</v>
      </c>
      <c r="I124802" s="4">
        <v>0</v>
      </c>
      <c r="J124802">
        <v>436</v>
      </c>
      <c r="K124802">
        <v>5</v>
      </c>
    </row>
    <row r="124803" spans="1:11" hidden="1" x14ac:dyDescent="0.3">
      <c r="A124803">
        <v>15</v>
      </c>
      <c r="B124803" s="1" t="s">
        <v>42</v>
      </c>
      <c r="C124803" s="1" t="s">
        <v>45</v>
      </c>
      <c r="D124803" s="1" t="s">
        <v>48</v>
      </c>
      <c r="E124803" s="1" t="s">
        <v>26</v>
      </c>
      <c r="F124803" s="2">
        <v>0.21527777777777779</v>
      </c>
      <c r="G124803">
        <v>7.5</v>
      </c>
      <c r="H124803">
        <v>65.12</v>
      </c>
      <c r="I124803" s="4">
        <v>0</v>
      </c>
      <c r="J124803">
        <v>436</v>
      </c>
      <c r="K124803">
        <v>5</v>
      </c>
    </row>
    <row r="124804" spans="1:11" hidden="1" x14ac:dyDescent="0.3">
      <c r="A124804">
        <v>15</v>
      </c>
      <c r="B124804" s="1" t="s">
        <v>42</v>
      </c>
      <c r="C124804" s="1" t="s">
        <v>45</v>
      </c>
      <c r="D124804" s="1" t="s">
        <v>48</v>
      </c>
      <c r="E124804" s="1" t="s">
        <v>26</v>
      </c>
      <c r="F124804" s="2">
        <v>0.21875</v>
      </c>
      <c r="G124804">
        <v>7.79</v>
      </c>
      <c r="H124804">
        <v>64.540000000000006</v>
      </c>
      <c r="I124804" s="4">
        <v>0</v>
      </c>
      <c r="J124804">
        <v>433</v>
      </c>
      <c r="K124804">
        <v>5</v>
      </c>
    </row>
    <row r="124805" spans="1:11" hidden="1" x14ac:dyDescent="0.3">
      <c r="A124805">
        <v>15</v>
      </c>
      <c r="B124805" s="1" t="s">
        <v>42</v>
      </c>
      <c r="C124805" s="1" t="s">
        <v>45</v>
      </c>
      <c r="D124805" s="1" t="s">
        <v>48</v>
      </c>
      <c r="E124805" s="1" t="s">
        <v>26</v>
      </c>
      <c r="F124805" s="2">
        <v>0.22222222222222221</v>
      </c>
      <c r="G124805">
        <v>7.97</v>
      </c>
      <c r="H124805">
        <v>64.37</v>
      </c>
      <c r="I124805" s="4">
        <v>0</v>
      </c>
      <c r="J124805">
        <v>425</v>
      </c>
      <c r="K124805">
        <v>3</v>
      </c>
    </row>
    <row r="124806" spans="1:11" hidden="1" x14ac:dyDescent="0.3">
      <c r="A124806">
        <v>15</v>
      </c>
      <c r="B124806" s="1" t="s">
        <v>42</v>
      </c>
      <c r="C124806" s="1" t="s">
        <v>45</v>
      </c>
      <c r="D124806" s="1" t="s">
        <v>48</v>
      </c>
      <c r="E124806" s="1" t="s">
        <v>26</v>
      </c>
      <c r="F124806" s="2">
        <v>0.22569444444444445</v>
      </c>
      <c r="G124806">
        <v>8.14</v>
      </c>
      <c r="H124806">
        <v>63.28</v>
      </c>
      <c r="I124806" s="4">
        <v>0</v>
      </c>
      <c r="J124806">
        <v>434</v>
      </c>
      <c r="K124806">
        <v>5</v>
      </c>
    </row>
    <row r="124807" spans="1:11" hidden="1" x14ac:dyDescent="0.3">
      <c r="A124807">
        <v>15</v>
      </c>
      <c r="B124807" s="1" t="s">
        <v>42</v>
      </c>
      <c r="C124807" s="1" t="s">
        <v>45</v>
      </c>
      <c r="D124807" s="1" t="s">
        <v>48</v>
      </c>
      <c r="E124807" s="1" t="s">
        <v>26</v>
      </c>
      <c r="F124807" s="2">
        <v>0.22916666666666666</v>
      </c>
      <c r="G124807">
        <v>7.7</v>
      </c>
      <c r="H124807">
        <v>64.98</v>
      </c>
      <c r="I124807" s="4">
        <v>0</v>
      </c>
      <c r="J124807">
        <v>427</v>
      </c>
      <c r="K124807">
        <v>4</v>
      </c>
    </row>
    <row r="124808" spans="1:11" hidden="1" x14ac:dyDescent="0.3">
      <c r="A124808">
        <v>15</v>
      </c>
      <c r="B124808" s="1" t="s">
        <v>42</v>
      </c>
      <c r="C124808" s="1" t="s">
        <v>45</v>
      </c>
      <c r="D124808" s="1" t="s">
        <v>48</v>
      </c>
      <c r="E124808" s="1" t="s">
        <v>26</v>
      </c>
      <c r="F124808" s="2">
        <v>0.2326388888888889</v>
      </c>
      <c r="G124808">
        <v>7.91</v>
      </c>
      <c r="H124808">
        <v>64.260000000000005</v>
      </c>
      <c r="I124808" s="4">
        <v>0</v>
      </c>
      <c r="J124808">
        <v>420</v>
      </c>
      <c r="K124808">
        <v>3</v>
      </c>
    </row>
    <row r="124809" spans="1:11" hidden="1" x14ac:dyDescent="0.3">
      <c r="A124809">
        <v>15</v>
      </c>
      <c r="B124809" s="1" t="s">
        <v>42</v>
      </c>
      <c r="C124809" s="1" t="s">
        <v>45</v>
      </c>
      <c r="D124809" s="1" t="s">
        <v>48</v>
      </c>
      <c r="E124809" s="1" t="s">
        <v>26</v>
      </c>
      <c r="F124809" s="2">
        <v>0.23609953703703704</v>
      </c>
      <c r="G124809">
        <v>7.68</v>
      </c>
      <c r="H124809">
        <v>64.91</v>
      </c>
      <c r="I124809" s="4">
        <v>0</v>
      </c>
      <c r="J124809">
        <v>448</v>
      </c>
      <c r="K124809">
        <v>7</v>
      </c>
    </row>
    <row r="124810" spans="1:11" hidden="1" x14ac:dyDescent="0.3">
      <c r="A124810">
        <v>15</v>
      </c>
      <c r="B124810" s="1" t="s">
        <v>42</v>
      </c>
      <c r="C124810" s="1" t="s">
        <v>45</v>
      </c>
      <c r="D124810" s="1" t="s">
        <v>48</v>
      </c>
      <c r="E124810" s="1" t="s">
        <v>26</v>
      </c>
      <c r="F124810" s="2">
        <v>0.23957175925925925</v>
      </c>
      <c r="G124810">
        <v>7.82</v>
      </c>
      <c r="H124810">
        <v>65.290000000000006</v>
      </c>
      <c r="I124810" s="4">
        <v>0</v>
      </c>
      <c r="J124810">
        <v>415</v>
      </c>
      <c r="K124810">
        <v>2</v>
      </c>
    </row>
    <row r="124811" spans="1:11" hidden="1" x14ac:dyDescent="0.3">
      <c r="A124811">
        <v>15</v>
      </c>
      <c r="B124811" s="1" t="s">
        <v>42</v>
      </c>
      <c r="C124811" s="1" t="s">
        <v>45</v>
      </c>
      <c r="D124811" s="1" t="s">
        <v>48</v>
      </c>
      <c r="E124811" s="1" t="s">
        <v>26</v>
      </c>
      <c r="F124811" s="2">
        <v>0.24304398148148149</v>
      </c>
      <c r="G124811">
        <v>8.02</v>
      </c>
      <c r="H124811">
        <v>64.209999999999994</v>
      </c>
      <c r="I124811" s="4">
        <v>0</v>
      </c>
      <c r="J124811">
        <v>433</v>
      </c>
      <c r="K124811">
        <v>5</v>
      </c>
    </row>
    <row r="124812" spans="1:11" hidden="1" x14ac:dyDescent="0.3">
      <c r="A124812">
        <v>15</v>
      </c>
      <c r="B124812" s="1" t="s">
        <v>42</v>
      </c>
      <c r="C124812" s="1" t="s">
        <v>45</v>
      </c>
      <c r="D124812" s="1" t="s">
        <v>48</v>
      </c>
      <c r="E124812" s="1" t="s">
        <v>26</v>
      </c>
      <c r="F124812" s="2">
        <v>0.2465162037037037</v>
      </c>
      <c r="G124812">
        <v>8.23</v>
      </c>
      <c r="H124812">
        <v>63.69</v>
      </c>
      <c r="I124812" s="4">
        <v>0</v>
      </c>
      <c r="J124812">
        <v>423</v>
      </c>
      <c r="K124812">
        <v>3</v>
      </c>
    </row>
    <row r="124813" spans="1:11" hidden="1" x14ac:dyDescent="0.3">
      <c r="A124813">
        <v>15</v>
      </c>
      <c r="B124813" s="1" t="s">
        <v>42</v>
      </c>
      <c r="C124813" s="1" t="s">
        <v>45</v>
      </c>
      <c r="D124813" s="1" t="s">
        <v>48</v>
      </c>
      <c r="E124813" s="1" t="s">
        <v>26</v>
      </c>
      <c r="F124813" s="2">
        <v>0.24998842592592593</v>
      </c>
      <c r="G124813">
        <v>8.27</v>
      </c>
      <c r="H124813">
        <v>63.52</v>
      </c>
      <c r="I124813" s="4">
        <v>0</v>
      </c>
      <c r="J124813">
        <v>418</v>
      </c>
      <c r="K124813">
        <v>2</v>
      </c>
    </row>
    <row r="124814" spans="1:11" hidden="1" x14ac:dyDescent="0.3">
      <c r="A124814">
        <v>15</v>
      </c>
      <c r="B124814" s="1" t="s">
        <v>42</v>
      </c>
      <c r="C124814" s="1" t="s">
        <v>45</v>
      </c>
      <c r="D124814" s="1" t="s">
        <v>48</v>
      </c>
      <c r="E124814" s="1" t="s">
        <v>26</v>
      </c>
      <c r="F124814" s="2">
        <v>0.25346064814814817</v>
      </c>
      <c r="G124814">
        <v>7.92</v>
      </c>
      <c r="H124814">
        <v>64.58</v>
      </c>
      <c r="I124814" s="4">
        <v>0</v>
      </c>
      <c r="J124814">
        <v>422</v>
      </c>
      <c r="K124814">
        <v>3</v>
      </c>
    </row>
    <row r="124815" spans="1:11" hidden="1" x14ac:dyDescent="0.3">
      <c r="A124815">
        <v>15</v>
      </c>
      <c r="B124815" s="1" t="s">
        <v>42</v>
      </c>
      <c r="C124815" s="1" t="s">
        <v>45</v>
      </c>
      <c r="D124815" s="1" t="s">
        <v>48</v>
      </c>
      <c r="E124815" s="1" t="s">
        <v>26</v>
      </c>
      <c r="F124815" s="2">
        <v>0.25693287037037038</v>
      </c>
      <c r="G124815">
        <v>7.42</v>
      </c>
      <c r="H124815">
        <v>66.38</v>
      </c>
      <c r="I124815" s="4">
        <v>0</v>
      </c>
      <c r="J124815">
        <v>434</v>
      </c>
      <c r="K124815">
        <v>5</v>
      </c>
    </row>
    <row r="124816" spans="1:11" hidden="1" x14ac:dyDescent="0.3">
      <c r="A124816">
        <v>15</v>
      </c>
      <c r="B124816" s="1" t="s">
        <v>42</v>
      </c>
      <c r="C124816" s="1" t="s">
        <v>45</v>
      </c>
      <c r="D124816" s="1" t="s">
        <v>48</v>
      </c>
      <c r="E124816" s="1" t="s">
        <v>26</v>
      </c>
      <c r="F124816" s="2">
        <v>0.26040509259259259</v>
      </c>
      <c r="G124816">
        <v>7.55</v>
      </c>
      <c r="H124816">
        <v>66.33</v>
      </c>
      <c r="I124816" s="4">
        <v>0</v>
      </c>
      <c r="J124816">
        <v>434</v>
      </c>
      <c r="K124816">
        <v>5</v>
      </c>
    </row>
    <row r="124817" spans="1:11" hidden="1" x14ac:dyDescent="0.3">
      <c r="A124817">
        <v>15</v>
      </c>
      <c r="B124817" s="1" t="s">
        <v>42</v>
      </c>
      <c r="C124817" s="1" t="s">
        <v>45</v>
      </c>
      <c r="D124817" s="1" t="s">
        <v>48</v>
      </c>
      <c r="E124817" s="1" t="s">
        <v>26</v>
      </c>
      <c r="F124817" s="2">
        <v>0.2638773148148148</v>
      </c>
      <c r="G124817">
        <v>7.83</v>
      </c>
      <c r="H124817">
        <v>65.010000000000005</v>
      </c>
      <c r="I124817" s="4">
        <v>0</v>
      </c>
      <c r="J124817">
        <v>418</v>
      </c>
      <c r="K124817">
        <v>2</v>
      </c>
    </row>
    <row r="124818" spans="1:11" hidden="1" x14ac:dyDescent="0.3">
      <c r="A124818">
        <v>15</v>
      </c>
      <c r="B124818" s="1" t="s">
        <v>42</v>
      </c>
      <c r="C124818" s="1" t="s">
        <v>45</v>
      </c>
      <c r="D124818" s="1" t="s">
        <v>48</v>
      </c>
      <c r="E124818" s="1" t="s">
        <v>26</v>
      </c>
      <c r="F124818" s="2">
        <v>0.26734953703703701</v>
      </c>
      <c r="G124818">
        <v>7.78</v>
      </c>
      <c r="H124818">
        <v>65.72</v>
      </c>
      <c r="I124818" s="4">
        <v>0</v>
      </c>
      <c r="J124818">
        <v>438</v>
      </c>
      <c r="K124818">
        <v>5</v>
      </c>
    </row>
    <row r="124819" spans="1:11" hidden="1" x14ac:dyDescent="0.3">
      <c r="A124819">
        <v>15</v>
      </c>
      <c r="B124819" s="1" t="s">
        <v>42</v>
      </c>
      <c r="C124819" s="1" t="s">
        <v>45</v>
      </c>
      <c r="D124819" s="1" t="s">
        <v>48</v>
      </c>
      <c r="E124819" s="1" t="s">
        <v>26</v>
      </c>
      <c r="F124819" s="2">
        <v>0.27082175925925928</v>
      </c>
      <c r="G124819">
        <v>7.99</v>
      </c>
      <c r="H124819">
        <v>64.67</v>
      </c>
      <c r="I124819" s="4">
        <v>0</v>
      </c>
      <c r="J124819">
        <v>434</v>
      </c>
      <c r="K124819">
        <v>5</v>
      </c>
    </row>
    <row r="124820" spans="1:11" hidden="1" x14ac:dyDescent="0.3">
      <c r="A124820">
        <v>15</v>
      </c>
      <c r="B124820" s="1" t="s">
        <v>42</v>
      </c>
      <c r="C124820" s="1" t="s">
        <v>45</v>
      </c>
      <c r="D124820" s="1" t="s">
        <v>48</v>
      </c>
      <c r="E124820" s="1" t="s">
        <v>26</v>
      </c>
      <c r="F124820" s="2">
        <v>0.27429398148148149</v>
      </c>
      <c r="G124820">
        <v>7.73</v>
      </c>
      <c r="H124820">
        <v>65.349999999999994</v>
      </c>
      <c r="I124820" s="4">
        <v>0</v>
      </c>
      <c r="J124820">
        <v>426</v>
      </c>
      <c r="K124820">
        <v>3</v>
      </c>
    </row>
    <row r="124821" spans="1:11" hidden="1" x14ac:dyDescent="0.3">
      <c r="A124821">
        <v>15</v>
      </c>
      <c r="B124821" s="1" t="s">
        <v>42</v>
      </c>
      <c r="C124821" s="1" t="s">
        <v>45</v>
      </c>
      <c r="D124821" s="1" t="s">
        <v>48</v>
      </c>
      <c r="E124821" s="1" t="s">
        <v>26</v>
      </c>
      <c r="F124821" s="2">
        <v>0.2777662037037037</v>
      </c>
      <c r="G124821">
        <v>7.96</v>
      </c>
      <c r="H124821">
        <v>65.06</v>
      </c>
      <c r="I124821" s="4">
        <v>0</v>
      </c>
      <c r="J124821">
        <v>439</v>
      </c>
      <c r="K124821">
        <v>5</v>
      </c>
    </row>
    <row r="124822" spans="1:11" hidden="1" x14ac:dyDescent="0.3">
      <c r="A124822">
        <v>15</v>
      </c>
      <c r="B124822" s="1" t="s">
        <v>42</v>
      </c>
      <c r="C124822" s="1" t="s">
        <v>45</v>
      </c>
      <c r="D124822" s="1" t="s">
        <v>48</v>
      </c>
      <c r="E124822" s="1" t="s">
        <v>26</v>
      </c>
      <c r="F124822" s="2">
        <v>0.73015046296296293</v>
      </c>
      <c r="G124822">
        <v>12.3</v>
      </c>
      <c r="H124822">
        <v>58.09</v>
      </c>
      <c r="I124822" s="4">
        <v>0</v>
      </c>
      <c r="J124822">
        <v>448</v>
      </c>
      <c r="K124822">
        <v>7</v>
      </c>
    </row>
    <row r="124823" spans="1:11" hidden="1" x14ac:dyDescent="0.3">
      <c r="A124823">
        <v>15</v>
      </c>
      <c r="B124823" s="1" t="s">
        <v>42</v>
      </c>
      <c r="C124823" s="1" t="s">
        <v>45</v>
      </c>
      <c r="D124823" s="1" t="s">
        <v>48</v>
      </c>
      <c r="E124823" s="1" t="s">
        <v>26</v>
      </c>
      <c r="F124823" s="2">
        <v>0.73362268518518514</v>
      </c>
      <c r="G124823">
        <v>12.27</v>
      </c>
      <c r="H124823">
        <v>58.19</v>
      </c>
      <c r="I124823" s="4">
        <v>0</v>
      </c>
      <c r="J124823">
        <v>427</v>
      </c>
      <c r="K124823">
        <v>4</v>
      </c>
    </row>
    <row r="124824" spans="1:11" hidden="1" x14ac:dyDescent="0.3">
      <c r="A124824">
        <v>15</v>
      </c>
      <c r="B124824" s="1" t="s">
        <v>42</v>
      </c>
      <c r="C124824" s="1" t="s">
        <v>45</v>
      </c>
      <c r="D124824" s="1" t="s">
        <v>48</v>
      </c>
      <c r="E124824" s="1" t="s">
        <v>26</v>
      </c>
      <c r="F124824" s="2">
        <v>0.7371064814814815</v>
      </c>
      <c r="G124824">
        <v>12.18</v>
      </c>
      <c r="H124824">
        <v>58.28</v>
      </c>
      <c r="I124824" s="4">
        <v>0</v>
      </c>
      <c r="J124824">
        <v>423</v>
      </c>
      <c r="K124824">
        <v>3</v>
      </c>
    </row>
    <row r="124825" spans="1:11" hidden="1" x14ac:dyDescent="0.3">
      <c r="A124825">
        <v>15</v>
      </c>
      <c r="B124825" s="1" t="s">
        <v>42</v>
      </c>
      <c r="C124825" s="1" t="s">
        <v>45</v>
      </c>
      <c r="D124825" s="1" t="s">
        <v>48</v>
      </c>
      <c r="E124825" s="1" t="s">
        <v>26</v>
      </c>
      <c r="F124825" s="2">
        <v>0.74057870370370371</v>
      </c>
      <c r="G124825">
        <v>12.43</v>
      </c>
      <c r="H124825">
        <v>57.51</v>
      </c>
      <c r="I124825" s="4">
        <v>0</v>
      </c>
      <c r="J124825">
        <v>423</v>
      </c>
      <c r="K124825">
        <v>3</v>
      </c>
    </row>
    <row r="124826" spans="1:11" hidden="1" x14ac:dyDescent="0.3">
      <c r="A124826">
        <v>15</v>
      </c>
      <c r="B124826" s="1" t="s">
        <v>42</v>
      </c>
      <c r="C124826" s="1" t="s">
        <v>45</v>
      </c>
      <c r="D124826" s="1" t="s">
        <v>48</v>
      </c>
      <c r="E124826" s="1" t="s">
        <v>26</v>
      </c>
      <c r="F124826" s="2">
        <v>0.9319560185185185</v>
      </c>
      <c r="G124826">
        <v>12.17</v>
      </c>
      <c r="H124826">
        <v>59.64</v>
      </c>
      <c r="I124826" s="4">
        <v>0</v>
      </c>
      <c r="J124826">
        <v>410</v>
      </c>
      <c r="K124826">
        <v>1</v>
      </c>
    </row>
    <row r="124827" spans="1:11" hidden="1" x14ac:dyDescent="0.3">
      <c r="A124827">
        <v>15</v>
      </c>
      <c r="B124827" s="1" t="s">
        <v>42</v>
      </c>
      <c r="C124827" s="1" t="s">
        <v>45</v>
      </c>
      <c r="D124827" s="1" t="s">
        <v>48</v>
      </c>
      <c r="E124827" s="1" t="s">
        <v>26</v>
      </c>
      <c r="F124827" s="2">
        <v>0.93543981481481486</v>
      </c>
      <c r="G124827">
        <v>12.1</v>
      </c>
      <c r="H124827">
        <v>60.41</v>
      </c>
      <c r="I124827" s="4">
        <v>0</v>
      </c>
      <c r="J124827">
        <v>420</v>
      </c>
      <c r="K124827">
        <v>3</v>
      </c>
    </row>
    <row r="124828" spans="1:11" hidden="1" x14ac:dyDescent="0.3">
      <c r="A124828">
        <v>15</v>
      </c>
      <c r="B124828" s="1" t="s">
        <v>42</v>
      </c>
      <c r="C124828" s="1" t="s">
        <v>45</v>
      </c>
      <c r="D124828" s="1" t="s">
        <v>48</v>
      </c>
      <c r="E124828" s="1" t="s">
        <v>26</v>
      </c>
      <c r="F124828" s="2">
        <v>0.93891203703703707</v>
      </c>
      <c r="G124828">
        <v>12.06</v>
      </c>
      <c r="H124828">
        <v>60.76</v>
      </c>
      <c r="I124828" s="4">
        <v>0</v>
      </c>
      <c r="J124828">
        <v>413</v>
      </c>
      <c r="K124828">
        <v>1</v>
      </c>
    </row>
    <row r="124829" spans="1:11" hidden="1" x14ac:dyDescent="0.3">
      <c r="A124829">
        <v>15</v>
      </c>
      <c r="B124829" s="1" t="s">
        <v>42</v>
      </c>
      <c r="C124829" s="1" t="s">
        <v>45</v>
      </c>
      <c r="D124829" s="1" t="s">
        <v>48</v>
      </c>
      <c r="E124829" s="1" t="s">
        <v>26</v>
      </c>
      <c r="F124829" s="2">
        <v>0.94239583333333332</v>
      </c>
      <c r="G124829">
        <v>12.2</v>
      </c>
      <c r="H124829">
        <v>60.23</v>
      </c>
      <c r="I124829" s="4">
        <v>0</v>
      </c>
      <c r="J124829">
        <v>418</v>
      </c>
      <c r="K124829">
        <v>2</v>
      </c>
    </row>
    <row r="124830" spans="1:11" hidden="1" x14ac:dyDescent="0.3">
      <c r="A124830">
        <v>15</v>
      </c>
      <c r="B124830" s="1" t="s">
        <v>42</v>
      </c>
      <c r="C124830" s="1" t="s">
        <v>45</v>
      </c>
      <c r="D124830" s="1" t="s">
        <v>48</v>
      </c>
      <c r="E124830" s="1" t="s">
        <v>26</v>
      </c>
      <c r="F124830" s="2">
        <v>0.94586805555555553</v>
      </c>
      <c r="G124830">
        <v>12.13</v>
      </c>
      <c r="H124830">
        <v>60.57</v>
      </c>
      <c r="I124830" s="4">
        <v>0</v>
      </c>
      <c r="J124830">
        <v>415</v>
      </c>
      <c r="K124830">
        <v>2</v>
      </c>
    </row>
    <row r="124831" spans="1:11" hidden="1" x14ac:dyDescent="0.3">
      <c r="A124831">
        <v>15</v>
      </c>
      <c r="B124831" s="1" t="s">
        <v>42</v>
      </c>
      <c r="C124831" s="1" t="s">
        <v>45</v>
      </c>
      <c r="D124831" s="1" t="s">
        <v>48</v>
      </c>
      <c r="E124831" s="1" t="s">
        <v>26</v>
      </c>
      <c r="F124831" s="2">
        <v>0.94935185185185189</v>
      </c>
      <c r="G124831">
        <v>12.07</v>
      </c>
      <c r="H124831">
        <v>60.48</v>
      </c>
      <c r="I124831" s="4">
        <v>0</v>
      </c>
      <c r="J124831">
        <v>425</v>
      </c>
      <c r="K124831">
        <v>3</v>
      </c>
    </row>
    <row r="124832" spans="1:11" hidden="1" x14ac:dyDescent="0.3">
      <c r="A124832">
        <v>15</v>
      </c>
      <c r="B124832" s="1" t="s">
        <v>42</v>
      </c>
      <c r="C124832" s="1" t="s">
        <v>45</v>
      </c>
      <c r="D124832" s="1" t="s">
        <v>48</v>
      </c>
      <c r="E124832" s="1" t="s">
        <v>26</v>
      </c>
      <c r="F124832" s="2">
        <v>0.95283564814814814</v>
      </c>
      <c r="G124832">
        <v>12.13</v>
      </c>
      <c r="H124832">
        <v>60.99</v>
      </c>
      <c r="I124832" s="4">
        <v>0</v>
      </c>
      <c r="J124832">
        <v>422</v>
      </c>
      <c r="K124832">
        <v>3</v>
      </c>
    </row>
    <row r="124833" spans="1:11" hidden="1" x14ac:dyDescent="0.3">
      <c r="A124833">
        <v>15</v>
      </c>
      <c r="B124833" s="1" t="s">
        <v>42</v>
      </c>
      <c r="C124833" s="1" t="s">
        <v>45</v>
      </c>
      <c r="D124833" s="1" t="s">
        <v>48</v>
      </c>
      <c r="E124833" s="1" t="s">
        <v>26</v>
      </c>
      <c r="F124833" s="2">
        <v>0.95630787037037035</v>
      </c>
      <c r="G124833">
        <v>12.14</v>
      </c>
      <c r="H124833">
        <v>60.54</v>
      </c>
      <c r="I124833" s="4">
        <v>0</v>
      </c>
      <c r="J124833">
        <v>416</v>
      </c>
      <c r="K124833">
        <v>2</v>
      </c>
    </row>
    <row r="124834" spans="1:11" hidden="1" x14ac:dyDescent="0.3">
      <c r="A124834">
        <v>15</v>
      </c>
      <c r="B124834" s="1" t="s">
        <v>42</v>
      </c>
      <c r="C124834" s="1" t="s">
        <v>45</v>
      </c>
      <c r="D124834" s="1" t="s">
        <v>48</v>
      </c>
      <c r="E124834" s="1" t="s">
        <v>26</v>
      </c>
      <c r="F124834" s="2">
        <v>0.95979166666666671</v>
      </c>
      <c r="G124834">
        <v>12.13</v>
      </c>
      <c r="H124834">
        <v>60.33</v>
      </c>
      <c r="I124834" s="4">
        <v>0</v>
      </c>
      <c r="J124834">
        <v>422</v>
      </c>
      <c r="K124834">
        <v>3</v>
      </c>
    </row>
    <row r="124835" spans="1:11" hidden="1" x14ac:dyDescent="0.3">
      <c r="A124835">
        <v>15</v>
      </c>
      <c r="B124835" s="1" t="s">
        <v>42</v>
      </c>
      <c r="C124835" s="1" t="s">
        <v>45</v>
      </c>
      <c r="D124835" s="1" t="s">
        <v>48</v>
      </c>
      <c r="E124835" s="1" t="s">
        <v>26</v>
      </c>
      <c r="F124835" s="2">
        <v>0.96327546296296296</v>
      </c>
      <c r="G124835">
        <v>12.15</v>
      </c>
      <c r="H124835">
        <v>60.76</v>
      </c>
      <c r="I124835" s="4">
        <v>0</v>
      </c>
      <c r="J124835">
        <v>423</v>
      </c>
      <c r="K124835">
        <v>3</v>
      </c>
    </row>
    <row r="124836" spans="1:11" hidden="1" x14ac:dyDescent="0.3">
      <c r="A124836">
        <v>15</v>
      </c>
      <c r="B124836" s="1" t="s">
        <v>42</v>
      </c>
      <c r="C124836" s="1" t="s">
        <v>45</v>
      </c>
      <c r="D124836" s="1" t="s">
        <v>48</v>
      </c>
      <c r="E124836" s="1" t="s">
        <v>26</v>
      </c>
      <c r="F124836" s="2">
        <v>0.96674768518518517</v>
      </c>
      <c r="G124836">
        <v>12.21</v>
      </c>
      <c r="H124836">
        <v>60.46</v>
      </c>
      <c r="I124836" s="4">
        <v>0</v>
      </c>
      <c r="J124836">
        <v>424</v>
      </c>
      <c r="K124836">
        <v>3</v>
      </c>
    </row>
    <row r="124837" spans="1:11" hidden="1" x14ac:dyDescent="0.3">
      <c r="A124837">
        <v>15</v>
      </c>
      <c r="B124837" s="1" t="s">
        <v>42</v>
      </c>
      <c r="C124837" s="1" t="s">
        <v>45</v>
      </c>
      <c r="D124837" s="1" t="s">
        <v>48</v>
      </c>
      <c r="E124837" s="1" t="s">
        <v>26</v>
      </c>
      <c r="F124837" s="2">
        <v>0.97023148148148153</v>
      </c>
      <c r="G124837">
        <v>12</v>
      </c>
      <c r="H124837">
        <v>61.02</v>
      </c>
      <c r="I124837" s="4">
        <v>0</v>
      </c>
      <c r="J124837">
        <v>434</v>
      </c>
      <c r="K124837">
        <v>5</v>
      </c>
    </row>
    <row r="124838" spans="1:11" hidden="1" x14ac:dyDescent="0.3">
      <c r="A124838">
        <v>15</v>
      </c>
      <c r="B124838" s="1" t="s">
        <v>42</v>
      </c>
      <c r="C124838" s="1" t="s">
        <v>45</v>
      </c>
      <c r="D124838" s="1" t="s">
        <v>48</v>
      </c>
      <c r="E124838" s="1" t="s">
        <v>26</v>
      </c>
      <c r="F124838" s="2">
        <v>0.97370370370370374</v>
      </c>
      <c r="G124838">
        <v>12</v>
      </c>
      <c r="H124838">
        <v>61.31</v>
      </c>
      <c r="I124838" s="4">
        <v>0</v>
      </c>
      <c r="J124838">
        <v>416</v>
      </c>
      <c r="K124838">
        <v>2</v>
      </c>
    </row>
    <row r="124839" spans="1:11" hidden="1" x14ac:dyDescent="0.3">
      <c r="A124839">
        <v>15</v>
      </c>
      <c r="B124839" s="1" t="s">
        <v>42</v>
      </c>
      <c r="C124839" s="1" t="s">
        <v>45</v>
      </c>
      <c r="D124839" s="1" t="s">
        <v>48</v>
      </c>
      <c r="E124839" s="1" t="s">
        <v>26</v>
      </c>
      <c r="F124839" s="2">
        <v>0.97718749999999999</v>
      </c>
      <c r="G124839">
        <v>12.08</v>
      </c>
      <c r="H124839">
        <v>60.98</v>
      </c>
      <c r="I124839" s="4">
        <v>0</v>
      </c>
      <c r="J124839">
        <v>410</v>
      </c>
      <c r="K124839">
        <v>1</v>
      </c>
    </row>
    <row r="124840" spans="1:11" hidden="1" x14ac:dyDescent="0.3">
      <c r="A124840">
        <v>15</v>
      </c>
      <c r="B124840" s="1" t="s">
        <v>42</v>
      </c>
      <c r="C124840" s="1" t="s">
        <v>45</v>
      </c>
      <c r="D124840" s="1" t="s">
        <v>48</v>
      </c>
      <c r="E124840" s="1" t="s">
        <v>26</v>
      </c>
      <c r="F124840" s="2">
        <v>0.98067129629629635</v>
      </c>
      <c r="G124840">
        <v>12.11</v>
      </c>
      <c r="H124840">
        <v>61.35</v>
      </c>
      <c r="I124840" s="4">
        <v>0</v>
      </c>
      <c r="J124840">
        <v>411</v>
      </c>
      <c r="K124840">
        <v>1</v>
      </c>
    </row>
    <row r="124841" spans="1:11" hidden="1" x14ac:dyDescent="0.3">
      <c r="A124841">
        <v>15</v>
      </c>
      <c r="B124841" s="1" t="s">
        <v>42</v>
      </c>
      <c r="C124841" s="1" t="s">
        <v>45</v>
      </c>
      <c r="D124841" s="1" t="s">
        <v>48</v>
      </c>
      <c r="E124841" s="1" t="s">
        <v>26</v>
      </c>
      <c r="F124841" s="2">
        <v>0.9841550925925926</v>
      </c>
      <c r="G124841">
        <v>12.15</v>
      </c>
      <c r="H124841">
        <v>61.04</v>
      </c>
      <c r="I124841" s="4">
        <v>0</v>
      </c>
      <c r="J124841">
        <v>417</v>
      </c>
      <c r="K124841">
        <v>2</v>
      </c>
    </row>
    <row r="124842" spans="1:11" hidden="1" x14ac:dyDescent="0.3">
      <c r="A124842">
        <v>15</v>
      </c>
      <c r="B124842" s="1" t="s">
        <v>42</v>
      </c>
      <c r="C124842" s="1" t="s">
        <v>45</v>
      </c>
      <c r="D124842" s="1" t="s">
        <v>48</v>
      </c>
      <c r="E124842" s="1" t="s">
        <v>26</v>
      </c>
      <c r="F124842" s="2">
        <v>0.98762731481481481</v>
      </c>
      <c r="G124842">
        <v>11.94</v>
      </c>
      <c r="H124842">
        <v>61.21</v>
      </c>
      <c r="I124842" s="4">
        <v>0</v>
      </c>
      <c r="J124842">
        <v>426</v>
      </c>
      <c r="K124842">
        <v>3</v>
      </c>
    </row>
    <row r="124843" spans="1:11" hidden="1" x14ac:dyDescent="0.3">
      <c r="A124843">
        <v>15</v>
      </c>
      <c r="B124843" s="1" t="s">
        <v>42</v>
      </c>
      <c r="C124843" s="1" t="s">
        <v>45</v>
      </c>
      <c r="D124843" s="1" t="s">
        <v>48</v>
      </c>
      <c r="E124843" s="1" t="s">
        <v>26</v>
      </c>
      <c r="F124843" s="2">
        <v>0.99111111111111116</v>
      </c>
      <c r="G124843">
        <v>11.89</v>
      </c>
      <c r="H124843">
        <v>61.6</v>
      </c>
      <c r="I124843" s="4">
        <v>0</v>
      </c>
      <c r="J124843">
        <v>420</v>
      </c>
      <c r="K124843">
        <v>3</v>
      </c>
    </row>
    <row r="124844" spans="1:11" hidden="1" x14ac:dyDescent="0.3">
      <c r="A124844">
        <v>15</v>
      </c>
      <c r="B124844" s="1" t="s">
        <v>42</v>
      </c>
      <c r="C124844" s="1" t="s">
        <v>45</v>
      </c>
      <c r="D124844" s="1" t="s">
        <v>48</v>
      </c>
      <c r="E124844" s="1" t="s">
        <v>26</v>
      </c>
      <c r="F124844" s="2">
        <v>0.99458333333333337</v>
      </c>
      <c r="G124844">
        <v>11.85</v>
      </c>
      <c r="H124844">
        <v>61.92</v>
      </c>
      <c r="I124844" s="4">
        <v>0</v>
      </c>
      <c r="J124844">
        <v>409</v>
      </c>
      <c r="K124844">
        <v>1</v>
      </c>
    </row>
    <row r="124845" spans="1:11" hidden="1" x14ac:dyDescent="0.3">
      <c r="A124845">
        <v>15</v>
      </c>
      <c r="B124845" s="1" t="s">
        <v>42</v>
      </c>
      <c r="C124845" s="1" t="s">
        <v>45</v>
      </c>
      <c r="D124845" s="1" t="s">
        <v>48</v>
      </c>
      <c r="E124845" s="1" t="s">
        <v>26</v>
      </c>
      <c r="F124845" s="2">
        <v>0.99806712962962962</v>
      </c>
      <c r="G124845">
        <v>11.92</v>
      </c>
      <c r="H124845">
        <v>62.24</v>
      </c>
      <c r="I124845" s="4">
        <v>0</v>
      </c>
      <c r="J124845">
        <v>418</v>
      </c>
      <c r="K124845">
        <v>2</v>
      </c>
    </row>
    <row r="124846" spans="1:11" hidden="1" x14ac:dyDescent="0.3">
      <c r="A124846">
        <v>15</v>
      </c>
      <c r="B124846" s="1" t="s">
        <v>42</v>
      </c>
      <c r="C124846" s="1" t="s">
        <v>45</v>
      </c>
      <c r="D124846" s="1" t="s">
        <v>48</v>
      </c>
      <c r="E124846" s="1" t="s">
        <v>27</v>
      </c>
      <c r="F124846" s="2">
        <v>1.5393518518518519E-3</v>
      </c>
      <c r="G124846">
        <v>12.02</v>
      </c>
      <c r="H124846">
        <v>61.96</v>
      </c>
      <c r="I124846" s="4">
        <v>0</v>
      </c>
      <c r="J124846">
        <v>434</v>
      </c>
      <c r="K124846">
        <v>5</v>
      </c>
    </row>
    <row r="124847" spans="1:11" hidden="1" x14ac:dyDescent="0.3">
      <c r="A124847">
        <v>15</v>
      </c>
      <c r="B124847" s="1" t="s">
        <v>42</v>
      </c>
      <c r="C124847" s="1" t="s">
        <v>45</v>
      </c>
      <c r="D124847" s="1" t="s">
        <v>48</v>
      </c>
      <c r="E124847" s="1" t="s">
        <v>27</v>
      </c>
      <c r="F124847" s="2">
        <v>5.0231481481481481E-3</v>
      </c>
      <c r="G124847">
        <v>12.03</v>
      </c>
      <c r="H124847">
        <v>62.02</v>
      </c>
      <c r="I124847" s="4">
        <v>0</v>
      </c>
      <c r="J124847">
        <v>420</v>
      </c>
      <c r="K124847">
        <v>3</v>
      </c>
    </row>
    <row r="124848" spans="1:11" hidden="1" x14ac:dyDescent="0.3">
      <c r="A124848">
        <v>15</v>
      </c>
      <c r="B124848" s="1" t="s">
        <v>42</v>
      </c>
      <c r="C124848" s="1" t="s">
        <v>45</v>
      </c>
      <c r="D124848" s="1" t="s">
        <v>48</v>
      </c>
      <c r="E124848" s="1" t="s">
        <v>27</v>
      </c>
      <c r="F124848" s="2">
        <v>8.5069444444444437E-3</v>
      </c>
      <c r="G124848">
        <v>11.79</v>
      </c>
      <c r="H124848">
        <v>63.58</v>
      </c>
      <c r="I124848" s="4">
        <v>0</v>
      </c>
      <c r="J124848">
        <v>414</v>
      </c>
      <c r="K124848">
        <v>2</v>
      </c>
    </row>
    <row r="124849" spans="1:11" hidden="1" x14ac:dyDescent="0.3">
      <c r="A124849">
        <v>15</v>
      </c>
      <c r="B124849" s="1" t="s">
        <v>42</v>
      </c>
      <c r="C124849" s="1" t="s">
        <v>45</v>
      </c>
      <c r="D124849" s="1" t="s">
        <v>48</v>
      </c>
      <c r="E124849" s="1" t="s">
        <v>27</v>
      </c>
      <c r="F124849" s="2">
        <v>1.1979166666666667E-2</v>
      </c>
      <c r="G124849">
        <v>11.92</v>
      </c>
      <c r="H124849">
        <v>62.92</v>
      </c>
      <c r="I124849" s="4">
        <v>0</v>
      </c>
      <c r="J124849">
        <v>427</v>
      </c>
      <c r="K124849">
        <v>4</v>
      </c>
    </row>
    <row r="124850" spans="1:11" hidden="1" x14ac:dyDescent="0.3">
      <c r="A124850">
        <v>15</v>
      </c>
      <c r="B124850" s="1" t="s">
        <v>42</v>
      </c>
      <c r="C124850" s="1" t="s">
        <v>45</v>
      </c>
      <c r="D124850" s="1" t="s">
        <v>48</v>
      </c>
      <c r="E124850" s="1" t="s">
        <v>27</v>
      </c>
      <c r="F124850" s="2">
        <v>1.5462962962962963E-2</v>
      </c>
      <c r="G124850">
        <v>11.94</v>
      </c>
      <c r="H124850">
        <v>63.85</v>
      </c>
      <c r="I124850" s="4">
        <v>0</v>
      </c>
      <c r="J124850">
        <v>411</v>
      </c>
      <c r="K124850">
        <v>1</v>
      </c>
    </row>
    <row r="124851" spans="1:11" hidden="1" x14ac:dyDescent="0.3">
      <c r="A124851">
        <v>15</v>
      </c>
      <c r="B124851" s="1" t="s">
        <v>42</v>
      </c>
      <c r="C124851" s="1" t="s">
        <v>45</v>
      </c>
      <c r="D124851" s="1" t="s">
        <v>48</v>
      </c>
      <c r="E124851" s="1" t="s">
        <v>27</v>
      </c>
      <c r="F124851" s="2">
        <v>1.8935185185185187E-2</v>
      </c>
      <c r="G124851">
        <v>11.79</v>
      </c>
      <c r="H124851">
        <v>67.14</v>
      </c>
      <c r="I124851" s="4">
        <v>0</v>
      </c>
      <c r="J124851">
        <v>415</v>
      </c>
      <c r="K124851">
        <v>2</v>
      </c>
    </row>
    <row r="124852" spans="1:11" hidden="1" x14ac:dyDescent="0.3">
      <c r="A124852">
        <v>15</v>
      </c>
      <c r="B124852" s="1" t="s">
        <v>42</v>
      </c>
      <c r="C124852" s="1" t="s">
        <v>45</v>
      </c>
      <c r="D124852" s="1" t="s">
        <v>48</v>
      </c>
      <c r="E124852" s="1" t="s">
        <v>27</v>
      </c>
      <c r="F124852" s="2">
        <v>2.2418981481481481E-2</v>
      </c>
      <c r="G124852">
        <v>11.7</v>
      </c>
      <c r="H124852">
        <v>66.5</v>
      </c>
      <c r="I124852" s="4">
        <v>0</v>
      </c>
      <c r="J124852">
        <v>409</v>
      </c>
      <c r="K124852">
        <v>1</v>
      </c>
    </row>
    <row r="124853" spans="1:11" hidden="1" x14ac:dyDescent="0.3">
      <c r="A124853">
        <v>15</v>
      </c>
      <c r="B124853" s="1" t="s">
        <v>42</v>
      </c>
      <c r="C124853" s="1" t="s">
        <v>45</v>
      </c>
      <c r="D124853" s="1" t="s">
        <v>48</v>
      </c>
      <c r="E124853" s="1" t="s">
        <v>27</v>
      </c>
      <c r="F124853" s="2">
        <v>2.5891203703703704E-2</v>
      </c>
      <c r="G124853">
        <v>11.48</v>
      </c>
      <c r="H124853">
        <v>68.2</v>
      </c>
      <c r="I124853" s="4">
        <v>0</v>
      </c>
      <c r="J124853">
        <v>427</v>
      </c>
      <c r="K124853">
        <v>4</v>
      </c>
    </row>
    <row r="124854" spans="1:11" hidden="1" x14ac:dyDescent="0.3">
      <c r="A124854">
        <v>15</v>
      </c>
      <c r="B124854" s="1" t="s">
        <v>42</v>
      </c>
      <c r="C124854" s="1" t="s">
        <v>45</v>
      </c>
      <c r="D124854" s="1" t="s">
        <v>48</v>
      </c>
      <c r="E124854" s="1" t="s">
        <v>27</v>
      </c>
      <c r="F124854" s="2">
        <v>2.9374999999999998E-2</v>
      </c>
      <c r="G124854">
        <v>11.36</v>
      </c>
      <c r="H124854">
        <v>69.88</v>
      </c>
      <c r="I124854" s="4">
        <v>0</v>
      </c>
      <c r="J124854">
        <v>420</v>
      </c>
      <c r="K124854">
        <v>3</v>
      </c>
    </row>
    <row r="124855" spans="1:11" hidden="1" x14ac:dyDescent="0.3">
      <c r="A124855">
        <v>15</v>
      </c>
      <c r="B124855" s="1" t="s">
        <v>42</v>
      </c>
      <c r="C124855" s="1" t="s">
        <v>45</v>
      </c>
      <c r="D124855" s="1" t="s">
        <v>48</v>
      </c>
      <c r="E124855" s="1" t="s">
        <v>27</v>
      </c>
      <c r="F124855" s="2">
        <v>3.2847222222222222E-2</v>
      </c>
      <c r="G124855">
        <v>11.41</v>
      </c>
      <c r="H124855">
        <v>71.930000000000007</v>
      </c>
      <c r="I124855" s="4">
        <v>0</v>
      </c>
      <c r="J124855">
        <v>420</v>
      </c>
      <c r="K124855">
        <v>3</v>
      </c>
    </row>
    <row r="124856" spans="1:11" hidden="1" x14ac:dyDescent="0.3">
      <c r="A124856">
        <v>15</v>
      </c>
      <c r="B124856" s="1" t="s">
        <v>42</v>
      </c>
      <c r="C124856" s="1" t="s">
        <v>45</v>
      </c>
      <c r="D124856" s="1" t="s">
        <v>48</v>
      </c>
      <c r="E124856" s="1" t="s">
        <v>27</v>
      </c>
      <c r="F124856" s="2">
        <v>3.6331018518518519E-2</v>
      </c>
      <c r="G124856">
        <v>11.28</v>
      </c>
      <c r="H124856">
        <v>72.459999999999994</v>
      </c>
      <c r="I124856" s="4">
        <v>0</v>
      </c>
      <c r="J124856">
        <v>443</v>
      </c>
      <c r="K124856">
        <v>6</v>
      </c>
    </row>
    <row r="124857" spans="1:11" hidden="1" x14ac:dyDescent="0.3">
      <c r="A124857">
        <v>15</v>
      </c>
      <c r="B124857" s="1" t="s">
        <v>42</v>
      </c>
      <c r="C124857" s="1" t="s">
        <v>45</v>
      </c>
      <c r="D124857" s="1" t="s">
        <v>48</v>
      </c>
      <c r="E124857" s="1" t="s">
        <v>27</v>
      </c>
      <c r="F124857" s="2">
        <v>3.9803240740740743E-2</v>
      </c>
      <c r="G124857">
        <v>11.25</v>
      </c>
      <c r="H124857">
        <v>72.94</v>
      </c>
      <c r="I124857" s="4">
        <v>0</v>
      </c>
      <c r="J124857">
        <v>423</v>
      </c>
      <c r="K124857">
        <v>3</v>
      </c>
    </row>
    <row r="124858" spans="1:11" hidden="1" x14ac:dyDescent="0.3">
      <c r="A124858">
        <v>15</v>
      </c>
      <c r="B124858" s="1" t="s">
        <v>42</v>
      </c>
      <c r="C124858" s="1" t="s">
        <v>45</v>
      </c>
      <c r="D124858" s="1" t="s">
        <v>48</v>
      </c>
      <c r="E124858" s="1" t="s">
        <v>27</v>
      </c>
      <c r="F124858" s="2">
        <v>4.3287037037037034E-2</v>
      </c>
      <c r="G124858">
        <v>10.98</v>
      </c>
      <c r="H124858">
        <v>74.069999999999993</v>
      </c>
      <c r="I124858" s="4">
        <v>0</v>
      </c>
      <c r="J124858">
        <v>416</v>
      </c>
      <c r="K124858">
        <v>2</v>
      </c>
    </row>
    <row r="124859" spans="1:11" hidden="1" x14ac:dyDescent="0.3">
      <c r="A124859">
        <v>15</v>
      </c>
      <c r="B124859" s="1" t="s">
        <v>42</v>
      </c>
      <c r="C124859" s="1" t="s">
        <v>45</v>
      </c>
      <c r="D124859" s="1" t="s">
        <v>48</v>
      </c>
      <c r="E124859" s="1" t="s">
        <v>27</v>
      </c>
      <c r="F124859" s="2">
        <v>4.6759259259259257E-2</v>
      </c>
      <c r="G124859">
        <v>11.03</v>
      </c>
      <c r="H124859">
        <v>74.02</v>
      </c>
      <c r="I124859" s="4">
        <v>0</v>
      </c>
      <c r="J124859">
        <v>423</v>
      </c>
      <c r="K124859">
        <v>3</v>
      </c>
    </row>
    <row r="124860" spans="1:11" hidden="1" x14ac:dyDescent="0.3">
      <c r="A124860">
        <v>15</v>
      </c>
      <c r="B124860" s="1" t="s">
        <v>42</v>
      </c>
      <c r="C124860" s="1" t="s">
        <v>45</v>
      </c>
      <c r="D124860" s="1" t="s">
        <v>48</v>
      </c>
      <c r="E124860" s="1" t="s">
        <v>27</v>
      </c>
      <c r="F124860" s="2">
        <v>5.0243055555555555E-2</v>
      </c>
      <c r="G124860">
        <v>11.05</v>
      </c>
      <c r="H124860">
        <v>74.540000000000006</v>
      </c>
      <c r="I124860" s="4">
        <v>0</v>
      </c>
      <c r="J124860">
        <v>416</v>
      </c>
      <c r="K124860">
        <v>2</v>
      </c>
    </row>
    <row r="124861" spans="1:11" hidden="1" x14ac:dyDescent="0.3">
      <c r="A124861">
        <v>15</v>
      </c>
      <c r="B124861" s="1" t="s">
        <v>42</v>
      </c>
      <c r="C124861" s="1" t="s">
        <v>45</v>
      </c>
      <c r="D124861" s="1" t="s">
        <v>48</v>
      </c>
      <c r="E124861" s="1" t="s">
        <v>27</v>
      </c>
      <c r="F124861" s="2">
        <v>5.3715277777777778E-2</v>
      </c>
      <c r="G124861">
        <v>10.94</v>
      </c>
      <c r="H124861">
        <v>75.45</v>
      </c>
      <c r="I124861" s="4">
        <v>0</v>
      </c>
      <c r="J124861">
        <v>426</v>
      </c>
      <c r="K124861">
        <v>3</v>
      </c>
    </row>
    <row r="124862" spans="1:11" hidden="1" x14ac:dyDescent="0.3">
      <c r="A124862">
        <v>15</v>
      </c>
      <c r="B124862" s="1" t="s">
        <v>42</v>
      </c>
      <c r="C124862" s="1" t="s">
        <v>45</v>
      </c>
      <c r="D124862" s="1" t="s">
        <v>48</v>
      </c>
      <c r="E124862" s="1" t="s">
        <v>27</v>
      </c>
      <c r="F124862" s="2">
        <v>5.7199074074074076E-2</v>
      </c>
      <c r="G124862">
        <v>11.02</v>
      </c>
      <c r="H124862">
        <v>76.760000000000005</v>
      </c>
      <c r="I124862" s="4">
        <v>0</v>
      </c>
      <c r="J124862">
        <v>427</v>
      </c>
      <c r="K124862">
        <v>4</v>
      </c>
    </row>
    <row r="124863" spans="1:11" hidden="1" x14ac:dyDescent="0.3">
      <c r="A124863">
        <v>15</v>
      </c>
      <c r="B124863" s="1" t="s">
        <v>42</v>
      </c>
      <c r="C124863" s="1" t="s">
        <v>45</v>
      </c>
      <c r="D124863" s="1" t="s">
        <v>48</v>
      </c>
      <c r="E124863" s="1" t="s">
        <v>27</v>
      </c>
      <c r="F124863" s="2">
        <v>6.06712962962963E-2</v>
      </c>
      <c r="G124863">
        <v>11.07</v>
      </c>
      <c r="H124863">
        <v>76.73</v>
      </c>
      <c r="I124863" s="4">
        <v>0</v>
      </c>
      <c r="J124863">
        <v>416</v>
      </c>
      <c r="K124863">
        <v>2</v>
      </c>
    </row>
    <row r="124864" spans="1:11" hidden="1" x14ac:dyDescent="0.3">
      <c r="A124864">
        <v>15</v>
      </c>
      <c r="B124864" s="1" t="s">
        <v>42</v>
      </c>
      <c r="C124864" s="1" t="s">
        <v>45</v>
      </c>
      <c r="D124864" s="1" t="s">
        <v>48</v>
      </c>
      <c r="E124864" s="1" t="s">
        <v>27</v>
      </c>
      <c r="F124864" s="2">
        <v>6.4155092592592597E-2</v>
      </c>
      <c r="G124864">
        <v>11.05</v>
      </c>
      <c r="H124864">
        <v>77.819999999999993</v>
      </c>
      <c r="I124864" s="4">
        <v>0</v>
      </c>
      <c r="J124864">
        <v>418</v>
      </c>
      <c r="K124864">
        <v>2</v>
      </c>
    </row>
    <row r="124865" spans="1:11" hidden="1" x14ac:dyDescent="0.3">
      <c r="A124865">
        <v>15</v>
      </c>
      <c r="B124865" s="1" t="s">
        <v>42</v>
      </c>
      <c r="C124865" s="1" t="s">
        <v>45</v>
      </c>
      <c r="D124865" s="1" t="s">
        <v>48</v>
      </c>
      <c r="E124865" s="1" t="s">
        <v>27</v>
      </c>
      <c r="F124865" s="2">
        <v>6.7638888888888887E-2</v>
      </c>
      <c r="G124865">
        <v>10.98</v>
      </c>
      <c r="H124865">
        <v>78</v>
      </c>
      <c r="I124865" s="4">
        <v>0</v>
      </c>
      <c r="J124865">
        <v>421</v>
      </c>
      <c r="K124865">
        <v>3</v>
      </c>
    </row>
    <row r="124866" spans="1:11" hidden="1" x14ac:dyDescent="0.3">
      <c r="A124866">
        <v>15</v>
      </c>
      <c r="B124866" s="1" t="s">
        <v>42</v>
      </c>
      <c r="C124866" s="1" t="s">
        <v>45</v>
      </c>
      <c r="D124866" s="1" t="s">
        <v>48</v>
      </c>
      <c r="E124866" s="1" t="s">
        <v>27</v>
      </c>
      <c r="F124866" s="2">
        <v>7.1111111111111111E-2</v>
      </c>
      <c r="G124866">
        <v>10.9</v>
      </c>
      <c r="H124866">
        <v>77.55</v>
      </c>
      <c r="I124866" s="4">
        <v>0</v>
      </c>
      <c r="J124866">
        <v>418</v>
      </c>
      <c r="K124866">
        <v>2</v>
      </c>
    </row>
    <row r="124867" spans="1:11" hidden="1" x14ac:dyDescent="0.3">
      <c r="A124867">
        <v>15</v>
      </c>
      <c r="B124867" s="1" t="s">
        <v>42</v>
      </c>
      <c r="C124867" s="1" t="s">
        <v>45</v>
      </c>
      <c r="D124867" s="1" t="s">
        <v>48</v>
      </c>
      <c r="E124867" s="1" t="s">
        <v>27</v>
      </c>
      <c r="F124867" s="2">
        <v>7.4594907407407401E-2</v>
      </c>
      <c r="G124867">
        <v>11</v>
      </c>
      <c r="H124867">
        <v>78.63</v>
      </c>
      <c r="I124867" s="4">
        <v>0</v>
      </c>
      <c r="J124867">
        <v>433</v>
      </c>
      <c r="K124867">
        <v>5</v>
      </c>
    </row>
    <row r="124868" spans="1:11" hidden="1" x14ac:dyDescent="0.3">
      <c r="A124868">
        <v>15</v>
      </c>
      <c r="B124868" s="1" t="s">
        <v>42</v>
      </c>
      <c r="C124868" s="1" t="s">
        <v>45</v>
      </c>
      <c r="D124868" s="1" t="s">
        <v>48</v>
      </c>
      <c r="E124868" s="1" t="s">
        <v>27</v>
      </c>
      <c r="F124868" s="2">
        <v>7.8067129629629625E-2</v>
      </c>
      <c r="G124868">
        <v>10.95</v>
      </c>
      <c r="H124868">
        <v>78.14</v>
      </c>
      <c r="I124868" s="4">
        <v>0</v>
      </c>
      <c r="J124868">
        <v>427</v>
      </c>
      <c r="K124868">
        <v>4</v>
      </c>
    </row>
    <row r="124869" spans="1:11" hidden="1" x14ac:dyDescent="0.3">
      <c r="A124869">
        <v>15</v>
      </c>
      <c r="B124869" s="1" t="s">
        <v>42</v>
      </c>
      <c r="C124869" s="1" t="s">
        <v>45</v>
      </c>
      <c r="D124869" s="1" t="s">
        <v>48</v>
      </c>
      <c r="E124869" s="1" t="s">
        <v>27</v>
      </c>
      <c r="F124869" s="2">
        <v>8.1550925925925929E-2</v>
      </c>
      <c r="G124869">
        <v>11.09</v>
      </c>
      <c r="H124869">
        <v>78.88</v>
      </c>
      <c r="I124869" s="4">
        <v>0</v>
      </c>
      <c r="J124869">
        <v>427</v>
      </c>
      <c r="K124869">
        <v>4</v>
      </c>
    </row>
    <row r="124870" spans="1:11" hidden="1" x14ac:dyDescent="0.3">
      <c r="A124870">
        <v>15</v>
      </c>
      <c r="B124870" s="1" t="s">
        <v>42</v>
      </c>
      <c r="C124870" s="1" t="s">
        <v>45</v>
      </c>
      <c r="D124870" s="1" t="s">
        <v>48</v>
      </c>
      <c r="E124870" s="1" t="s">
        <v>27</v>
      </c>
      <c r="F124870" s="2">
        <v>8.5023148148148153E-2</v>
      </c>
      <c r="G124870">
        <v>10.9</v>
      </c>
      <c r="H124870">
        <v>79.13</v>
      </c>
      <c r="I124870" s="4">
        <v>0</v>
      </c>
      <c r="J124870">
        <v>416</v>
      </c>
      <c r="K124870">
        <v>2</v>
      </c>
    </row>
    <row r="124871" spans="1:11" hidden="1" x14ac:dyDescent="0.3">
      <c r="A124871">
        <v>15</v>
      </c>
      <c r="B124871" s="1" t="s">
        <v>42</v>
      </c>
      <c r="C124871" s="1" t="s">
        <v>45</v>
      </c>
      <c r="D124871" s="1" t="s">
        <v>48</v>
      </c>
      <c r="E124871" s="1" t="s">
        <v>27</v>
      </c>
      <c r="F124871" s="2">
        <v>8.8506944444444444E-2</v>
      </c>
      <c r="G124871">
        <v>10.88</v>
      </c>
      <c r="H124871">
        <v>80.33</v>
      </c>
      <c r="I124871" s="4">
        <v>0</v>
      </c>
      <c r="J124871">
        <v>421</v>
      </c>
      <c r="K124871">
        <v>3</v>
      </c>
    </row>
    <row r="124872" spans="1:11" hidden="1" x14ac:dyDescent="0.3">
      <c r="A124872">
        <v>15</v>
      </c>
      <c r="B124872" s="1" t="s">
        <v>42</v>
      </c>
      <c r="C124872" s="1" t="s">
        <v>45</v>
      </c>
      <c r="D124872" s="1" t="s">
        <v>48</v>
      </c>
      <c r="E124872" s="1" t="s">
        <v>27</v>
      </c>
      <c r="F124872" s="2">
        <v>9.1979166666666667E-2</v>
      </c>
      <c r="G124872">
        <v>10.89</v>
      </c>
      <c r="H124872">
        <v>80.989999999999995</v>
      </c>
      <c r="I124872" s="4">
        <v>0</v>
      </c>
      <c r="J124872">
        <v>411</v>
      </c>
      <c r="K124872">
        <v>1</v>
      </c>
    </row>
    <row r="124873" spans="1:11" hidden="1" x14ac:dyDescent="0.3">
      <c r="A124873">
        <v>15</v>
      </c>
      <c r="B124873" s="1" t="s">
        <v>42</v>
      </c>
      <c r="C124873" s="1" t="s">
        <v>45</v>
      </c>
      <c r="D124873" s="1" t="s">
        <v>48</v>
      </c>
      <c r="E124873" s="1" t="s">
        <v>27</v>
      </c>
      <c r="F124873" s="2">
        <v>9.5462962962962958E-2</v>
      </c>
      <c r="G124873">
        <v>10.8</v>
      </c>
      <c r="H124873">
        <v>80.849999999999994</v>
      </c>
      <c r="I124873" s="4">
        <v>0</v>
      </c>
      <c r="J124873">
        <v>418</v>
      </c>
      <c r="K124873">
        <v>2</v>
      </c>
    </row>
    <row r="124874" spans="1:11" hidden="1" x14ac:dyDescent="0.3">
      <c r="A124874">
        <v>15</v>
      </c>
      <c r="B124874" s="1" t="s">
        <v>42</v>
      </c>
      <c r="C124874" s="1" t="s">
        <v>45</v>
      </c>
      <c r="D124874" s="1" t="s">
        <v>48</v>
      </c>
      <c r="E124874" s="1" t="s">
        <v>27</v>
      </c>
      <c r="F124874" s="2">
        <v>9.8935185185185182E-2</v>
      </c>
      <c r="G124874">
        <v>10.82</v>
      </c>
      <c r="H124874">
        <v>81.14</v>
      </c>
      <c r="I124874" s="4">
        <v>0</v>
      </c>
      <c r="J124874">
        <v>418</v>
      </c>
      <c r="K124874">
        <v>2</v>
      </c>
    </row>
    <row r="124875" spans="1:11" hidden="1" x14ac:dyDescent="0.3">
      <c r="A124875">
        <v>15</v>
      </c>
      <c r="B124875" s="1" t="s">
        <v>42</v>
      </c>
      <c r="C124875" s="1" t="s">
        <v>45</v>
      </c>
      <c r="D124875" s="1" t="s">
        <v>48</v>
      </c>
      <c r="E124875" s="1" t="s">
        <v>27</v>
      </c>
      <c r="F124875" s="2">
        <v>0.10241898148148149</v>
      </c>
      <c r="G124875">
        <v>10.77</v>
      </c>
      <c r="H124875">
        <v>82.04</v>
      </c>
      <c r="I124875" s="4">
        <v>0</v>
      </c>
      <c r="J124875">
        <v>418</v>
      </c>
      <c r="K124875">
        <v>2</v>
      </c>
    </row>
    <row r="124876" spans="1:11" hidden="1" x14ac:dyDescent="0.3">
      <c r="A124876">
        <v>15</v>
      </c>
      <c r="B124876" s="1" t="s">
        <v>42</v>
      </c>
      <c r="C124876" s="1" t="s">
        <v>45</v>
      </c>
      <c r="D124876" s="1" t="s">
        <v>48</v>
      </c>
      <c r="E124876" s="1" t="s">
        <v>27</v>
      </c>
      <c r="F124876" s="2">
        <v>0.10589120370370371</v>
      </c>
      <c r="G124876">
        <v>10.4</v>
      </c>
      <c r="H124876">
        <v>83.28</v>
      </c>
      <c r="I124876" s="4">
        <v>0</v>
      </c>
      <c r="J124876">
        <v>407</v>
      </c>
      <c r="K124876">
        <v>1</v>
      </c>
    </row>
    <row r="124877" spans="1:11" hidden="1" x14ac:dyDescent="0.3">
      <c r="A124877">
        <v>15</v>
      </c>
      <c r="B124877" s="1" t="s">
        <v>42</v>
      </c>
      <c r="C124877" s="1" t="s">
        <v>45</v>
      </c>
      <c r="D124877" s="1" t="s">
        <v>48</v>
      </c>
      <c r="E124877" s="1" t="s">
        <v>27</v>
      </c>
      <c r="F124877" s="2">
        <v>0.10936342592592592</v>
      </c>
      <c r="G124877">
        <v>10.58</v>
      </c>
      <c r="H124877">
        <v>82.04</v>
      </c>
      <c r="I124877" s="4">
        <v>0</v>
      </c>
      <c r="J124877">
        <v>417</v>
      </c>
      <c r="K124877">
        <v>2</v>
      </c>
    </row>
    <row r="124878" spans="1:11" hidden="1" x14ac:dyDescent="0.3">
      <c r="A124878">
        <v>15</v>
      </c>
      <c r="B124878" s="1" t="s">
        <v>42</v>
      </c>
      <c r="C124878" s="1" t="s">
        <v>45</v>
      </c>
      <c r="D124878" s="1" t="s">
        <v>48</v>
      </c>
      <c r="E124878" s="1" t="s">
        <v>27</v>
      </c>
      <c r="F124878" s="2">
        <v>0.11284722222222222</v>
      </c>
      <c r="G124878">
        <v>10.6</v>
      </c>
      <c r="H124878">
        <v>83.69</v>
      </c>
      <c r="I124878" s="4">
        <v>0</v>
      </c>
      <c r="J124878">
        <v>415</v>
      </c>
      <c r="K124878">
        <v>2</v>
      </c>
    </row>
    <row r="124879" spans="1:11" hidden="1" x14ac:dyDescent="0.3">
      <c r="A124879">
        <v>15</v>
      </c>
      <c r="B124879" s="1" t="s">
        <v>42</v>
      </c>
      <c r="C124879" s="1" t="s">
        <v>45</v>
      </c>
      <c r="D124879" s="1" t="s">
        <v>48</v>
      </c>
      <c r="E124879" s="1" t="s">
        <v>27</v>
      </c>
      <c r="F124879" s="2">
        <v>0.11631944444444445</v>
      </c>
      <c r="G124879">
        <v>10.63</v>
      </c>
      <c r="H124879">
        <v>83.1</v>
      </c>
      <c r="I124879" s="4">
        <v>0</v>
      </c>
      <c r="J124879">
        <v>427</v>
      </c>
      <c r="K124879">
        <v>4</v>
      </c>
    </row>
    <row r="124880" spans="1:11" hidden="1" x14ac:dyDescent="0.3">
      <c r="A124880">
        <v>15</v>
      </c>
      <c r="B124880" s="1" t="s">
        <v>42</v>
      </c>
      <c r="C124880" s="1" t="s">
        <v>45</v>
      </c>
      <c r="D124880" s="1" t="s">
        <v>48</v>
      </c>
      <c r="E124880" s="1" t="s">
        <v>27</v>
      </c>
      <c r="F124880" s="2">
        <v>0.11980324074074074</v>
      </c>
      <c r="G124880">
        <v>10.78</v>
      </c>
      <c r="H124880">
        <v>83.13</v>
      </c>
      <c r="I124880" s="4">
        <v>0</v>
      </c>
      <c r="J124880">
        <v>414</v>
      </c>
      <c r="K124880">
        <v>2</v>
      </c>
    </row>
    <row r="124881" spans="1:11" hidden="1" x14ac:dyDescent="0.3">
      <c r="A124881">
        <v>15</v>
      </c>
      <c r="B124881" s="1" t="s">
        <v>42</v>
      </c>
      <c r="C124881" s="1" t="s">
        <v>45</v>
      </c>
      <c r="D124881" s="1" t="s">
        <v>48</v>
      </c>
      <c r="E124881" s="1" t="s">
        <v>27</v>
      </c>
      <c r="F124881" s="2">
        <v>0.12327546296296296</v>
      </c>
      <c r="G124881">
        <v>10.82</v>
      </c>
      <c r="H124881">
        <v>82.2</v>
      </c>
      <c r="I124881" s="4">
        <v>0</v>
      </c>
      <c r="J124881">
        <v>422</v>
      </c>
      <c r="K124881">
        <v>3</v>
      </c>
    </row>
    <row r="124882" spans="1:11" hidden="1" x14ac:dyDescent="0.3">
      <c r="A124882">
        <v>15</v>
      </c>
      <c r="B124882" s="1" t="s">
        <v>42</v>
      </c>
      <c r="C124882" s="1" t="s">
        <v>45</v>
      </c>
      <c r="D124882" s="1" t="s">
        <v>48</v>
      </c>
      <c r="E124882" s="1" t="s">
        <v>27</v>
      </c>
      <c r="F124882" s="2">
        <v>0.12675925925925927</v>
      </c>
      <c r="G124882">
        <v>10.83</v>
      </c>
      <c r="H124882">
        <v>82.21</v>
      </c>
      <c r="I124882" s="4">
        <v>0</v>
      </c>
      <c r="J124882">
        <v>411</v>
      </c>
      <c r="K124882">
        <v>1</v>
      </c>
    </row>
    <row r="124883" spans="1:11" hidden="1" x14ac:dyDescent="0.3">
      <c r="A124883">
        <v>15</v>
      </c>
      <c r="B124883" s="1" t="s">
        <v>42</v>
      </c>
      <c r="C124883" s="1" t="s">
        <v>45</v>
      </c>
      <c r="D124883" s="1" t="s">
        <v>48</v>
      </c>
      <c r="E124883" s="1" t="s">
        <v>27</v>
      </c>
      <c r="F124883" s="2">
        <v>0.13023148148148148</v>
      </c>
      <c r="G124883">
        <v>10.88</v>
      </c>
      <c r="H124883">
        <v>81.099999999999994</v>
      </c>
      <c r="I124883" s="4">
        <v>0</v>
      </c>
      <c r="J124883">
        <v>425</v>
      </c>
      <c r="K124883">
        <v>3</v>
      </c>
    </row>
    <row r="124884" spans="1:11" hidden="1" x14ac:dyDescent="0.3">
      <c r="A124884">
        <v>15</v>
      </c>
      <c r="B124884" s="1" t="s">
        <v>42</v>
      </c>
      <c r="C124884" s="1" t="s">
        <v>45</v>
      </c>
      <c r="D124884" s="1" t="s">
        <v>48</v>
      </c>
      <c r="E124884" s="1" t="s">
        <v>27</v>
      </c>
      <c r="F124884" s="2">
        <v>0.13371527777777778</v>
      </c>
      <c r="G124884">
        <v>10.78</v>
      </c>
      <c r="H124884">
        <v>80.78</v>
      </c>
      <c r="I124884" s="4">
        <v>0</v>
      </c>
      <c r="J124884">
        <v>409</v>
      </c>
      <c r="K124884">
        <v>1</v>
      </c>
    </row>
    <row r="124885" spans="1:11" hidden="1" x14ac:dyDescent="0.3">
      <c r="A124885">
        <v>15</v>
      </c>
      <c r="B124885" s="1" t="s">
        <v>42</v>
      </c>
      <c r="C124885" s="1" t="s">
        <v>45</v>
      </c>
      <c r="D124885" s="1" t="s">
        <v>48</v>
      </c>
      <c r="E124885" s="1" t="s">
        <v>27</v>
      </c>
      <c r="F124885" s="2">
        <v>0.13718749999999999</v>
      </c>
      <c r="G124885">
        <v>10.68</v>
      </c>
      <c r="H124885">
        <v>81.19</v>
      </c>
      <c r="I124885" s="4">
        <v>0</v>
      </c>
      <c r="J124885">
        <v>418</v>
      </c>
      <c r="K124885">
        <v>2</v>
      </c>
    </row>
    <row r="124886" spans="1:11" hidden="1" x14ac:dyDescent="0.3">
      <c r="A124886">
        <v>15</v>
      </c>
      <c r="B124886" s="1" t="s">
        <v>42</v>
      </c>
      <c r="C124886" s="1" t="s">
        <v>45</v>
      </c>
      <c r="D124886" s="1" t="s">
        <v>48</v>
      </c>
      <c r="E124886" s="1" t="s">
        <v>27</v>
      </c>
      <c r="F124886" s="2">
        <v>0.14067129629629629</v>
      </c>
      <c r="G124886">
        <v>10.57</v>
      </c>
      <c r="H124886">
        <v>81.650000000000006</v>
      </c>
      <c r="I124886" s="4">
        <v>0</v>
      </c>
      <c r="J124886">
        <v>424</v>
      </c>
      <c r="K124886">
        <v>3</v>
      </c>
    </row>
    <row r="124887" spans="1:11" hidden="1" x14ac:dyDescent="0.3">
      <c r="A124887">
        <v>15</v>
      </c>
      <c r="B124887" s="1" t="s">
        <v>42</v>
      </c>
      <c r="C124887" s="1" t="s">
        <v>45</v>
      </c>
      <c r="D124887" s="1" t="s">
        <v>48</v>
      </c>
      <c r="E124887" s="1" t="s">
        <v>27</v>
      </c>
      <c r="F124887" s="2">
        <v>0.14414351851851853</v>
      </c>
      <c r="G124887">
        <v>10.53</v>
      </c>
      <c r="H124887">
        <v>81.89</v>
      </c>
      <c r="I124887" s="4">
        <v>0</v>
      </c>
      <c r="J124887">
        <v>417</v>
      </c>
      <c r="K124887">
        <v>2</v>
      </c>
    </row>
    <row r="124888" spans="1:11" hidden="1" x14ac:dyDescent="0.3">
      <c r="A124888">
        <v>15</v>
      </c>
      <c r="B124888" s="1" t="s">
        <v>42</v>
      </c>
      <c r="C124888" s="1" t="s">
        <v>45</v>
      </c>
      <c r="D124888" s="1" t="s">
        <v>48</v>
      </c>
      <c r="E124888" s="1" t="s">
        <v>27</v>
      </c>
      <c r="F124888" s="2">
        <v>0.14762731481481481</v>
      </c>
      <c r="G124888">
        <v>10.42</v>
      </c>
      <c r="H124888">
        <v>81.62</v>
      </c>
      <c r="I124888" s="4">
        <v>0</v>
      </c>
      <c r="J124888">
        <v>413</v>
      </c>
      <c r="K124888">
        <v>1</v>
      </c>
    </row>
    <row r="124889" spans="1:11" hidden="1" x14ac:dyDescent="0.3">
      <c r="A124889">
        <v>15</v>
      </c>
      <c r="B124889" s="1" t="s">
        <v>42</v>
      </c>
      <c r="C124889" s="1" t="s">
        <v>45</v>
      </c>
      <c r="D124889" s="1" t="s">
        <v>48</v>
      </c>
      <c r="E124889" s="1" t="s">
        <v>27</v>
      </c>
      <c r="F124889" s="2">
        <v>0.15109953703703705</v>
      </c>
      <c r="G124889">
        <v>10.26</v>
      </c>
      <c r="H124889">
        <v>82.21</v>
      </c>
      <c r="I124889" s="4">
        <v>0</v>
      </c>
      <c r="J124889">
        <v>413</v>
      </c>
      <c r="K124889">
        <v>1</v>
      </c>
    </row>
    <row r="124890" spans="1:11" hidden="1" x14ac:dyDescent="0.3">
      <c r="A124890">
        <v>15</v>
      </c>
      <c r="B124890" s="1" t="s">
        <v>42</v>
      </c>
      <c r="C124890" s="1" t="s">
        <v>45</v>
      </c>
      <c r="D124890" s="1" t="s">
        <v>48</v>
      </c>
      <c r="E124890" s="1" t="s">
        <v>27</v>
      </c>
      <c r="F124890" s="2">
        <v>0.15458333333333332</v>
      </c>
      <c r="G124890">
        <v>10.35</v>
      </c>
      <c r="H124890">
        <v>81.62</v>
      </c>
      <c r="I124890" s="4">
        <v>0</v>
      </c>
      <c r="J124890">
        <v>415</v>
      </c>
      <c r="K124890">
        <v>2</v>
      </c>
    </row>
    <row r="124891" spans="1:11" hidden="1" x14ac:dyDescent="0.3">
      <c r="A124891">
        <v>15</v>
      </c>
      <c r="B124891" s="1" t="s">
        <v>42</v>
      </c>
      <c r="C124891" s="1" t="s">
        <v>45</v>
      </c>
      <c r="D124891" s="1" t="s">
        <v>48</v>
      </c>
      <c r="E124891" s="1" t="s">
        <v>27</v>
      </c>
      <c r="F124891" s="2">
        <v>0.15805555555555556</v>
      </c>
      <c r="G124891">
        <v>10.35</v>
      </c>
      <c r="H124891">
        <v>81.52</v>
      </c>
      <c r="I124891" s="4">
        <v>0</v>
      </c>
      <c r="J124891">
        <v>410</v>
      </c>
      <c r="K124891">
        <v>1</v>
      </c>
    </row>
    <row r="124892" spans="1:11" hidden="1" x14ac:dyDescent="0.3">
      <c r="A124892">
        <v>15</v>
      </c>
      <c r="B124892" s="1" t="s">
        <v>42</v>
      </c>
      <c r="C124892" s="1" t="s">
        <v>45</v>
      </c>
      <c r="D124892" s="1" t="s">
        <v>48</v>
      </c>
      <c r="E124892" s="1" t="s">
        <v>27</v>
      </c>
      <c r="F124892" s="2">
        <v>0.16152777777777777</v>
      </c>
      <c r="G124892">
        <v>10.46</v>
      </c>
      <c r="H124892">
        <v>81.77</v>
      </c>
      <c r="I124892" s="4">
        <v>0</v>
      </c>
      <c r="J124892">
        <v>418</v>
      </c>
      <c r="K124892">
        <v>2</v>
      </c>
    </row>
    <row r="124893" spans="1:11" hidden="1" x14ac:dyDescent="0.3">
      <c r="A124893">
        <v>15</v>
      </c>
      <c r="B124893" s="1" t="s">
        <v>42</v>
      </c>
      <c r="C124893" s="1" t="s">
        <v>45</v>
      </c>
      <c r="D124893" s="1" t="s">
        <v>48</v>
      </c>
      <c r="E124893" s="1" t="s">
        <v>27</v>
      </c>
      <c r="F124893" s="2">
        <v>0.16501157407407407</v>
      </c>
      <c r="G124893">
        <v>10.19</v>
      </c>
      <c r="H124893">
        <v>83.54</v>
      </c>
      <c r="I124893" s="4">
        <v>0</v>
      </c>
      <c r="J124893">
        <v>413</v>
      </c>
      <c r="K124893">
        <v>1</v>
      </c>
    </row>
    <row r="124894" spans="1:11" hidden="1" x14ac:dyDescent="0.3">
      <c r="A124894">
        <v>15</v>
      </c>
      <c r="B124894" s="1" t="s">
        <v>42</v>
      </c>
      <c r="C124894" s="1" t="s">
        <v>45</v>
      </c>
      <c r="D124894" s="1" t="s">
        <v>48</v>
      </c>
      <c r="E124894" s="1" t="s">
        <v>27</v>
      </c>
      <c r="F124894" s="2">
        <v>0.16848379629629628</v>
      </c>
      <c r="G124894">
        <v>9.94</v>
      </c>
      <c r="H124894">
        <v>83.94</v>
      </c>
      <c r="I124894" s="4">
        <v>0</v>
      </c>
      <c r="J124894">
        <v>410</v>
      </c>
      <c r="K124894">
        <v>1</v>
      </c>
    </row>
    <row r="124895" spans="1:11" hidden="1" x14ac:dyDescent="0.3">
      <c r="A124895">
        <v>15</v>
      </c>
      <c r="B124895" s="1" t="s">
        <v>42</v>
      </c>
      <c r="C124895" s="1" t="s">
        <v>45</v>
      </c>
      <c r="D124895" s="1" t="s">
        <v>48</v>
      </c>
      <c r="E124895" s="1" t="s">
        <v>27</v>
      </c>
      <c r="F124895" s="2">
        <v>0.17195601851851852</v>
      </c>
      <c r="G124895">
        <v>10.119999999999999</v>
      </c>
      <c r="H124895">
        <v>84.02</v>
      </c>
      <c r="I124895" s="4">
        <v>0</v>
      </c>
      <c r="J124895">
        <v>427</v>
      </c>
      <c r="K124895">
        <v>4</v>
      </c>
    </row>
    <row r="124896" spans="1:11" hidden="1" x14ac:dyDescent="0.3">
      <c r="A124896">
        <v>15</v>
      </c>
      <c r="B124896" s="1" t="s">
        <v>42</v>
      </c>
      <c r="C124896" s="1" t="s">
        <v>45</v>
      </c>
      <c r="D124896" s="1" t="s">
        <v>48</v>
      </c>
      <c r="E124896" s="1" t="s">
        <v>27</v>
      </c>
      <c r="F124896" s="2">
        <v>0.17543981481481483</v>
      </c>
      <c r="G124896">
        <v>10.26</v>
      </c>
      <c r="H124896">
        <v>81.16</v>
      </c>
      <c r="I124896" s="4">
        <v>0</v>
      </c>
      <c r="J124896">
        <v>421</v>
      </c>
      <c r="K124896">
        <v>3</v>
      </c>
    </row>
    <row r="124897" spans="1:11" hidden="1" x14ac:dyDescent="0.3">
      <c r="A124897">
        <v>15</v>
      </c>
      <c r="B124897" s="1" t="s">
        <v>42</v>
      </c>
      <c r="C124897" s="1" t="s">
        <v>45</v>
      </c>
      <c r="D124897" s="1" t="s">
        <v>48</v>
      </c>
      <c r="E124897" s="1" t="s">
        <v>27</v>
      </c>
      <c r="F124897" s="2">
        <v>0.17891203703703704</v>
      </c>
      <c r="G124897">
        <v>10.28</v>
      </c>
      <c r="H124897">
        <v>80.23</v>
      </c>
      <c r="I124897" s="4">
        <v>0</v>
      </c>
      <c r="J124897">
        <v>422</v>
      </c>
      <c r="K124897">
        <v>3</v>
      </c>
    </row>
    <row r="124898" spans="1:11" hidden="1" x14ac:dyDescent="0.3">
      <c r="A124898">
        <v>15</v>
      </c>
      <c r="B124898" s="1" t="s">
        <v>42</v>
      </c>
      <c r="C124898" s="1" t="s">
        <v>45</v>
      </c>
      <c r="D124898" s="1" t="s">
        <v>48</v>
      </c>
      <c r="E124898" s="1" t="s">
        <v>27</v>
      </c>
      <c r="F124898" s="2">
        <v>0.18239583333333334</v>
      </c>
      <c r="G124898">
        <v>10.18</v>
      </c>
      <c r="H124898">
        <v>81.34</v>
      </c>
      <c r="I124898" s="4">
        <v>0</v>
      </c>
      <c r="J124898">
        <v>425</v>
      </c>
      <c r="K124898">
        <v>3</v>
      </c>
    </row>
    <row r="124899" spans="1:11" hidden="1" x14ac:dyDescent="0.3">
      <c r="A124899">
        <v>15</v>
      </c>
      <c r="B124899" s="1" t="s">
        <v>42</v>
      </c>
      <c r="C124899" s="1" t="s">
        <v>45</v>
      </c>
      <c r="D124899" s="1" t="s">
        <v>48</v>
      </c>
      <c r="E124899" s="1" t="s">
        <v>27</v>
      </c>
      <c r="F124899" s="2">
        <v>0.18586805555555555</v>
      </c>
      <c r="G124899">
        <v>10.08</v>
      </c>
      <c r="H124899">
        <v>80.5</v>
      </c>
      <c r="I124899" s="4">
        <v>0</v>
      </c>
      <c r="J124899">
        <v>414</v>
      </c>
      <c r="K124899">
        <v>2</v>
      </c>
    </row>
    <row r="124900" spans="1:11" hidden="1" x14ac:dyDescent="0.3">
      <c r="A124900">
        <v>15</v>
      </c>
      <c r="B124900" s="1" t="s">
        <v>42</v>
      </c>
      <c r="C124900" s="1" t="s">
        <v>45</v>
      </c>
      <c r="D124900" s="1" t="s">
        <v>48</v>
      </c>
      <c r="E124900" s="1" t="s">
        <v>27</v>
      </c>
      <c r="F124900" s="2">
        <v>0.18934027777777779</v>
      </c>
      <c r="G124900">
        <v>10.07</v>
      </c>
      <c r="H124900">
        <v>80.58</v>
      </c>
      <c r="I124900" s="4">
        <v>0</v>
      </c>
      <c r="J124900">
        <v>423</v>
      </c>
      <c r="K124900">
        <v>3</v>
      </c>
    </row>
    <row r="124901" spans="1:11" hidden="1" x14ac:dyDescent="0.3">
      <c r="A124901">
        <v>15</v>
      </c>
      <c r="B124901" s="1" t="s">
        <v>42</v>
      </c>
      <c r="C124901" s="1" t="s">
        <v>45</v>
      </c>
      <c r="D124901" s="1" t="s">
        <v>48</v>
      </c>
      <c r="E124901" s="1" t="s">
        <v>27</v>
      </c>
      <c r="F124901" s="2">
        <v>0.19282407407407406</v>
      </c>
      <c r="G124901">
        <v>9.9700000000000006</v>
      </c>
      <c r="H124901">
        <v>80.8</v>
      </c>
      <c r="I124901" s="4">
        <v>0</v>
      </c>
      <c r="J124901">
        <v>445</v>
      </c>
      <c r="K124901">
        <v>6</v>
      </c>
    </row>
    <row r="124902" spans="1:11" hidden="1" x14ac:dyDescent="0.3">
      <c r="A124902">
        <v>15</v>
      </c>
      <c r="B124902" s="1" t="s">
        <v>42</v>
      </c>
      <c r="C124902" s="1" t="s">
        <v>45</v>
      </c>
      <c r="D124902" s="1" t="s">
        <v>48</v>
      </c>
      <c r="E124902" s="1" t="s">
        <v>27</v>
      </c>
      <c r="F124902" s="2">
        <v>0.1962962962962963</v>
      </c>
      <c r="G124902">
        <v>10.11</v>
      </c>
      <c r="H124902">
        <v>80.430000000000007</v>
      </c>
      <c r="I124902" s="4">
        <v>0</v>
      </c>
      <c r="J124902">
        <v>414</v>
      </c>
      <c r="K124902">
        <v>2</v>
      </c>
    </row>
    <row r="124903" spans="1:11" hidden="1" x14ac:dyDescent="0.3">
      <c r="A124903">
        <v>15</v>
      </c>
      <c r="B124903" s="1" t="s">
        <v>42</v>
      </c>
      <c r="C124903" s="1" t="s">
        <v>45</v>
      </c>
      <c r="D124903" s="1" t="s">
        <v>48</v>
      </c>
      <c r="E124903" s="1" t="s">
        <v>27</v>
      </c>
      <c r="F124903" s="2">
        <v>0.19976851851851851</v>
      </c>
      <c r="G124903">
        <v>10.01</v>
      </c>
      <c r="H124903">
        <v>81.19</v>
      </c>
      <c r="I124903" s="4">
        <v>0</v>
      </c>
      <c r="J124903">
        <v>415</v>
      </c>
      <c r="K124903">
        <v>2</v>
      </c>
    </row>
    <row r="124904" spans="1:11" hidden="1" x14ac:dyDescent="0.3">
      <c r="A124904">
        <v>15</v>
      </c>
      <c r="B124904" s="1" t="s">
        <v>42</v>
      </c>
      <c r="C124904" s="1" t="s">
        <v>45</v>
      </c>
      <c r="D124904" s="1" t="s">
        <v>48</v>
      </c>
      <c r="E124904" s="1" t="s">
        <v>27</v>
      </c>
      <c r="F124904" s="2">
        <v>0.20325231481481482</v>
      </c>
      <c r="G124904">
        <v>10.09</v>
      </c>
      <c r="H124904">
        <v>80.180000000000007</v>
      </c>
      <c r="I124904" s="4">
        <v>0</v>
      </c>
      <c r="J124904">
        <v>420</v>
      </c>
      <c r="K124904">
        <v>3</v>
      </c>
    </row>
    <row r="124905" spans="1:11" hidden="1" x14ac:dyDescent="0.3">
      <c r="A124905">
        <v>15</v>
      </c>
      <c r="B124905" s="1" t="s">
        <v>42</v>
      </c>
      <c r="C124905" s="1" t="s">
        <v>45</v>
      </c>
      <c r="D124905" s="1" t="s">
        <v>48</v>
      </c>
      <c r="E124905" s="1" t="s">
        <v>27</v>
      </c>
      <c r="F124905" s="2">
        <v>0.20672453703703703</v>
      </c>
      <c r="G124905">
        <v>9.94</v>
      </c>
      <c r="H124905">
        <v>79.77</v>
      </c>
      <c r="I124905" s="4">
        <v>0</v>
      </c>
      <c r="J124905">
        <v>411</v>
      </c>
      <c r="K124905">
        <v>1</v>
      </c>
    </row>
    <row r="124906" spans="1:11" hidden="1" x14ac:dyDescent="0.3">
      <c r="A124906">
        <v>15</v>
      </c>
      <c r="B124906" s="1" t="s">
        <v>42</v>
      </c>
      <c r="C124906" s="1" t="s">
        <v>45</v>
      </c>
      <c r="D124906" s="1" t="s">
        <v>48</v>
      </c>
      <c r="E124906" s="1" t="s">
        <v>27</v>
      </c>
      <c r="F124906" s="2">
        <v>0.21019675925925926</v>
      </c>
      <c r="G124906">
        <v>10.050000000000001</v>
      </c>
      <c r="H124906">
        <v>79.489999999999995</v>
      </c>
      <c r="I124906" s="4">
        <v>0</v>
      </c>
      <c r="J124906">
        <v>418</v>
      </c>
      <c r="K124906">
        <v>2</v>
      </c>
    </row>
    <row r="124907" spans="1:11" hidden="1" x14ac:dyDescent="0.3">
      <c r="A124907">
        <v>15</v>
      </c>
      <c r="B124907" s="1" t="s">
        <v>42</v>
      </c>
      <c r="C124907" s="1" t="s">
        <v>45</v>
      </c>
      <c r="D124907" s="1" t="s">
        <v>48</v>
      </c>
      <c r="E124907" s="1" t="s">
        <v>27</v>
      </c>
      <c r="F124907" s="2">
        <v>0.21366898148148147</v>
      </c>
      <c r="G124907">
        <v>10.039999999999999</v>
      </c>
      <c r="H124907">
        <v>79.73</v>
      </c>
      <c r="I124907" s="4">
        <v>0</v>
      </c>
      <c r="J124907">
        <v>414</v>
      </c>
      <c r="K124907">
        <v>2</v>
      </c>
    </row>
    <row r="124908" spans="1:11" hidden="1" x14ac:dyDescent="0.3">
      <c r="A124908">
        <v>15</v>
      </c>
      <c r="B124908" s="1" t="s">
        <v>42</v>
      </c>
      <c r="C124908" s="1" t="s">
        <v>45</v>
      </c>
      <c r="D124908" s="1" t="s">
        <v>48</v>
      </c>
      <c r="E124908" s="1" t="s">
        <v>27</v>
      </c>
      <c r="F124908" s="2">
        <v>0.21715277777777778</v>
      </c>
      <c r="G124908">
        <v>10.01</v>
      </c>
      <c r="H124908">
        <v>78.69</v>
      </c>
      <c r="I124908" s="4">
        <v>0</v>
      </c>
      <c r="J124908">
        <v>426</v>
      </c>
      <c r="K124908">
        <v>3</v>
      </c>
    </row>
    <row r="124909" spans="1:11" hidden="1" x14ac:dyDescent="0.3">
      <c r="A124909">
        <v>15</v>
      </c>
      <c r="B124909" s="1" t="s">
        <v>42</v>
      </c>
      <c r="C124909" s="1" t="s">
        <v>45</v>
      </c>
      <c r="D124909" s="1" t="s">
        <v>48</v>
      </c>
      <c r="E124909" s="1" t="s">
        <v>27</v>
      </c>
      <c r="F124909" s="2">
        <v>0.22062499999999999</v>
      </c>
      <c r="G124909">
        <v>9.99</v>
      </c>
      <c r="H124909">
        <v>80.45</v>
      </c>
      <c r="I124909" s="4">
        <v>0</v>
      </c>
      <c r="J124909">
        <v>409</v>
      </c>
      <c r="K124909">
        <v>1</v>
      </c>
    </row>
    <row r="124910" spans="1:11" hidden="1" x14ac:dyDescent="0.3">
      <c r="A124910">
        <v>15</v>
      </c>
      <c r="B124910" s="1" t="s">
        <v>42</v>
      </c>
      <c r="C124910" s="1" t="s">
        <v>45</v>
      </c>
      <c r="D124910" s="1" t="s">
        <v>48</v>
      </c>
      <c r="E124910" s="1" t="s">
        <v>27</v>
      </c>
      <c r="F124910" s="2">
        <v>0.22409722222222223</v>
      </c>
      <c r="G124910">
        <v>9.9499999999999993</v>
      </c>
      <c r="H124910">
        <v>80.08</v>
      </c>
      <c r="I124910" s="4">
        <v>0</v>
      </c>
      <c r="J124910">
        <v>410</v>
      </c>
      <c r="K124910">
        <v>1</v>
      </c>
    </row>
    <row r="124911" spans="1:11" hidden="1" x14ac:dyDescent="0.3">
      <c r="A124911">
        <v>15</v>
      </c>
      <c r="B124911" s="1" t="s">
        <v>42</v>
      </c>
      <c r="C124911" s="1" t="s">
        <v>45</v>
      </c>
      <c r="D124911" s="1" t="s">
        <v>48</v>
      </c>
      <c r="E124911" s="1" t="s">
        <v>27</v>
      </c>
      <c r="F124911" s="2">
        <v>0.22756944444444444</v>
      </c>
      <c r="G124911">
        <v>9.7899999999999991</v>
      </c>
      <c r="H124911">
        <v>81.44</v>
      </c>
      <c r="I124911" s="4">
        <v>0</v>
      </c>
      <c r="J124911">
        <v>418</v>
      </c>
      <c r="K124911">
        <v>2</v>
      </c>
    </row>
    <row r="124912" spans="1:11" hidden="1" x14ac:dyDescent="0.3">
      <c r="A124912">
        <v>15</v>
      </c>
      <c r="B124912" s="1" t="s">
        <v>42</v>
      </c>
      <c r="C124912" s="1" t="s">
        <v>45</v>
      </c>
      <c r="D124912" s="1" t="s">
        <v>48</v>
      </c>
      <c r="E124912" s="1" t="s">
        <v>27</v>
      </c>
      <c r="F124912" s="2">
        <v>0.23105324074074074</v>
      </c>
      <c r="G124912">
        <v>9.84</v>
      </c>
      <c r="H124912">
        <v>80.569999999999993</v>
      </c>
      <c r="I124912" s="4">
        <v>0</v>
      </c>
      <c r="J124912">
        <v>409</v>
      </c>
      <c r="K124912">
        <v>1</v>
      </c>
    </row>
    <row r="124913" spans="1:11" hidden="1" x14ac:dyDescent="0.3">
      <c r="A124913">
        <v>15</v>
      </c>
      <c r="B124913" s="1" t="s">
        <v>42</v>
      </c>
      <c r="C124913" s="1" t="s">
        <v>45</v>
      </c>
      <c r="D124913" s="1" t="s">
        <v>48</v>
      </c>
      <c r="E124913" s="1" t="s">
        <v>27</v>
      </c>
      <c r="F124913" s="2">
        <v>0.23452546296296295</v>
      </c>
      <c r="G124913">
        <v>9.7899999999999991</v>
      </c>
      <c r="H124913">
        <v>79.88</v>
      </c>
      <c r="I124913" s="4">
        <v>0</v>
      </c>
      <c r="J124913">
        <v>417</v>
      </c>
      <c r="K124913">
        <v>2</v>
      </c>
    </row>
    <row r="124914" spans="1:11" hidden="1" x14ac:dyDescent="0.3">
      <c r="A124914">
        <v>15</v>
      </c>
      <c r="B124914" s="1" t="s">
        <v>42</v>
      </c>
      <c r="C124914" s="1" t="s">
        <v>45</v>
      </c>
      <c r="D124914" s="1" t="s">
        <v>48</v>
      </c>
      <c r="E124914" s="1" t="s">
        <v>27</v>
      </c>
      <c r="F124914" s="2">
        <v>0.23799768518518519</v>
      </c>
      <c r="G124914">
        <v>9.69</v>
      </c>
      <c r="H124914">
        <v>79.650000000000006</v>
      </c>
      <c r="I124914" s="4">
        <v>0</v>
      </c>
      <c r="J124914">
        <v>435</v>
      </c>
      <c r="K124914">
        <v>5</v>
      </c>
    </row>
    <row r="124915" spans="1:11" hidden="1" x14ac:dyDescent="0.3">
      <c r="A124915">
        <v>15</v>
      </c>
      <c r="B124915" s="1" t="s">
        <v>42</v>
      </c>
      <c r="C124915" s="1" t="s">
        <v>45</v>
      </c>
      <c r="D124915" s="1" t="s">
        <v>48</v>
      </c>
      <c r="E124915" s="1" t="s">
        <v>27</v>
      </c>
      <c r="F124915" s="2">
        <v>0.2414699074074074</v>
      </c>
      <c r="G124915">
        <v>9.84</v>
      </c>
      <c r="H124915">
        <v>80.150000000000006</v>
      </c>
      <c r="I124915" s="4">
        <v>0</v>
      </c>
      <c r="J124915">
        <v>424</v>
      </c>
      <c r="K124915">
        <v>3</v>
      </c>
    </row>
    <row r="124916" spans="1:11" hidden="1" x14ac:dyDescent="0.3">
      <c r="A124916">
        <v>15</v>
      </c>
      <c r="B124916" s="1" t="s">
        <v>42</v>
      </c>
      <c r="C124916" s="1" t="s">
        <v>45</v>
      </c>
      <c r="D124916" s="1" t="s">
        <v>48</v>
      </c>
      <c r="E124916" s="1" t="s">
        <v>27</v>
      </c>
      <c r="F124916" s="2">
        <v>0.2449537037037037</v>
      </c>
      <c r="G124916">
        <v>9.74</v>
      </c>
      <c r="H124916">
        <v>81.290000000000006</v>
      </c>
      <c r="I124916" s="4">
        <v>0</v>
      </c>
      <c r="J124916">
        <v>436</v>
      </c>
      <c r="K124916">
        <v>5</v>
      </c>
    </row>
    <row r="124917" spans="1:11" hidden="1" x14ac:dyDescent="0.3">
      <c r="A124917">
        <v>15</v>
      </c>
      <c r="B124917" s="1" t="s">
        <v>42</v>
      </c>
      <c r="C124917" s="1" t="s">
        <v>45</v>
      </c>
      <c r="D124917" s="1" t="s">
        <v>48</v>
      </c>
      <c r="E124917" s="1" t="s">
        <v>27</v>
      </c>
      <c r="F124917" s="2">
        <v>0.24842592592592594</v>
      </c>
      <c r="G124917">
        <v>9.59</v>
      </c>
      <c r="H124917">
        <v>81.099999999999994</v>
      </c>
      <c r="I124917" s="4">
        <v>0</v>
      </c>
      <c r="J124917">
        <v>411</v>
      </c>
      <c r="K124917">
        <v>1</v>
      </c>
    </row>
    <row r="124918" spans="1:11" hidden="1" x14ac:dyDescent="0.3">
      <c r="A124918">
        <v>15</v>
      </c>
      <c r="B124918" s="1" t="s">
        <v>42</v>
      </c>
      <c r="C124918" s="1" t="s">
        <v>45</v>
      </c>
      <c r="D124918" s="1" t="s">
        <v>48</v>
      </c>
      <c r="E124918" s="1" t="s">
        <v>27</v>
      </c>
      <c r="F124918" s="2">
        <v>0.25189814814814815</v>
      </c>
      <c r="G124918">
        <v>9.66</v>
      </c>
      <c r="H124918">
        <v>81.260000000000005</v>
      </c>
      <c r="I124918" s="4">
        <v>0</v>
      </c>
      <c r="J124918">
        <v>422</v>
      </c>
      <c r="K124918">
        <v>3</v>
      </c>
    </row>
    <row r="124919" spans="1:11" hidden="1" x14ac:dyDescent="0.3">
      <c r="A124919">
        <v>15</v>
      </c>
      <c r="B124919" s="1" t="s">
        <v>42</v>
      </c>
      <c r="C124919" s="1" t="s">
        <v>45</v>
      </c>
      <c r="D124919" s="1" t="s">
        <v>48</v>
      </c>
      <c r="E124919" s="1" t="s">
        <v>27</v>
      </c>
      <c r="F124919" s="2">
        <v>0.25537037037037036</v>
      </c>
      <c r="G124919">
        <v>9.48</v>
      </c>
      <c r="H124919">
        <v>82.1</v>
      </c>
      <c r="I124919" s="4">
        <v>0</v>
      </c>
      <c r="J124919">
        <v>417</v>
      </c>
      <c r="K124919">
        <v>2</v>
      </c>
    </row>
    <row r="124920" spans="1:11" hidden="1" x14ac:dyDescent="0.3">
      <c r="A124920">
        <v>15</v>
      </c>
      <c r="B124920" s="1" t="s">
        <v>42</v>
      </c>
      <c r="C124920" s="1" t="s">
        <v>45</v>
      </c>
      <c r="D124920" s="1" t="s">
        <v>48</v>
      </c>
      <c r="E124920" s="1" t="s">
        <v>27</v>
      </c>
      <c r="F124920" s="2">
        <v>0.25885416666666666</v>
      </c>
      <c r="G124920">
        <v>9.59</v>
      </c>
      <c r="H124920">
        <v>81.87</v>
      </c>
      <c r="I124920" s="4">
        <v>0</v>
      </c>
      <c r="J124920">
        <v>418</v>
      </c>
      <c r="K124920">
        <v>2</v>
      </c>
    </row>
    <row r="124921" spans="1:11" hidden="1" x14ac:dyDescent="0.3">
      <c r="A124921">
        <v>15</v>
      </c>
      <c r="B124921" s="1" t="s">
        <v>42</v>
      </c>
      <c r="C124921" s="1" t="s">
        <v>45</v>
      </c>
      <c r="D124921" s="1" t="s">
        <v>48</v>
      </c>
      <c r="E124921" s="1" t="s">
        <v>27</v>
      </c>
      <c r="F124921" s="2">
        <v>0.26232638888888887</v>
      </c>
      <c r="G124921">
        <v>9.49</v>
      </c>
      <c r="H124921">
        <v>82.75</v>
      </c>
      <c r="I124921" s="4">
        <v>0</v>
      </c>
      <c r="J124921">
        <v>421</v>
      </c>
      <c r="K124921">
        <v>3</v>
      </c>
    </row>
    <row r="124922" spans="1:11" hidden="1" x14ac:dyDescent="0.3">
      <c r="A124922">
        <v>15</v>
      </c>
      <c r="B124922" s="1" t="s">
        <v>42</v>
      </c>
      <c r="C124922" s="1" t="s">
        <v>45</v>
      </c>
      <c r="D124922" s="1" t="s">
        <v>48</v>
      </c>
      <c r="E124922" s="1" t="s">
        <v>27</v>
      </c>
      <c r="F124922" s="2">
        <v>0.26579861111111114</v>
      </c>
      <c r="G124922">
        <v>9.6199999999999992</v>
      </c>
      <c r="H124922">
        <v>81.92</v>
      </c>
      <c r="I124922" s="4">
        <v>0</v>
      </c>
      <c r="J124922">
        <v>414</v>
      </c>
      <c r="K124922">
        <v>2</v>
      </c>
    </row>
    <row r="124923" spans="1:11" hidden="1" x14ac:dyDescent="0.3">
      <c r="A124923">
        <v>15</v>
      </c>
      <c r="B124923" s="1" t="s">
        <v>42</v>
      </c>
      <c r="C124923" s="1" t="s">
        <v>45</v>
      </c>
      <c r="D124923" s="1" t="s">
        <v>48</v>
      </c>
      <c r="E124923" s="1" t="s">
        <v>27</v>
      </c>
      <c r="F124923" s="2">
        <v>0.26927083333333335</v>
      </c>
      <c r="G124923">
        <v>9.5299999999999994</v>
      </c>
      <c r="H124923">
        <v>83.04</v>
      </c>
      <c r="I124923" s="4">
        <v>0</v>
      </c>
      <c r="J124923">
        <v>416</v>
      </c>
      <c r="K124923">
        <v>2</v>
      </c>
    </row>
    <row r="124924" spans="1:11" hidden="1" x14ac:dyDescent="0.3">
      <c r="A124924">
        <v>15</v>
      </c>
      <c r="B124924" s="1" t="s">
        <v>42</v>
      </c>
      <c r="C124924" s="1" t="s">
        <v>45</v>
      </c>
      <c r="D124924" s="1" t="s">
        <v>48</v>
      </c>
      <c r="E124924" s="1" t="s">
        <v>27</v>
      </c>
      <c r="F124924" s="2">
        <v>0.27274305555555556</v>
      </c>
      <c r="G124924">
        <v>9.56</v>
      </c>
      <c r="H124924">
        <v>82.84</v>
      </c>
      <c r="I124924" s="4">
        <v>0</v>
      </c>
      <c r="J124924">
        <v>425</v>
      </c>
      <c r="K124924">
        <v>3</v>
      </c>
    </row>
    <row r="124925" spans="1:11" hidden="1" x14ac:dyDescent="0.3">
      <c r="A124925">
        <v>15</v>
      </c>
      <c r="B124925" s="1" t="s">
        <v>42</v>
      </c>
      <c r="C124925" s="1" t="s">
        <v>45</v>
      </c>
      <c r="D124925" s="1" t="s">
        <v>48</v>
      </c>
      <c r="E124925" s="1" t="s">
        <v>27</v>
      </c>
      <c r="F124925" s="2">
        <v>0.27622685185185186</v>
      </c>
      <c r="G124925">
        <v>9.57</v>
      </c>
      <c r="H124925">
        <v>82.01</v>
      </c>
      <c r="I124925" s="4">
        <v>0</v>
      </c>
      <c r="J124925">
        <v>423</v>
      </c>
      <c r="K124925">
        <v>3</v>
      </c>
    </row>
    <row r="124926" spans="1:11" hidden="1" x14ac:dyDescent="0.3">
      <c r="A124926">
        <v>15</v>
      </c>
      <c r="B124926" s="1" t="s">
        <v>42</v>
      </c>
      <c r="C124926" s="1" t="s">
        <v>45</v>
      </c>
      <c r="D124926" s="1" t="s">
        <v>48</v>
      </c>
      <c r="E124926" s="1" t="s">
        <v>27</v>
      </c>
      <c r="F124926" s="2">
        <v>0.73585648148148153</v>
      </c>
      <c r="G124926">
        <v>11.88</v>
      </c>
      <c r="H124926">
        <v>69.040000000000006</v>
      </c>
      <c r="I124926" s="4">
        <v>0</v>
      </c>
      <c r="J124926">
        <v>444</v>
      </c>
      <c r="K124926">
        <v>6</v>
      </c>
    </row>
    <row r="124927" spans="1:11" hidden="1" x14ac:dyDescent="0.3">
      <c r="A124927">
        <v>15</v>
      </c>
      <c r="B124927" s="1" t="s">
        <v>42</v>
      </c>
      <c r="C124927" s="1" t="s">
        <v>45</v>
      </c>
      <c r="D124927" s="1" t="s">
        <v>48</v>
      </c>
      <c r="E124927" s="1" t="s">
        <v>27</v>
      </c>
      <c r="F124927" s="2">
        <v>0.73932870370370374</v>
      </c>
      <c r="G124927">
        <v>11.73</v>
      </c>
      <c r="H124927">
        <v>69.95</v>
      </c>
      <c r="I124927" s="4">
        <v>0</v>
      </c>
      <c r="J124927">
        <v>448</v>
      </c>
      <c r="K124927">
        <v>7</v>
      </c>
    </row>
    <row r="124928" spans="1:11" hidden="1" x14ac:dyDescent="0.3">
      <c r="A124928">
        <v>15</v>
      </c>
      <c r="B124928" s="1" t="s">
        <v>42</v>
      </c>
      <c r="C124928" s="1" t="s">
        <v>45</v>
      </c>
      <c r="D124928" s="1" t="s">
        <v>48</v>
      </c>
      <c r="E124928" s="1" t="s">
        <v>27</v>
      </c>
      <c r="F124928" s="2">
        <v>0.74281249999999999</v>
      </c>
      <c r="G124928">
        <v>11.71</v>
      </c>
      <c r="H124928">
        <v>69.66</v>
      </c>
      <c r="I124928" s="4">
        <v>0</v>
      </c>
      <c r="J124928">
        <v>435</v>
      </c>
      <c r="K124928">
        <v>5</v>
      </c>
    </row>
    <row r="124929" spans="1:11" hidden="1" x14ac:dyDescent="0.3">
      <c r="A124929">
        <v>15</v>
      </c>
      <c r="B124929" s="1" t="s">
        <v>42</v>
      </c>
      <c r="C124929" s="1" t="s">
        <v>45</v>
      </c>
      <c r="D124929" s="1" t="s">
        <v>48</v>
      </c>
      <c r="E124929" s="1" t="s">
        <v>27</v>
      </c>
      <c r="F124929" s="2">
        <v>0.7462847222222222</v>
      </c>
      <c r="G124929">
        <v>11.59</v>
      </c>
      <c r="H124929">
        <v>70.19</v>
      </c>
      <c r="I124929" s="4">
        <v>0</v>
      </c>
      <c r="J124929">
        <v>448</v>
      </c>
      <c r="K124929">
        <v>7</v>
      </c>
    </row>
    <row r="124930" spans="1:11" hidden="1" x14ac:dyDescent="0.3">
      <c r="A124930">
        <v>15</v>
      </c>
      <c r="B124930" s="1" t="s">
        <v>42</v>
      </c>
      <c r="C124930" s="1" t="s">
        <v>45</v>
      </c>
      <c r="D124930" s="1" t="s">
        <v>48</v>
      </c>
      <c r="E124930" s="1" t="s">
        <v>27</v>
      </c>
      <c r="F124930" s="2">
        <v>0.74976851851851856</v>
      </c>
      <c r="G124930">
        <v>11.57</v>
      </c>
      <c r="H124930">
        <v>70.58</v>
      </c>
      <c r="I124930" s="4">
        <v>0</v>
      </c>
      <c r="J124930">
        <v>422</v>
      </c>
      <c r="K124930">
        <v>3</v>
      </c>
    </row>
    <row r="124931" spans="1:11" hidden="1" x14ac:dyDescent="0.3">
      <c r="A124931">
        <v>15</v>
      </c>
      <c r="B124931" s="1" t="s">
        <v>42</v>
      </c>
      <c r="C124931" s="1" t="s">
        <v>45</v>
      </c>
      <c r="D124931" s="1" t="s">
        <v>48</v>
      </c>
      <c r="E124931" s="1" t="s">
        <v>27</v>
      </c>
      <c r="F124931" s="2">
        <v>0.75324074074074077</v>
      </c>
      <c r="G124931">
        <v>11.42</v>
      </c>
      <c r="H124931">
        <v>71.8</v>
      </c>
      <c r="I124931" s="4">
        <v>0</v>
      </c>
      <c r="J124931">
        <v>443</v>
      </c>
      <c r="K124931">
        <v>6</v>
      </c>
    </row>
    <row r="124932" spans="1:11" hidden="1" x14ac:dyDescent="0.3">
      <c r="A124932">
        <v>15</v>
      </c>
      <c r="B124932" s="1" t="s">
        <v>42</v>
      </c>
      <c r="C124932" s="1" t="s">
        <v>45</v>
      </c>
      <c r="D124932" s="1" t="s">
        <v>48</v>
      </c>
      <c r="E124932" s="1" t="s">
        <v>27</v>
      </c>
      <c r="F124932" s="2">
        <v>0.75671296296296298</v>
      </c>
      <c r="G124932">
        <v>11.45</v>
      </c>
      <c r="H124932">
        <v>72.790000000000006</v>
      </c>
      <c r="I124932" s="4">
        <v>0</v>
      </c>
      <c r="J124932">
        <v>441</v>
      </c>
      <c r="K124932">
        <v>6</v>
      </c>
    </row>
    <row r="124933" spans="1:11" hidden="1" x14ac:dyDescent="0.3">
      <c r="A124933">
        <v>15</v>
      </c>
      <c r="B124933" s="1" t="s">
        <v>42</v>
      </c>
      <c r="C124933" s="1" t="s">
        <v>45</v>
      </c>
      <c r="D124933" s="1" t="s">
        <v>48</v>
      </c>
      <c r="E124933" s="1" t="s">
        <v>27</v>
      </c>
      <c r="F124933" s="2">
        <v>0.76019675925925922</v>
      </c>
      <c r="G124933">
        <v>11.3</v>
      </c>
      <c r="H124933">
        <v>71.84</v>
      </c>
      <c r="I124933" s="4">
        <v>0</v>
      </c>
      <c r="J124933">
        <v>432</v>
      </c>
      <c r="K124933">
        <v>4</v>
      </c>
    </row>
    <row r="124934" spans="1:11" hidden="1" x14ac:dyDescent="0.3">
      <c r="A124934">
        <v>15</v>
      </c>
      <c r="B124934" s="1" t="s">
        <v>42</v>
      </c>
      <c r="C124934" s="1" t="s">
        <v>45</v>
      </c>
      <c r="D124934" s="1" t="s">
        <v>48</v>
      </c>
      <c r="E124934" s="1" t="s">
        <v>27</v>
      </c>
      <c r="F124934" s="2">
        <v>0.76366898148148143</v>
      </c>
      <c r="G124934">
        <v>11.29</v>
      </c>
      <c r="H124934">
        <v>73.64</v>
      </c>
      <c r="I124934" s="4">
        <v>0</v>
      </c>
      <c r="J124934">
        <v>441</v>
      </c>
      <c r="K124934">
        <v>6</v>
      </c>
    </row>
    <row r="124935" spans="1:11" hidden="1" x14ac:dyDescent="0.3">
      <c r="A124935">
        <v>15</v>
      </c>
      <c r="B124935" s="1" t="s">
        <v>42</v>
      </c>
      <c r="C124935" s="1" t="s">
        <v>45</v>
      </c>
      <c r="D124935" s="1" t="s">
        <v>48</v>
      </c>
      <c r="E124935" s="1" t="s">
        <v>27</v>
      </c>
      <c r="F124935" s="2">
        <v>0.76715277777777779</v>
      </c>
      <c r="G124935">
        <v>11.24</v>
      </c>
      <c r="H124935">
        <v>72.900000000000006</v>
      </c>
      <c r="I124935" s="4">
        <v>0</v>
      </c>
      <c r="J124935">
        <v>432</v>
      </c>
      <c r="K124935">
        <v>4</v>
      </c>
    </row>
    <row r="124936" spans="1:11" hidden="1" x14ac:dyDescent="0.3">
      <c r="A124936">
        <v>15</v>
      </c>
      <c r="B124936" s="1" t="s">
        <v>42</v>
      </c>
      <c r="C124936" s="1" t="s">
        <v>45</v>
      </c>
      <c r="D124936" s="1" t="s">
        <v>48</v>
      </c>
      <c r="E124936" s="1" t="s">
        <v>27</v>
      </c>
      <c r="F124936" s="2">
        <v>0.770625</v>
      </c>
      <c r="G124936">
        <v>11.15</v>
      </c>
      <c r="H124936">
        <v>73.709999999999994</v>
      </c>
      <c r="I124936" s="4">
        <v>0</v>
      </c>
      <c r="J124936">
        <v>426</v>
      </c>
      <c r="K124936">
        <v>3</v>
      </c>
    </row>
    <row r="124937" spans="1:11" hidden="1" x14ac:dyDescent="0.3">
      <c r="A124937">
        <v>15</v>
      </c>
      <c r="B124937" s="1" t="s">
        <v>42</v>
      </c>
      <c r="C124937" s="1" t="s">
        <v>45</v>
      </c>
      <c r="D124937" s="1" t="s">
        <v>48</v>
      </c>
      <c r="E124937" s="1" t="s">
        <v>27</v>
      </c>
      <c r="F124937" s="2">
        <v>0.77410879629629625</v>
      </c>
      <c r="G124937">
        <v>11.16</v>
      </c>
      <c r="H124937">
        <v>73.84</v>
      </c>
      <c r="I124937" s="4">
        <v>0</v>
      </c>
      <c r="J124937">
        <v>427</v>
      </c>
      <c r="K124937">
        <v>4</v>
      </c>
    </row>
    <row r="124938" spans="1:11" hidden="1" x14ac:dyDescent="0.3">
      <c r="A124938">
        <v>15</v>
      </c>
      <c r="B124938" s="1" t="s">
        <v>42</v>
      </c>
      <c r="C124938" s="1" t="s">
        <v>45</v>
      </c>
      <c r="D124938" s="1" t="s">
        <v>48</v>
      </c>
      <c r="E124938" s="1" t="s">
        <v>27</v>
      </c>
      <c r="F124938" s="2">
        <v>0.77758101851851846</v>
      </c>
      <c r="G124938">
        <v>11.04</v>
      </c>
      <c r="H124938">
        <v>72.959999999999994</v>
      </c>
      <c r="I124938" s="4">
        <v>0</v>
      </c>
      <c r="J124938">
        <v>423</v>
      </c>
      <c r="K124938">
        <v>3</v>
      </c>
    </row>
    <row r="124939" spans="1:11" hidden="1" x14ac:dyDescent="0.3">
      <c r="A124939">
        <v>15</v>
      </c>
      <c r="B124939" s="1" t="s">
        <v>42</v>
      </c>
      <c r="C124939" s="1" t="s">
        <v>45</v>
      </c>
      <c r="D124939" s="1" t="s">
        <v>48</v>
      </c>
      <c r="E124939" s="1" t="s">
        <v>27</v>
      </c>
      <c r="F124939" s="2">
        <v>0.78106481481481482</v>
      </c>
      <c r="G124939">
        <v>11.05</v>
      </c>
      <c r="H124939">
        <v>74.150000000000006</v>
      </c>
      <c r="I124939" s="4">
        <v>0</v>
      </c>
      <c r="J124939">
        <v>409</v>
      </c>
      <c r="K124939">
        <v>1</v>
      </c>
    </row>
    <row r="124940" spans="1:11" hidden="1" x14ac:dyDescent="0.3">
      <c r="A124940">
        <v>15</v>
      </c>
      <c r="B124940" s="1" t="s">
        <v>42</v>
      </c>
      <c r="C124940" s="1" t="s">
        <v>45</v>
      </c>
      <c r="D124940" s="1" t="s">
        <v>48</v>
      </c>
      <c r="E124940" s="1" t="s">
        <v>27</v>
      </c>
      <c r="F124940" s="2">
        <v>0.78453703703703703</v>
      </c>
      <c r="G124940">
        <v>10.87</v>
      </c>
      <c r="H124940">
        <v>75.67</v>
      </c>
      <c r="I124940" s="4">
        <v>0</v>
      </c>
      <c r="J124940">
        <v>436</v>
      </c>
      <c r="K124940">
        <v>5</v>
      </c>
    </row>
    <row r="124941" spans="1:11" hidden="1" x14ac:dyDescent="0.3">
      <c r="A124941">
        <v>15</v>
      </c>
      <c r="B124941" s="1" t="s">
        <v>42</v>
      </c>
      <c r="C124941" s="1" t="s">
        <v>45</v>
      </c>
      <c r="D124941" s="1" t="s">
        <v>48</v>
      </c>
      <c r="E124941" s="1" t="s">
        <v>27</v>
      </c>
      <c r="F124941" s="2">
        <v>0.78800925925925924</v>
      </c>
      <c r="G124941">
        <v>10.94</v>
      </c>
      <c r="H124941">
        <v>75.41</v>
      </c>
      <c r="I124941" s="4">
        <v>0</v>
      </c>
      <c r="J124941">
        <v>421</v>
      </c>
      <c r="K124941">
        <v>3</v>
      </c>
    </row>
    <row r="124942" spans="1:11" hidden="1" x14ac:dyDescent="0.3">
      <c r="A124942">
        <v>15</v>
      </c>
      <c r="B124942" s="1" t="s">
        <v>42</v>
      </c>
      <c r="C124942" s="1" t="s">
        <v>45</v>
      </c>
      <c r="D124942" s="1" t="s">
        <v>48</v>
      </c>
      <c r="E124942" s="1" t="s">
        <v>27</v>
      </c>
      <c r="F124942" s="2">
        <v>0.7914930555555556</v>
      </c>
      <c r="G124942">
        <v>10.96</v>
      </c>
      <c r="H124942">
        <v>75.510000000000005</v>
      </c>
      <c r="I124942" s="4">
        <v>0</v>
      </c>
      <c r="J124942">
        <v>421</v>
      </c>
      <c r="K124942">
        <v>3</v>
      </c>
    </row>
    <row r="124943" spans="1:11" hidden="1" x14ac:dyDescent="0.3">
      <c r="A124943">
        <v>15</v>
      </c>
      <c r="B124943" s="1" t="s">
        <v>42</v>
      </c>
      <c r="C124943" s="1" t="s">
        <v>45</v>
      </c>
      <c r="D124943" s="1" t="s">
        <v>48</v>
      </c>
      <c r="E124943" s="1" t="s">
        <v>27</v>
      </c>
      <c r="F124943" s="2">
        <v>0.79496527777777781</v>
      </c>
      <c r="G124943">
        <v>10.8</v>
      </c>
      <c r="H124943">
        <v>75.59</v>
      </c>
      <c r="I124943" s="4">
        <v>0</v>
      </c>
      <c r="J124943">
        <v>436</v>
      </c>
      <c r="K124943">
        <v>5</v>
      </c>
    </row>
    <row r="124944" spans="1:11" hidden="1" x14ac:dyDescent="0.3">
      <c r="A124944">
        <v>15</v>
      </c>
      <c r="B124944" s="1" t="s">
        <v>42</v>
      </c>
      <c r="C124944" s="1" t="s">
        <v>45</v>
      </c>
      <c r="D124944" s="1" t="s">
        <v>48</v>
      </c>
      <c r="E124944" s="1" t="s">
        <v>27</v>
      </c>
      <c r="F124944" s="2">
        <v>0.79843750000000002</v>
      </c>
      <c r="G124944">
        <v>10.82</v>
      </c>
      <c r="H124944">
        <v>77.34</v>
      </c>
      <c r="I124944" s="4">
        <v>0</v>
      </c>
      <c r="J124944">
        <v>423</v>
      </c>
      <c r="K124944">
        <v>3</v>
      </c>
    </row>
    <row r="124945" spans="1:11" hidden="1" x14ac:dyDescent="0.3">
      <c r="A124945">
        <v>15</v>
      </c>
      <c r="B124945" s="1" t="s">
        <v>42</v>
      </c>
      <c r="C124945" s="1" t="s">
        <v>45</v>
      </c>
      <c r="D124945" s="1" t="s">
        <v>48</v>
      </c>
      <c r="E124945" s="1" t="s">
        <v>27</v>
      </c>
      <c r="F124945" s="2">
        <v>0.80192129629629627</v>
      </c>
      <c r="G124945">
        <v>10.77</v>
      </c>
      <c r="H124945">
        <v>76.08</v>
      </c>
      <c r="I124945" s="4">
        <v>0</v>
      </c>
      <c r="J124945">
        <v>413</v>
      </c>
      <c r="K124945">
        <v>1</v>
      </c>
    </row>
    <row r="124946" spans="1:11" hidden="1" x14ac:dyDescent="0.3">
      <c r="A124946">
        <v>15</v>
      </c>
      <c r="B124946" s="1" t="s">
        <v>42</v>
      </c>
      <c r="C124946" s="1" t="s">
        <v>45</v>
      </c>
      <c r="D124946" s="1" t="s">
        <v>48</v>
      </c>
      <c r="E124946" s="1" t="s">
        <v>27</v>
      </c>
      <c r="F124946" s="2">
        <v>0.80539351851851848</v>
      </c>
      <c r="G124946">
        <v>10.69</v>
      </c>
      <c r="H124946">
        <v>76.48</v>
      </c>
      <c r="I124946" s="4">
        <v>0</v>
      </c>
      <c r="J124946">
        <v>414</v>
      </c>
      <c r="K124946">
        <v>2</v>
      </c>
    </row>
    <row r="124947" spans="1:11" hidden="1" x14ac:dyDescent="0.3">
      <c r="A124947">
        <v>15</v>
      </c>
      <c r="B124947" s="1" t="s">
        <v>42</v>
      </c>
      <c r="C124947" s="1" t="s">
        <v>45</v>
      </c>
      <c r="D124947" s="1" t="s">
        <v>48</v>
      </c>
      <c r="E124947" s="1" t="s">
        <v>27</v>
      </c>
      <c r="F124947" s="2">
        <v>0.80886574074074069</v>
      </c>
      <c r="G124947">
        <v>10.71</v>
      </c>
      <c r="H124947">
        <v>76.67</v>
      </c>
      <c r="I124947" s="4">
        <v>0</v>
      </c>
      <c r="J124947">
        <v>423</v>
      </c>
      <c r="K124947">
        <v>3</v>
      </c>
    </row>
    <row r="124948" spans="1:11" hidden="1" x14ac:dyDescent="0.3">
      <c r="A124948">
        <v>15</v>
      </c>
      <c r="B124948" s="1" t="s">
        <v>42</v>
      </c>
      <c r="C124948" s="1" t="s">
        <v>45</v>
      </c>
      <c r="D124948" s="1" t="s">
        <v>48</v>
      </c>
      <c r="E124948" s="1" t="s">
        <v>27</v>
      </c>
      <c r="F124948" s="2">
        <v>0.81234953703703705</v>
      </c>
      <c r="G124948">
        <v>10.72</v>
      </c>
      <c r="H124948">
        <v>75.3</v>
      </c>
      <c r="I124948" s="4">
        <v>0</v>
      </c>
      <c r="J124948">
        <v>422</v>
      </c>
      <c r="K124948">
        <v>3</v>
      </c>
    </row>
    <row r="124949" spans="1:11" hidden="1" x14ac:dyDescent="0.3">
      <c r="A124949">
        <v>15</v>
      </c>
      <c r="B124949" s="1" t="s">
        <v>42</v>
      </c>
      <c r="C124949" s="1" t="s">
        <v>45</v>
      </c>
      <c r="D124949" s="1" t="s">
        <v>48</v>
      </c>
      <c r="E124949" s="1" t="s">
        <v>27</v>
      </c>
      <c r="F124949" s="2">
        <v>0.81582175925925926</v>
      </c>
      <c r="G124949">
        <v>10.53</v>
      </c>
      <c r="H124949">
        <v>77.06</v>
      </c>
      <c r="I124949" s="4">
        <v>0</v>
      </c>
      <c r="J124949">
        <v>422</v>
      </c>
      <c r="K124949">
        <v>3</v>
      </c>
    </row>
    <row r="124950" spans="1:11" hidden="1" x14ac:dyDescent="0.3">
      <c r="A124950">
        <v>15</v>
      </c>
      <c r="B124950" s="1" t="s">
        <v>42</v>
      </c>
      <c r="C124950" s="1" t="s">
        <v>45</v>
      </c>
      <c r="D124950" s="1" t="s">
        <v>48</v>
      </c>
      <c r="E124950" s="1" t="s">
        <v>27</v>
      </c>
      <c r="F124950" s="2">
        <v>0.81929398148148147</v>
      </c>
      <c r="G124950">
        <v>10.54</v>
      </c>
      <c r="H124950">
        <v>76.28</v>
      </c>
      <c r="I124950" s="4">
        <v>0</v>
      </c>
      <c r="J124950">
        <v>418</v>
      </c>
      <c r="K124950">
        <v>2</v>
      </c>
    </row>
    <row r="124951" spans="1:11" hidden="1" x14ac:dyDescent="0.3">
      <c r="A124951">
        <v>15</v>
      </c>
      <c r="B124951" s="1" t="s">
        <v>42</v>
      </c>
      <c r="C124951" s="1" t="s">
        <v>45</v>
      </c>
      <c r="D124951" s="1" t="s">
        <v>48</v>
      </c>
      <c r="E124951" s="1" t="s">
        <v>27</v>
      </c>
      <c r="F124951" s="2">
        <v>0.82277777777777783</v>
      </c>
      <c r="G124951">
        <v>10.53</v>
      </c>
      <c r="H124951">
        <v>76.760000000000005</v>
      </c>
      <c r="I124951" s="4">
        <v>0</v>
      </c>
      <c r="J124951">
        <v>423</v>
      </c>
      <c r="K124951">
        <v>3</v>
      </c>
    </row>
    <row r="124952" spans="1:11" hidden="1" x14ac:dyDescent="0.3">
      <c r="A124952">
        <v>15</v>
      </c>
      <c r="B124952" s="1" t="s">
        <v>42</v>
      </c>
      <c r="C124952" s="1" t="s">
        <v>45</v>
      </c>
      <c r="D124952" s="1" t="s">
        <v>48</v>
      </c>
      <c r="E124952" s="1" t="s">
        <v>27</v>
      </c>
      <c r="F124952" s="2">
        <v>0.82625000000000004</v>
      </c>
      <c r="G124952">
        <v>10.48</v>
      </c>
      <c r="H124952">
        <v>77.209999999999994</v>
      </c>
      <c r="I124952" s="4">
        <v>0</v>
      </c>
      <c r="J124952">
        <v>422</v>
      </c>
      <c r="K124952">
        <v>3</v>
      </c>
    </row>
    <row r="124953" spans="1:11" hidden="1" x14ac:dyDescent="0.3">
      <c r="A124953">
        <v>15</v>
      </c>
      <c r="B124953" s="1" t="s">
        <v>42</v>
      </c>
      <c r="C124953" s="1" t="s">
        <v>45</v>
      </c>
      <c r="D124953" s="1" t="s">
        <v>48</v>
      </c>
      <c r="E124953" s="1" t="s">
        <v>27</v>
      </c>
      <c r="F124953" s="2">
        <v>0.82972222222222225</v>
      </c>
      <c r="G124953">
        <v>10.45</v>
      </c>
      <c r="H124953">
        <v>77.239999999999995</v>
      </c>
      <c r="I124953" s="4">
        <v>0</v>
      </c>
      <c r="J124953">
        <v>427</v>
      </c>
      <c r="K124953">
        <v>4</v>
      </c>
    </row>
    <row r="124954" spans="1:11" hidden="1" x14ac:dyDescent="0.3">
      <c r="A124954">
        <v>15</v>
      </c>
      <c r="B124954" s="1" t="s">
        <v>42</v>
      </c>
      <c r="C124954" s="1" t="s">
        <v>45</v>
      </c>
      <c r="D124954" s="1" t="s">
        <v>48</v>
      </c>
      <c r="E124954" s="1" t="s">
        <v>27</v>
      </c>
      <c r="F124954" s="2">
        <v>0.83319444444444446</v>
      </c>
      <c r="G124954">
        <v>10.37</v>
      </c>
      <c r="H124954">
        <v>78.819999999999993</v>
      </c>
      <c r="I124954" s="4">
        <v>0</v>
      </c>
      <c r="J124954">
        <v>414</v>
      </c>
      <c r="K124954">
        <v>2</v>
      </c>
    </row>
    <row r="124955" spans="1:11" hidden="1" x14ac:dyDescent="0.3">
      <c r="A124955">
        <v>15</v>
      </c>
      <c r="B124955" s="1" t="s">
        <v>42</v>
      </c>
      <c r="C124955" s="1" t="s">
        <v>45</v>
      </c>
      <c r="D124955" s="1" t="s">
        <v>48</v>
      </c>
      <c r="E124955" s="1" t="s">
        <v>27</v>
      </c>
      <c r="F124955" s="2">
        <v>0.83667824074074071</v>
      </c>
      <c r="G124955">
        <v>10.29</v>
      </c>
      <c r="H124955">
        <v>77.73</v>
      </c>
      <c r="I124955" s="4">
        <v>0</v>
      </c>
      <c r="J124955">
        <v>417</v>
      </c>
      <c r="K124955">
        <v>2</v>
      </c>
    </row>
    <row r="124956" spans="1:11" hidden="1" x14ac:dyDescent="0.3">
      <c r="A124956">
        <v>15</v>
      </c>
      <c r="B124956" s="1" t="s">
        <v>42</v>
      </c>
      <c r="C124956" s="1" t="s">
        <v>45</v>
      </c>
      <c r="D124956" s="1" t="s">
        <v>48</v>
      </c>
      <c r="E124956" s="1" t="s">
        <v>27</v>
      </c>
      <c r="F124956" s="2">
        <v>0.84015046296296292</v>
      </c>
      <c r="G124956">
        <v>10.24</v>
      </c>
      <c r="H124956">
        <v>77.95</v>
      </c>
      <c r="I124956" s="4">
        <v>0</v>
      </c>
      <c r="J124956">
        <v>420</v>
      </c>
      <c r="K124956">
        <v>3</v>
      </c>
    </row>
    <row r="124957" spans="1:11" hidden="1" x14ac:dyDescent="0.3">
      <c r="A124957">
        <v>15</v>
      </c>
      <c r="B124957" s="1" t="s">
        <v>42</v>
      </c>
      <c r="C124957" s="1" t="s">
        <v>45</v>
      </c>
      <c r="D124957" s="1" t="s">
        <v>48</v>
      </c>
      <c r="E124957" s="1" t="s">
        <v>27</v>
      </c>
      <c r="F124957" s="2">
        <v>0.84362268518518524</v>
      </c>
      <c r="G124957">
        <v>10.25</v>
      </c>
      <c r="H124957">
        <v>77.790000000000006</v>
      </c>
      <c r="I124957" s="4">
        <v>0</v>
      </c>
      <c r="J124957">
        <v>413</v>
      </c>
      <c r="K124957">
        <v>1</v>
      </c>
    </row>
    <row r="124958" spans="1:11" hidden="1" x14ac:dyDescent="0.3">
      <c r="A124958">
        <v>15</v>
      </c>
      <c r="B124958" s="1" t="s">
        <v>42</v>
      </c>
      <c r="C124958" s="1" t="s">
        <v>45</v>
      </c>
      <c r="D124958" s="1" t="s">
        <v>48</v>
      </c>
      <c r="E124958" s="1" t="s">
        <v>27</v>
      </c>
      <c r="F124958" s="2">
        <v>0.84709490740740745</v>
      </c>
      <c r="G124958">
        <v>10.18</v>
      </c>
      <c r="H124958">
        <v>78.3</v>
      </c>
      <c r="I124958" s="4">
        <v>0</v>
      </c>
      <c r="J124958">
        <v>427</v>
      </c>
      <c r="K124958">
        <v>4</v>
      </c>
    </row>
    <row r="124959" spans="1:11" hidden="1" x14ac:dyDescent="0.3">
      <c r="A124959">
        <v>15</v>
      </c>
      <c r="B124959" s="1" t="s">
        <v>42</v>
      </c>
      <c r="C124959" s="1" t="s">
        <v>45</v>
      </c>
      <c r="D124959" s="1" t="s">
        <v>48</v>
      </c>
      <c r="E124959" s="1" t="s">
        <v>27</v>
      </c>
      <c r="F124959" s="2">
        <v>0.8505787037037037</v>
      </c>
      <c r="G124959">
        <v>10.18</v>
      </c>
      <c r="H124959">
        <v>77.92</v>
      </c>
      <c r="I124959" s="4">
        <v>0</v>
      </c>
      <c r="J124959">
        <v>418</v>
      </c>
      <c r="K124959">
        <v>2</v>
      </c>
    </row>
    <row r="124960" spans="1:11" hidden="1" x14ac:dyDescent="0.3">
      <c r="A124960">
        <v>15</v>
      </c>
      <c r="B124960" s="1" t="s">
        <v>42</v>
      </c>
      <c r="C124960" s="1" t="s">
        <v>45</v>
      </c>
      <c r="D124960" s="1" t="s">
        <v>48</v>
      </c>
      <c r="E124960" s="1" t="s">
        <v>27</v>
      </c>
      <c r="F124960" s="2">
        <v>0.85405092592592591</v>
      </c>
      <c r="G124960">
        <v>10.11</v>
      </c>
      <c r="H124960">
        <v>77.05</v>
      </c>
      <c r="I124960" s="4">
        <v>0</v>
      </c>
      <c r="J124960">
        <v>426</v>
      </c>
      <c r="K124960">
        <v>3</v>
      </c>
    </row>
    <row r="124961" spans="1:11" hidden="1" x14ac:dyDescent="0.3">
      <c r="A124961">
        <v>15</v>
      </c>
      <c r="B124961" s="1" t="s">
        <v>42</v>
      </c>
      <c r="C124961" s="1" t="s">
        <v>45</v>
      </c>
      <c r="D124961" s="1" t="s">
        <v>48</v>
      </c>
      <c r="E124961" s="1" t="s">
        <v>27</v>
      </c>
      <c r="F124961" s="2">
        <v>0.85752314814814812</v>
      </c>
      <c r="G124961">
        <v>10.14</v>
      </c>
      <c r="H124961">
        <v>77.760000000000005</v>
      </c>
      <c r="I124961" s="4">
        <v>0</v>
      </c>
      <c r="J124961">
        <v>416</v>
      </c>
      <c r="K124961">
        <v>2</v>
      </c>
    </row>
    <row r="124962" spans="1:11" hidden="1" x14ac:dyDescent="0.3">
      <c r="A124962">
        <v>15</v>
      </c>
      <c r="B124962" s="1" t="s">
        <v>42</v>
      </c>
      <c r="C124962" s="1" t="s">
        <v>45</v>
      </c>
      <c r="D124962" s="1" t="s">
        <v>48</v>
      </c>
      <c r="E124962" s="1" t="s">
        <v>27</v>
      </c>
      <c r="F124962" s="2">
        <v>0.86099537037037033</v>
      </c>
      <c r="G124962">
        <v>10.039999999999999</v>
      </c>
      <c r="H124962">
        <v>78.67</v>
      </c>
      <c r="I124962" s="4">
        <v>0</v>
      </c>
      <c r="J124962">
        <v>417</v>
      </c>
      <c r="K124962">
        <v>2</v>
      </c>
    </row>
    <row r="124963" spans="1:11" hidden="1" x14ac:dyDescent="0.3">
      <c r="A124963">
        <v>15</v>
      </c>
      <c r="B124963" s="1" t="s">
        <v>42</v>
      </c>
      <c r="C124963" s="1" t="s">
        <v>45</v>
      </c>
      <c r="D124963" s="1" t="s">
        <v>48</v>
      </c>
      <c r="E124963" s="1" t="s">
        <v>27</v>
      </c>
      <c r="F124963" s="2">
        <v>0.86447916666666669</v>
      </c>
      <c r="G124963">
        <v>10.15</v>
      </c>
      <c r="H124963">
        <v>78.41</v>
      </c>
      <c r="I124963" s="4">
        <v>0</v>
      </c>
      <c r="J124963">
        <v>427</v>
      </c>
      <c r="K124963">
        <v>4</v>
      </c>
    </row>
    <row r="124964" spans="1:11" hidden="1" x14ac:dyDescent="0.3">
      <c r="A124964">
        <v>15</v>
      </c>
      <c r="B124964" s="1" t="s">
        <v>42</v>
      </c>
      <c r="C124964" s="1" t="s">
        <v>45</v>
      </c>
      <c r="D124964" s="1" t="s">
        <v>48</v>
      </c>
      <c r="E124964" s="1" t="s">
        <v>27</v>
      </c>
      <c r="F124964" s="2">
        <v>0.8679513888888889</v>
      </c>
      <c r="G124964">
        <v>9.9700000000000006</v>
      </c>
      <c r="H124964">
        <v>80.569999999999993</v>
      </c>
      <c r="I124964" s="4">
        <v>0</v>
      </c>
      <c r="J124964">
        <v>424</v>
      </c>
      <c r="K124964">
        <v>3</v>
      </c>
    </row>
    <row r="124965" spans="1:11" hidden="1" x14ac:dyDescent="0.3">
      <c r="A124965">
        <v>15</v>
      </c>
      <c r="B124965" s="1" t="s">
        <v>42</v>
      </c>
      <c r="C124965" s="1" t="s">
        <v>45</v>
      </c>
      <c r="D124965" s="1" t="s">
        <v>48</v>
      </c>
      <c r="E124965" s="1" t="s">
        <v>27</v>
      </c>
      <c r="F124965" s="2">
        <v>0.87142361111111111</v>
      </c>
      <c r="G124965">
        <v>10.11</v>
      </c>
      <c r="H124965">
        <v>78.44</v>
      </c>
      <c r="I124965" s="4">
        <v>0</v>
      </c>
      <c r="J124965">
        <v>411</v>
      </c>
      <c r="K124965">
        <v>1</v>
      </c>
    </row>
    <row r="124966" spans="1:11" hidden="1" x14ac:dyDescent="0.3">
      <c r="A124966">
        <v>15</v>
      </c>
      <c r="B124966" s="1" t="s">
        <v>42</v>
      </c>
      <c r="C124966" s="1" t="s">
        <v>45</v>
      </c>
      <c r="D124966" s="1" t="s">
        <v>48</v>
      </c>
      <c r="E124966" s="1" t="s">
        <v>27</v>
      </c>
      <c r="F124966" s="2">
        <v>0.87489583333333332</v>
      </c>
      <c r="G124966">
        <v>10.119999999999999</v>
      </c>
      <c r="H124966">
        <v>79.430000000000007</v>
      </c>
      <c r="I124966" s="4">
        <v>0</v>
      </c>
      <c r="J124966">
        <v>428</v>
      </c>
      <c r="K124966">
        <v>4</v>
      </c>
    </row>
    <row r="124967" spans="1:11" hidden="1" x14ac:dyDescent="0.3">
      <c r="A124967">
        <v>15</v>
      </c>
      <c r="B124967" s="1" t="s">
        <v>42</v>
      </c>
      <c r="C124967" s="1" t="s">
        <v>45</v>
      </c>
      <c r="D124967" s="1" t="s">
        <v>48</v>
      </c>
      <c r="E124967" s="1" t="s">
        <v>27</v>
      </c>
      <c r="F124967" s="2">
        <v>0.87836805555555553</v>
      </c>
      <c r="G124967">
        <v>10.09</v>
      </c>
      <c r="H124967">
        <v>79.33</v>
      </c>
      <c r="I124967" s="4">
        <v>0</v>
      </c>
      <c r="J124967">
        <v>408</v>
      </c>
      <c r="K124967">
        <v>1</v>
      </c>
    </row>
    <row r="124968" spans="1:11" hidden="1" x14ac:dyDescent="0.3">
      <c r="A124968">
        <v>15</v>
      </c>
      <c r="B124968" s="1" t="s">
        <v>42</v>
      </c>
      <c r="C124968" s="1" t="s">
        <v>45</v>
      </c>
      <c r="D124968" s="1" t="s">
        <v>48</v>
      </c>
      <c r="E124968" s="1" t="s">
        <v>27</v>
      </c>
      <c r="F124968" s="2">
        <v>0.88184027777777774</v>
      </c>
      <c r="G124968">
        <v>10.07</v>
      </c>
      <c r="H124968">
        <v>78.989999999999995</v>
      </c>
      <c r="I124968" s="4">
        <v>0</v>
      </c>
      <c r="J124968">
        <v>409</v>
      </c>
      <c r="K124968">
        <v>1</v>
      </c>
    </row>
    <row r="124969" spans="1:11" hidden="1" x14ac:dyDescent="0.3">
      <c r="A124969">
        <v>15</v>
      </c>
      <c r="B124969" s="1" t="s">
        <v>42</v>
      </c>
      <c r="C124969" s="1" t="s">
        <v>45</v>
      </c>
      <c r="D124969" s="1" t="s">
        <v>48</v>
      </c>
      <c r="E124969" s="1" t="s">
        <v>27</v>
      </c>
      <c r="F124969" s="2">
        <v>0.8853240740740741</v>
      </c>
      <c r="G124969">
        <v>9.9600000000000009</v>
      </c>
      <c r="H124969">
        <v>80.09</v>
      </c>
      <c r="I124969" s="4">
        <v>0</v>
      </c>
      <c r="J124969">
        <v>417</v>
      </c>
      <c r="K124969">
        <v>2</v>
      </c>
    </row>
    <row r="124970" spans="1:11" hidden="1" x14ac:dyDescent="0.3">
      <c r="A124970">
        <v>15</v>
      </c>
      <c r="B124970" s="1" t="s">
        <v>42</v>
      </c>
      <c r="C124970" s="1" t="s">
        <v>45</v>
      </c>
      <c r="D124970" s="1" t="s">
        <v>48</v>
      </c>
      <c r="E124970" s="1" t="s">
        <v>27</v>
      </c>
      <c r="F124970" s="2">
        <v>0.88879629629629631</v>
      </c>
      <c r="G124970">
        <v>9.93</v>
      </c>
      <c r="H124970">
        <v>78.98</v>
      </c>
      <c r="I124970" s="4">
        <v>0</v>
      </c>
      <c r="J124970">
        <v>414</v>
      </c>
      <c r="K124970">
        <v>2</v>
      </c>
    </row>
    <row r="124971" spans="1:11" hidden="1" x14ac:dyDescent="0.3">
      <c r="A124971">
        <v>15</v>
      </c>
      <c r="B124971" s="1" t="s">
        <v>42</v>
      </c>
      <c r="C124971" s="1" t="s">
        <v>45</v>
      </c>
      <c r="D124971" s="1" t="s">
        <v>48</v>
      </c>
      <c r="E124971" s="1" t="s">
        <v>27</v>
      </c>
      <c r="F124971" s="2">
        <v>0.89226851851851852</v>
      </c>
      <c r="G124971">
        <v>9.81</v>
      </c>
      <c r="H124971">
        <v>79.5</v>
      </c>
      <c r="I124971" s="4">
        <v>0</v>
      </c>
      <c r="J124971">
        <v>425</v>
      </c>
      <c r="K124971">
        <v>3</v>
      </c>
    </row>
    <row r="124972" spans="1:11" hidden="1" x14ac:dyDescent="0.3">
      <c r="A124972">
        <v>15</v>
      </c>
      <c r="B124972" s="1" t="s">
        <v>42</v>
      </c>
      <c r="C124972" s="1" t="s">
        <v>45</v>
      </c>
      <c r="D124972" s="1" t="s">
        <v>48</v>
      </c>
      <c r="E124972" s="1" t="s">
        <v>27</v>
      </c>
      <c r="F124972" s="2">
        <v>0.89574074074074073</v>
      </c>
      <c r="G124972">
        <v>9.76</v>
      </c>
      <c r="H124972">
        <v>80.650000000000006</v>
      </c>
      <c r="I124972" s="4">
        <v>0</v>
      </c>
      <c r="J124972">
        <v>434</v>
      </c>
      <c r="K124972">
        <v>5</v>
      </c>
    </row>
    <row r="124973" spans="1:11" hidden="1" x14ac:dyDescent="0.3">
      <c r="A124973">
        <v>15</v>
      </c>
      <c r="B124973" s="1" t="s">
        <v>42</v>
      </c>
      <c r="C124973" s="1" t="s">
        <v>45</v>
      </c>
      <c r="D124973" s="1" t="s">
        <v>48</v>
      </c>
      <c r="E124973" s="1" t="s">
        <v>27</v>
      </c>
      <c r="F124973" s="2">
        <v>0.89921296296296294</v>
      </c>
      <c r="G124973">
        <v>9.82</v>
      </c>
      <c r="H124973">
        <v>79.209999999999994</v>
      </c>
      <c r="I124973" s="4">
        <v>0</v>
      </c>
      <c r="J124973">
        <v>418</v>
      </c>
      <c r="K124973">
        <v>2</v>
      </c>
    </row>
    <row r="124974" spans="1:11" hidden="1" x14ac:dyDescent="0.3">
      <c r="A124974">
        <v>15</v>
      </c>
      <c r="B124974" s="1" t="s">
        <v>42</v>
      </c>
      <c r="C124974" s="1" t="s">
        <v>45</v>
      </c>
      <c r="D124974" s="1" t="s">
        <v>48</v>
      </c>
      <c r="E124974" s="1" t="s">
        <v>27</v>
      </c>
      <c r="F124974" s="2">
        <v>0.90268518518518515</v>
      </c>
      <c r="G124974">
        <v>9.85</v>
      </c>
      <c r="H124974">
        <v>80.599999999999994</v>
      </c>
      <c r="I124974" s="4">
        <v>0</v>
      </c>
      <c r="J124974">
        <v>427</v>
      </c>
      <c r="K124974">
        <v>4</v>
      </c>
    </row>
    <row r="124975" spans="1:11" hidden="1" x14ac:dyDescent="0.3">
      <c r="A124975">
        <v>15</v>
      </c>
      <c r="B124975" s="1" t="s">
        <v>42</v>
      </c>
      <c r="C124975" s="1" t="s">
        <v>45</v>
      </c>
      <c r="D124975" s="1" t="s">
        <v>48</v>
      </c>
      <c r="E124975" s="1" t="s">
        <v>27</v>
      </c>
      <c r="F124975" s="2">
        <v>0.90616898148148151</v>
      </c>
      <c r="G124975">
        <v>9.81</v>
      </c>
      <c r="H124975">
        <v>80.17</v>
      </c>
      <c r="I124975" s="4">
        <v>0</v>
      </c>
      <c r="J124975">
        <v>416</v>
      </c>
      <c r="K124975">
        <v>2</v>
      </c>
    </row>
    <row r="124976" spans="1:11" hidden="1" x14ac:dyDescent="0.3">
      <c r="A124976">
        <v>15</v>
      </c>
      <c r="B124976" s="1" t="s">
        <v>42</v>
      </c>
      <c r="C124976" s="1" t="s">
        <v>45</v>
      </c>
      <c r="D124976" s="1" t="s">
        <v>48</v>
      </c>
      <c r="E124976" s="1" t="s">
        <v>27</v>
      </c>
      <c r="F124976" s="2">
        <v>0.90964120370370372</v>
      </c>
      <c r="G124976">
        <v>9.69</v>
      </c>
      <c r="H124976">
        <v>80.09</v>
      </c>
      <c r="I124976" s="4">
        <v>0</v>
      </c>
      <c r="J124976">
        <v>413</v>
      </c>
      <c r="K124976">
        <v>1</v>
      </c>
    </row>
    <row r="124977" spans="1:11" hidden="1" x14ac:dyDescent="0.3">
      <c r="A124977">
        <v>15</v>
      </c>
      <c r="B124977" s="1" t="s">
        <v>42</v>
      </c>
      <c r="C124977" s="1" t="s">
        <v>45</v>
      </c>
      <c r="D124977" s="1" t="s">
        <v>48</v>
      </c>
      <c r="E124977" s="1" t="s">
        <v>27</v>
      </c>
      <c r="F124977" s="2">
        <v>0.91311342592592593</v>
      </c>
      <c r="G124977">
        <v>9.68</v>
      </c>
      <c r="H124977">
        <v>79.69</v>
      </c>
      <c r="I124977" s="4">
        <v>0</v>
      </c>
      <c r="J124977">
        <v>418</v>
      </c>
      <c r="K124977">
        <v>2</v>
      </c>
    </row>
    <row r="124978" spans="1:11" hidden="1" x14ac:dyDescent="0.3">
      <c r="A124978">
        <v>15</v>
      </c>
      <c r="B124978" s="1" t="s">
        <v>42</v>
      </c>
      <c r="C124978" s="1" t="s">
        <v>45</v>
      </c>
      <c r="D124978" s="1" t="s">
        <v>48</v>
      </c>
      <c r="E124978" s="1" t="s">
        <v>27</v>
      </c>
      <c r="F124978" s="2">
        <v>0.91658564814814814</v>
      </c>
      <c r="G124978">
        <v>9.66</v>
      </c>
      <c r="H124978">
        <v>79.59</v>
      </c>
      <c r="I124978" s="4">
        <v>0</v>
      </c>
      <c r="J124978">
        <v>414</v>
      </c>
      <c r="K124978">
        <v>2</v>
      </c>
    </row>
    <row r="124979" spans="1:11" hidden="1" x14ac:dyDescent="0.3">
      <c r="A124979">
        <v>15</v>
      </c>
      <c r="B124979" s="1" t="s">
        <v>42</v>
      </c>
      <c r="C124979" s="1" t="s">
        <v>45</v>
      </c>
      <c r="D124979" s="1" t="s">
        <v>48</v>
      </c>
      <c r="E124979" s="1" t="s">
        <v>27</v>
      </c>
      <c r="F124979" s="2">
        <v>0.92005787037037035</v>
      </c>
      <c r="G124979">
        <v>9.5299999999999994</v>
      </c>
      <c r="H124979">
        <v>81.680000000000007</v>
      </c>
      <c r="I124979" s="4">
        <v>0</v>
      </c>
      <c r="J124979">
        <v>423</v>
      </c>
      <c r="K124979">
        <v>3</v>
      </c>
    </row>
    <row r="124980" spans="1:11" hidden="1" x14ac:dyDescent="0.3">
      <c r="A124980">
        <v>15</v>
      </c>
      <c r="B124980" s="1" t="s">
        <v>42</v>
      </c>
      <c r="C124980" s="1" t="s">
        <v>45</v>
      </c>
      <c r="D124980" s="1" t="s">
        <v>48</v>
      </c>
      <c r="E124980" s="1" t="s">
        <v>27</v>
      </c>
      <c r="F124980" s="2">
        <v>0.92353009259259256</v>
      </c>
      <c r="G124980">
        <v>9.5299999999999994</v>
      </c>
      <c r="H124980">
        <v>80.58</v>
      </c>
      <c r="I124980" s="4">
        <v>0</v>
      </c>
      <c r="J124980">
        <v>414</v>
      </c>
      <c r="K124980">
        <v>2</v>
      </c>
    </row>
    <row r="124981" spans="1:11" hidden="1" x14ac:dyDescent="0.3">
      <c r="A124981">
        <v>15</v>
      </c>
      <c r="B124981" s="1" t="s">
        <v>42</v>
      </c>
      <c r="C124981" s="1" t="s">
        <v>45</v>
      </c>
      <c r="D124981" s="1" t="s">
        <v>48</v>
      </c>
      <c r="E124981" s="1" t="s">
        <v>27</v>
      </c>
      <c r="F124981" s="2">
        <v>0.92700231481481477</v>
      </c>
      <c r="G124981">
        <v>9.48</v>
      </c>
      <c r="H124981">
        <v>80.22</v>
      </c>
      <c r="I124981" s="4">
        <v>0</v>
      </c>
      <c r="J124981">
        <v>427</v>
      </c>
      <c r="K124981">
        <v>4</v>
      </c>
    </row>
    <row r="124982" spans="1:11" hidden="1" x14ac:dyDescent="0.3">
      <c r="A124982">
        <v>15</v>
      </c>
      <c r="B124982" s="1" t="s">
        <v>42</v>
      </c>
      <c r="C124982" s="1" t="s">
        <v>45</v>
      </c>
      <c r="D124982" s="1" t="s">
        <v>48</v>
      </c>
      <c r="E124982" s="1" t="s">
        <v>27</v>
      </c>
      <c r="F124982" s="2">
        <v>0.93048611111111112</v>
      </c>
      <c r="G124982">
        <v>9.59</v>
      </c>
      <c r="H124982">
        <v>80.31</v>
      </c>
      <c r="I124982" s="4">
        <v>0</v>
      </c>
      <c r="J124982">
        <v>418</v>
      </c>
      <c r="K124982">
        <v>2</v>
      </c>
    </row>
    <row r="124983" spans="1:11" hidden="1" x14ac:dyDescent="0.3">
      <c r="A124983">
        <v>15</v>
      </c>
      <c r="B124983" s="1" t="s">
        <v>42</v>
      </c>
      <c r="C124983" s="1" t="s">
        <v>45</v>
      </c>
      <c r="D124983" s="1" t="s">
        <v>48</v>
      </c>
      <c r="E124983" s="1" t="s">
        <v>27</v>
      </c>
      <c r="F124983" s="2">
        <v>0.93395833333333333</v>
      </c>
      <c r="G124983">
        <v>9.5500000000000007</v>
      </c>
      <c r="H124983">
        <v>79.78</v>
      </c>
      <c r="I124983" s="4">
        <v>0</v>
      </c>
      <c r="J124983">
        <v>432</v>
      </c>
      <c r="K124983">
        <v>4</v>
      </c>
    </row>
    <row r="124984" spans="1:11" hidden="1" x14ac:dyDescent="0.3">
      <c r="A124984">
        <v>15</v>
      </c>
      <c r="B124984" s="1" t="s">
        <v>42</v>
      </c>
      <c r="C124984" s="1" t="s">
        <v>45</v>
      </c>
      <c r="D124984" s="1" t="s">
        <v>48</v>
      </c>
      <c r="E124984" s="1" t="s">
        <v>27</v>
      </c>
      <c r="F124984" s="2">
        <v>0.93743055555555554</v>
      </c>
      <c r="G124984">
        <v>9.5299999999999994</v>
      </c>
      <c r="H124984">
        <v>79.69</v>
      </c>
      <c r="I124984" s="4">
        <v>0</v>
      </c>
      <c r="J124984">
        <v>413</v>
      </c>
      <c r="K124984">
        <v>1</v>
      </c>
    </row>
    <row r="124985" spans="1:11" hidden="1" x14ac:dyDescent="0.3">
      <c r="A124985">
        <v>15</v>
      </c>
      <c r="B124985" s="1" t="s">
        <v>42</v>
      </c>
      <c r="C124985" s="1" t="s">
        <v>45</v>
      </c>
      <c r="D124985" s="1" t="s">
        <v>48</v>
      </c>
      <c r="E124985" s="1" t="s">
        <v>27</v>
      </c>
      <c r="F124985" s="2">
        <v>0.94090277777777775</v>
      </c>
      <c r="G124985">
        <v>9.48</v>
      </c>
      <c r="H124985">
        <v>80.489999999999995</v>
      </c>
      <c r="I124985" s="4">
        <v>0</v>
      </c>
      <c r="J124985">
        <v>409</v>
      </c>
      <c r="K124985">
        <v>1</v>
      </c>
    </row>
    <row r="124986" spans="1:11" hidden="1" x14ac:dyDescent="0.3">
      <c r="A124986">
        <v>15</v>
      </c>
      <c r="B124986" s="1" t="s">
        <v>42</v>
      </c>
      <c r="C124986" s="1" t="s">
        <v>45</v>
      </c>
      <c r="D124986" s="1" t="s">
        <v>48</v>
      </c>
      <c r="E124986" s="1" t="s">
        <v>27</v>
      </c>
      <c r="F124986" s="2">
        <v>0.94437499999999996</v>
      </c>
      <c r="G124986">
        <v>9.41</v>
      </c>
      <c r="H124986">
        <v>81</v>
      </c>
      <c r="I124986" s="4">
        <v>0</v>
      </c>
      <c r="J124986">
        <v>434</v>
      </c>
      <c r="K124986">
        <v>5</v>
      </c>
    </row>
    <row r="124987" spans="1:11" hidden="1" x14ac:dyDescent="0.3">
      <c r="A124987">
        <v>15</v>
      </c>
      <c r="B124987" s="1" t="s">
        <v>42</v>
      </c>
      <c r="C124987" s="1" t="s">
        <v>45</v>
      </c>
      <c r="D124987" s="1" t="s">
        <v>48</v>
      </c>
      <c r="E124987" s="1" t="s">
        <v>27</v>
      </c>
      <c r="F124987" s="2">
        <v>0.94784722222222217</v>
      </c>
      <c r="G124987">
        <v>9.3699999999999992</v>
      </c>
      <c r="H124987">
        <v>80.8</v>
      </c>
      <c r="I124987" s="4">
        <v>0</v>
      </c>
      <c r="J124987">
        <v>411</v>
      </c>
      <c r="K124987">
        <v>1</v>
      </c>
    </row>
    <row r="124988" spans="1:11" hidden="1" x14ac:dyDescent="0.3">
      <c r="A124988">
        <v>15</v>
      </c>
      <c r="B124988" s="1" t="s">
        <v>42</v>
      </c>
      <c r="C124988" s="1" t="s">
        <v>45</v>
      </c>
      <c r="D124988" s="1" t="s">
        <v>48</v>
      </c>
      <c r="E124988" s="1" t="s">
        <v>27</v>
      </c>
      <c r="F124988" s="2">
        <v>0.9513194444444445</v>
      </c>
      <c r="G124988">
        <v>9.3699999999999992</v>
      </c>
      <c r="H124988">
        <v>80.650000000000006</v>
      </c>
      <c r="I124988" s="4">
        <v>0</v>
      </c>
      <c r="J124988">
        <v>411</v>
      </c>
      <c r="K124988">
        <v>1</v>
      </c>
    </row>
    <row r="124989" spans="1:11" hidden="1" x14ac:dyDescent="0.3">
      <c r="A124989">
        <v>15</v>
      </c>
      <c r="B124989" s="1" t="s">
        <v>42</v>
      </c>
      <c r="C124989" s="1" t="s">
        <v>45</v>
      </c>
      <c r="D124989" s="1" t="s">
        <v>48</v>
      </c>
      <c r="E124989" s="1" t="s">
        <v>27</v>
      </c>
      <c r="F124989" s="2">
        <v>0.95479166666666671</v>
      </c>
      <c r="G124989">
        <v>9.35</v>
      </c>
      <c r="H124989">
        <v>80.13</v>
      </c>
      <c r="I124989" s="4">
        <v>0</v>
      </c>
      <c r="J124989">
        <v>428</v>
      </c>
      <c r="K124989">
        <v>4</v>
      </c>
    </row>
    <row r="124990" spans="1:11" hidden="1" x14ac:dyDescent="0.3">
      <c r="A124990">
        <v>15</v>
      </c>
      <c r="B124990" s="1" t="s">
        <v>42</v>
      </c>
      <c r="C124990" s="1" t="s">
        <v>45</v>
      </c>
      <c r="D124990" s="1" t="s">
        <v>48</v>
      </c>
      <c r="E124990" s="1" t="s">
        <v>27</v>
      </c>
      <c r="F124990" s="2">
        <v>0.95826388888888892</v>
      </c>
      <c r="G124990">
        <v>9.35</v>
      </c>
      <c r="H124990">
        <v>80.040000000000006</v>
      </c>
      <c r="I124990" s="4">
        <v>0</v>
      </c>
      <c r="J124990">
        <v>414</v>
      </c>
      <c r="K124990">
        <v>2</v>
      </c>
    </row>
    <row r="124991" spans="1:11" hidden="1" x14ac:dyDescent="0.3">
      <c r="A124991">
        <v>15</v>
      </c>
      <c r="B124991" s="1" t="s">
        <v>42</v>
      </c>
      <c r="C124991" s="1" t="s">
        <v>45</v>
      </c>
      <c r="D124991" s="1" t="s">
        <v>48</v>
      </c>
      <c r="E124991" s="1" t="s">
        <v>27</v>
      </c>
      <c r="F124991" s="2">
        <v>0.96173611111111112</v>
      </c>
      <c r="G124991">
        <v>9.33</v>
      </c>
      <c r="H124991">
        <v>80.98</v>
      </c>
      <c r="I124991" s="4">
        <v>0</v>
      </c>
      <c r="J124991">
        <v>418</v>
      </c>
      <c r="K124991">
        <v>2</v>
      </c>
    </row>
    <row r="124992" spans="1:11" hidden="1" x14ac:dyDescent="0.3">
      <c r="A124992">
        <v>15</v>
      </c>
      <c r="B124992" s="1" t="s">
        <v>42</v>
      </c>
      <c r="C124992" s="1" t="s">
        <v>45</v>
      </c>
      <c r="D124992" s="1" t="s">
        <v>48</v>
      </c>
      <c r="E124992" s="1" t="s">
        <v>27</v>
      </c>
      <c r="F124992" s="2">
        <v>0.96521990740740737</v>
      </c>
      <c r="G124992">
        <v>9.25</v>
      </c>
      <c r="H124992">
        <v>81.3</v>
      </c>
      <c r="I124992" s="4">
        <v>0</v>
      </c>
      <c r="J124992">
        <v>423</v>
      </c>
      <c r="K124992">
        <v>3</v>
      </c>
    </row>
    <row r="124993" spans="1:11" hidden="1" x14ac:dyDescent="0.3">
      <c r="A124993">
        <v>15</v>
      </c>
      <c r="B124993" s="1" t="s">
        <v>42</v>
      </c>
      <c r="C124993" s="1" t="s">
        <v>45</v>
      </c>
      <c r="D124993" s="1" t="s">
        <v>48</v>
      </c>
      <c r="E124993" s="1" t="s">
        <v>27</v>
      </c>
      <c r="F124993" s="2">
        <v>0.96869212962962958</v>
      </c>
      <c r="G124993">
        <v>9.23</v>
      </c>
      <c r="H124993">
        <v>80.89</v>
      </c>
      <c r="I124993" s="4">
        <v>0</v>
      </c>
      <c r="J124993">
        <v>418</v>
      </c>
      <c r="K124993">
        <v>2</v>
      </c>
    </row>
    <row r="124994" spans="1:11" hidden="1" x14ac:dyDescent="0.3">
      <c r="A124994">
        <v>15</v>
      </c>
      <c r="B124994" s="1" t="s">
        <v>42</v>
      </c>
      <c r="C124994" s="1" t="s">
        <v>45</v>
      </c>
      <c r="D124994" s="1" t="s">
        <v>48</v>
      </c>
      <c r="E124994" s="1" t="s">
        <v>27</v>
      </c>
      <c r="F124994" s="2">
        <v>0.9721643518518519</v>
      </c>
      <c r="G124994">
        <v>9.23</v>
      </c>
      <c r="H124994">
        <v>81.27</v>
      </c>
      <c r="I124994" s="4">
        <v>0</v>
      </c>
      <c r="J124994">
        <v>415</v>
      </c>
      <c r="K124994">
        <v>2</v>
      </c>
    </row>
    <row r="124995" spans="1:11" hidden="1" x14ac:dyDescent="0.3">
      <c r="A124995">
        <v>15</v>
      </c>
      <c r="B124995" s="1" t="s">
        <v>42</v>
      </c>
      <c r="C124995" s="1" t="s">
        <v>45</v>
      </c>
      <c r="D124995" s="1" t="s">
        <v>48</v>
      </c>
      <c r="E124995" s="1" t="s">
        <v>27</v>
      </c>
      <c r="F124995" s="2">
        <v>0.97563657407407411</v>
      </c>
      <c r="G124995">
        <v>9.17</v>
      </c>
      <c r="H124995">
        <v>80.75</v>
      </c>
      <c r="I124995" s="4">
        <v>0</v>
      </c>
      <c r="J124995">
        <v>424</v>
      </c>
      <c r="K124995">
        <v>3</v>
      </c>
    </row>
    <row r="124996" spans="1:11" hidden="1" x14ac:dyDescent="0.3">
      <c r="A124996">
        <v>15</v>
      </c>
      <c r="B124996" s="1" t="s">
        <v>42</v>
      </c>
      <c r="C124996" s="1" t="s">
        <v>45</v>
      </c>
      <c r="D124996" s="1" t="s">
        <v>48</v>
      </c>
      <c r="E124996" s="1" t="s">
        <v>27</v>
      </c>
      <c r="F124996" s="2">
        <v>0.97910879629629632</v>
      </c>
      <c r="G124996">
        <v>9.02</v>
      </c>
      <c r="H124996">
        <v>81.91</v>
      </c>
      <c r="I124996" s="4">
        <v>0</v>
      </c>
      <c r="J124996">
        <v>432</v>
      </c>
      <c r="K124996">
        <v>4</v>
      </c>
    </row>
    <row r="124997" spans="1:11" hidden="1" x14ac:dyDescent="0.3">
      <c r="A124997">
        <v>15</v>
      </c>
      <c r="B124997" s="1" t="s">
        <v>42</v>
      </c>
      <c r="C124997" s="1" t="s">
        <v>45</v>
      </c>
      <c r="D124997" s="1" t="s">
        <v>48</v>
      </c>
      <c r="E124997" s="1" t="s">
        <v>27</v>
      </c>
      <c r="F124997" s="2">
        <v>0.98258101851851853</v>
      </c>
      <c r="G124997">
        <v>8.9499999999999993</v>
      </c>
      <c r="H124997">
        <v>82.53</v>
      </c>
      <c r="I124997" s="4">
        <v>0</v>
      </c>
      <c r="J124997">
        <v>423</v>
      </c>
      <c r="K124997">
        <v>3</v>
      </c>
    </row>
    <row r="124998" spans="1:11" hidden="1" x14ac:dyDescent="0.3">
      <c r="A124998">
        <v>15</v>
      </c>
      <c r="B124998" s="1" t="s">
        <v>42</v>
      </c>
      <c r="C124998" s="1" t="s">
        <v>45</v>
      </c>
      <c r="D124998" s="1" t="s">
        <v>48</v>
      </c>
      <c r="E124998" s="1" t="s">
        <v>27</v>
      </c>
      <c r="F124998" s="2">
        <v>0.98605324074074074</v>
      </c>
      <c r="G124998">
        <v>9.01</v>
      </c>
      <c r="H124998">
        <v>82.49</v>
      </c>
      <c r="I124998" s="4">
        <v>0</v>
      </c>
      <c r="J124998">
        <v>408</v>
      </c>
      <c r="K124998">
        <v>1</v>
      </c>
    </row>
    <row r="124999" spans="1:11" hidden="1" x14ac:dyDescent="0.3">
      <c r="A124999">
        <v>15</v>
      </c>
      <c r="B124999" s="1" t="s">
        <v>42</v>
      </c>
      <c r="C124999" s="1" t="s">
        <v>45</v>
      </c>
      <c r="D124999" s="1" t="s">
        <v>48</v>
      </c>
      <c r="E124999" s="1" t="s">
        <v>27</v>
      </c>
      <c r="F124999" s="2">
        <v>0.98952546296296295</v>
      </c>
      <c r="G124999">
        <v>8.8800000000000008</v>
      </c>
      <c r="H124999">
        <v>82.45</v>
      </c>
      <c r="I124999" s="4">
        <v>0</v>
      </c>
      <c r="J124999">
        <v>416</v>
      </c>
      <c r="K124999">
        <v>2</v>
      </c>
    </row>
    <row r="125000" spans="1:11" hidden="1" x14ac:dyDescent="0.3">
      <c r="A125000">
        <v>15</v>
      </c>
      <c r="B125000" s="1" t="s">
        <v>42</v>
      </c>
      <c r="C125000" s="1" t="s">
        <v>45</v>
      </c>
      <c r="D125000" s="1" t="s">
        <v>48</v>
      </c>
      <c r="E125000" s="1" t="s">
        <v>27</v>
      </c>
      <c r="F125000" s="2">
        <v>0.99299768518518516</v>
      </c>
      <c r="G125000">
        <v>8.9499999999999993</v>
      </c>
      <c r="H125000">
        <v>81.59</v>
      </c>
      <c r="I125000" s="4">
        <v>0</v>
      </c>
      <c r="J125000">
        <v>416</v>
      </c>
      <c r="K125000">
        <v>2</v>
      </c>
    </row>
    <row r="125001" spans="1:11" hidden="1" x14ac:dyDescent="0.3">
      <c r="A125001">
        <v>15</v>
      </c>
      <c r="B125001" s="1" t="s">
        <v>42</v>
      </c>
      <c r="C125001" s="1" t="s">
        <v>45</v>
      </c>
      <c r="D125001" s="1" t="s">
        <v>48</v>
      </c>
      <c r="E125001" s="1" t="s">
        <v>27</v>
      </c>
      <c r="F125001" s="2">
        <v>0.99646990740740737</v>
      </c>
      <c r="G125001">
        <v>8.91</v>
      </c>
      <c r="H125001">
        <v>82.39</v>
      </c>
      <c r="I125001" s="4">
        <v>0</v>
      </c>
      <c r="J125001">
        <v>423</v>
      </c>
      <c r="K125001">
        <v>3</v>
      </c>
    </row>
    <row r="125002" spans="1:11" hidden="1" x14ac:dyDescent="0.3">
      <c r="A125002">
        <v>15</v>
      </c>
      <c r="B125002" s="1" t="s">
        <v>42</v>
      </c>
      <c r="C125002" s="1" t="s">
        <v>45</v>
      </c>
      <c r="D125002" s="1" t="s">
        <v>48</v>
      </c>
      <c r="E125002" s="1" t="s">
        <v>27</v>
      </c>
      <c r="F125002" s="2">
        <v>0.99994212962962958</v>
      </c>
      <c r="G125002">
        <v>8.91</v>
      </c>
      <c r="H125002">
        <v>81.95</v>
      </c>
      <c r="I125002" s="4">
        <v>0</v>
      </c>
      <c r="J125002">
        <v>422</v>
      </c>
      <c r="K125002">
        <v>3</v>
      </c>
    </row>
    <row r="125003" spans="1:11" hidden="1" x14ac:dyDescent="0.3">
      <c r="A125003">
        <v>15</v>
      </c>
      <c r="B125003" s="1" t="s">
        <v>42</v>
      </c>
      <c r="C125003" s="1" t="s">
        <v>45</v>
      </c>
      <c r="D125003" s="1" t="s">
        <v>48</v>
      </c>
      <c r="E125003" s="1" t="s">
        <v>28</v>
      </c>
      <c r="F125003" s="2">
        <v>3.414351851851852E-3</v>
      </c>
      <c r="G125003">
        <v>8.89</v>
      </c>
      <c r="H125003">
        <v>82.11</v>
      </c>
      <c r="I125003" s="4">
        <v>0</v>
      </c>
      <c r="J125003">
        <v>409</v>
      </c>
      <c r="K125003">
        <v>1</v>
      </c>
    </row>
    <row r="125004" spans="1:11" hidden="1" x14ac:dyDescent="0.3">
      <c r="A125004">
        <v>15</v>
      </c>
      <c r="B125004" s="1" t="s">
        <v>42</v>
      </c>
      <c r="C125004" s="1" t="s">
        <v>45</v>
      </c>
      <c r="D125004" s="1" t="s">
        <v>48</v>
      </c>
      <c r="E125004" s="1" t="s">
        <v>28</v>
      </c>
      <c r="F125004" s="2">
        <v>6.8865740740740745E-3</v>
      </c>
      <c r="G125004">
        <v>8.8000000000000007</v>
      </c>
      <c r="H125004">
        <v>82.06</v>
      </c>
      <c r="I125004" s="4">
        <v>0</v>
      </c>
      <c r="J125004">
        <v>414</v>
      </c>
      <c r="K125004">
        <v>2</v>
      </c>
    </row>
    <row r="125005" spans="1:11" hidden="1" x14ac:dyDescent="0.3">
      <c r="A125005">
        <v>15</v>
      </c>
      <c r="B125005" s="1" t="s">
        <v>42</v>
      </c>
      <c r="C125005" s="1" t="s">
        <v>45</v>
      </c>
      <c r="D125005" s="1" t="s">
        <v>48</v>
      </c>
      <c r="E125005" s="1" t="s">
        <v>28</v>
      </c>
      <c r="F125005" s="2">
        <v>1.0358796296296297E-2</v>
      </c>
      <c r="G125005">
        <v>8.89</v>
      </c>
      <c r="H125005">
        <v>82.49</v>
      </c>
      <c r="I125005" s="4">
        <v>0</v>
      </c>
      <c r="J125005">
        <v>420</v>
      </c>
      <c r="K125005">
        <v>3</v>
      </c>
    </row>
    <row r="125006" spans="1:11" hidden="1" x14ac:dyDescent="0.3">
      <c r="A125006">
        <v>15</v>
      </c>
      <c r="B125006" s="1" t="s">
        <v>42</v>
      </c>
      <c r="C125006" s="1" t="s">
        <v>45</v>
      </c>
      <c r="D125006" s="1" t="s">
        <v>48</v>
      </c>
      <c r="E125006" s="1" t="s">
        <v>28</v>
      </c>
      <c r="F125006" s="2">
        <v>1.3842592592592592E-2</v>
      </c>
      <c r="G125006">
        <v>8.74</v>
      </c>
      <c r="H125006">
        <v>82.13</v>
      </c>
      <c r="I125006" s="4">
        <v>0</v>
      </c>
      <c r="J125006">
        <v>408</v>
      </c>
      <c r="K125006">
        <v>1</v>
      </c>
    </row>
    <row r="125007" spans="1:11" hidden="1" x14ac:dyDescent="0.3">
      <c r="A125007">
        <v>15</v>
      </c>
      <c r="B125007" s="1" t="s">
        <v>42</v>
      </c>
      <c r="C125007" s="1" t="s">
        <v>45</v>
      </c>
      <c r="D125007" s="1" t="s">
        <v>48</v>
      </c>
      <c r="E125007" s="1" t="s">
        <v>28</v>
      </c>
      <c r="F125007" s="2">
        <v>1.7314814814814814E-2</v>
      </c>
      <c r="G125007">
        <v>8.68</v>
      </c>
      <c r="H125007">
        <v>83.03</v>
      </c>
      <c r="I125007" s="4">
        <v>0</v>
      </c>
      <c r="J125007">
        <v>423</v>
      </c>
      <c r="K125007">
        <v>3</v>
      </c>
    </row>
    <row r="125008" spans="1:11" hidden="1" x14ac:dyDescent="0.3">
      <c r="A125008">
        <v>15</v>
      </c>
      <c r="B125008" s="1" t="s">
        <v>42</v>
      </c>
      <c r="C125008" s="1" t="s">
        <v>45</v>
      </c>
      <c r="D125008" s="1" t="s">
        <v>48</v>
      </c>
      <c r="E125008" s="1" t="s">
        <v>28</v>
      </c>
      <c r="F125008" s="2">
        <v>2.0787037037037038E-2</v>
      </c>
      <c r="G125008">
        <v>8.7200000000000006</v>
      </c>
      <c r="H125008">
        <v>82.15</v>
      </c>
      <c r="I125008" s="4">
        <v>0</v>
      </c>
      <c r="J125008">
        <v>432</v>
      </c>
      <c r="K125008">
        <v>4</v>
      </c>
    </row>
    <row r="125009" spans="1:11" hidden="1" x14ac:dyDescent="0.3">
      <c r="A125009">
        <v>15</v>
      </c>
      <c r="B125009" s="1" t="s">
        <v>42</v>
      </c>
      <c r="C125009" s="1" t="s">
        <v>45</v>
      </c>
      <c r="D125009" s="1" t="s">
        <v>48</v>
      </c>
      <c r="E125009" s="1" t="s">
        <v>28</v>
      </c>
      <c r="F125009" s="2">
        <v>2.4259259259259258E-2</v>
      </c>
      <c r="G125009">
        <v>8.68</v>
      </c>
      <c r="H125009">
        <v>82.68</v>
      </c>
      <c r="I125009" s="4">
        <v>0</v>
      </c>
      <c r="J125009">
        <v>424</v>
      </c>
      <c r="K125009">
        <v>3</v>
      </c>
    </row>
    <row r="125010" spans="1:11" hidden="1" x14ac:dyDescent="0.3">
      <c r="A125010">
        <v>15</v>
      </c>
      <c r="B125010" s="1" t="s">
        <v>42</v>
      </c>
      <c r="C125010" s="1" t="s">
        <v>45</v>
      </c>
      <c r="D125010" s="1" t="s">
        <v>48</v>
      </c>
      <c r="E125010" s="1" t="s">
        <v>28</v>
      </c>
      <c r="F125010" s="2">
        <v>2.7731481481481482E-2</v>
      </c>
      <c r="G125010">
        <v>8.6</v>
      </c>
      <c r="H125010">
        <v>83.11</v>
      </c>
      <c r="I125010" s="4">
        <v>0</v>
      </c>
      <c r="J125010">
        <v>414</v>
      </c>
      <c r="K125010">
        <v>2</v>
      </c>
    </row>
    <row r="125011" spans="1:11" hidden="1" x14ac:dyDescent="0.3">
      <c r="A125011">
        <v>15</v>
      </c>
      <c r="B125011" s="1" t="s">
        <v>42</v>
      </c>
      <c r="C125011" s="1" t="s">
        <v>45</v>
      </c>
      <c r="D125011" s="1" t="s">
        <v>48</v>
      </c>
      <c r="E125011" s="1" t="s">
        <v>28</v>
      </c>
      <c r="F125011" s="2">
        <v>3.1203703703703702E-2</v>
      </c>
      <c r="G125011">
        <v>8.64</v>
      </c>
      <c r="H125011">
        <v>82.66</v>
      </c>
      <c r="I125011" s="4">
        <v>0</v>
      </c>
      <c r="J125011">
        <v>417</v>
      </c>
      <c r="K125011">
        <v>2</v>
      </c>
    </row>
    <row r="125012" spans="1:11" hidden="1" x14ac:dyDescent="0.3">
      <c r="A125012">
        <v>15</v>
      </c>
      <c r="B125012" s="1" t="s">
        <v>42</v>
      </c>
      <c r="C125012" s="1" t="s">
        <v>45</v>
      </c>
      <c r="D125012" s="1" t="s">
        <v>48</v>
      </c>
      <c r="E125012" s="1" t="s">
        <v>28</v>
      </c>
      <c r="F125012" s="2">
        <v>3.4675925925925923E-2</v>
      </c>
      <c r="G125012">
        <v>8.49</v>
      </c>
      <c r="H125012">
        <v>83.05</v>
      </c>
      <c r="I125012" s="4">
        <v>0</v>
      </c>
      <c r="J125012">
        <v>411</v>
      </c>
      <c r="K125012">
        <v>1</v>
      </c>
    </row>
    <row r="125013" spans="1:11" hidden="1" x14ac:dyDescent="0.3">
      <c r="A125013">
        <v>15</v>
      </c>
      <c r="B125013" s="1" t="s">
        <v>42</v>
      </c>
      <c r="C125013" s="1" t="s">
        <v>45</v>
      </c>
      <c r="D125013" s="1" t="s">
        <v>48</v>
      </c>
      <c r="E125013" s="1" t="s">
        <v>28</v>
      </c>
      <c r="F125013" s="2">
        <v>3.8148148148148146E-2</v>
      </c>
      <c r="G125013">
        <v>8.59</v>
      </c>
      <c r="H125013">
        <v>82.04</v>
      </c>
      <c r="I125013" s="4">
        <v>0</v>
      </c>
      <c r="J125013">
        <v>415</v>
      </c>
      <c r="K125013">
        <v>2</v>
      </c>
    </row>
    <row r="125014" spans="1:11" hidden="1" x14ac:dyDescent="0.3">
      <c r="A125014">
        <v>15</v>
      </c>
      <c r="B125014" s="1" t="s">
        <v>42</v>
      </c>
      <c r="C125014" s="1" t="s">
        <v>45</v>
      </c>
      <c r="D125014" s="1" t="s">
        <v>48</v>
      </c>
      <c r="E125014" s="1" t="s">
        <v>28</v>
      </c>
      <c r="F125014" s="2">
        <v>4.162037037037037E-2</v>
      </c>
      <c r="G125014">
        <v>8.6</v>
      </c>
      <c r="H125014">
        <v>82.43</v>
      </c>
      <c r="I125014" s="4">
        <v>0</v>
      </c>
      <c r="J125014">
        <v>423</v>
      </c>
      <c r="K125014">
        <v>3</v>
      </c>
    </row>
    <row r="125015" spans="1:11" hidden="1" x14ac:dyDescent="0.3">
      <c r="A125015">
        <v>15</v>
      </c>
      <c r="B125015" s="1" t="s">
        <v>42</v>
      </c>
      <c r="C125015" s="1" t="s">
        <v>45</v>
      </c>
      <c r="D125015" s="1" t="s">
        <v>48</v>
      </c>
      <c r="E125015" s="1" t="s">
        <v>28</v>
      </c>
      <c r="F125015" s="2">
        <v>4.5092592592592594E-2</v>
      </c>
      <c r="G125015">
        <v>8.58</v>
      </c>
      <c r="H125015">
        <v>82.51</v>
      </c>
      <c r="I125015" s="4">
        <v>0</v>
      </c>
      <c r="J125015">
        <v>421</v>
      </c>
      <c r="K125015">
        <v>3</v>
      </c>
    </row>
    <row r="125016" spans="1:11" hidden="1" x14ac:dyDescent="0.3">
      <c r="A125016">
        <v>15</v>
      </c>
      <c r="B125016" s="1" t="s">
        <v>42</v>
      </c>
      <c r="C125016" s="1" t="s">
        <v>45</v>
      </c>
      <c r="D125016" s="1" t="s">
        <v>48</v>
      </c>
      <c r="E125016" s="1" t="s">
        <v>28</v>
      </c>
      <c r="F125016" s="2">
        <v>4.8564814814814818E-2</v>
      </c>
      <c r="G125016">
        <v>8.36</v>
      </c>
      <c r="H125016">
        <v>82.37</v>
      </c>
      <c r="I125016" s="4">
        <v>0</v>
      </c>
      <c r="J125016">
        <v>415</v>
      </c>
      <c r="K125016">
        <v>2</v>
      </c>
    </row>
    <row r="125017" spans="1:11" hidden="1" x14ac:dyDescent="0.3">
      <c r="A125017">
        <v>15</v>
      </c>
      <c r="B125017" s="1" t="s">
        <v>42</v>
      </c>
      <c r="C125017" s="1" t="s">
        <v>45</v>
      </c>
      <c r="D125017" s="1" t="s">
        <v>48</v>
      </c>
      <c r="E125017" s="1" t="s">
        <v>28</v>
      </c>
      <c r="F125017" s="2">
        <v>5.2037037037037034E-2</v>
      </c>
      <c r="G125017">
        <v>8.31</v>
      </c>
      <c r="H125017">
        <v>83.23</v>
      </c>
      <c r="I125017" s="4">
        <v>0</v>
      </c>
      <c r="J125017">
        <v>418</v>
      </c>
      <c r="K125017">
        <v>2</v>
      </c>
    </row>
    <row r="125018" spans="1:11" hidden="1" x14ac:dyDescent="0.3">
      <c r="A125018">
        <v>15</v>
      </c>
      <c r="B125018" s="1" t="s">
        <v>42</v>
      </c>
      <c r="C125018" s="1" t="s">
        <v>45</v>
      </c>
      <c r="D125018" s="1" t="s">
        <v>48</v>
      </c>
      <c r="E125018" s="1" t="s">
        <v>28</v>
      </c>
      <c r="F125018" s="2">
        <v>5.5509259259259258E-2</v>
      </c>
      <c r="G125018">
        <v>8.36</v>
      </c>
      <c r="H125018">
        <v>83.27</v>
      </c>
      <c r="I125018" s="4">
        <v>0</v>
      </c>
      <c r="J125018">
        <v>415</v>
      </c>
      <c r="K125018">
        <v>2</v>
      </c>
    </row>
    <row r="125019" spans="1:11" hidden="1" x14ac:dyDescent="0.3">
      <c r="A125019">
        <v>15</v>
      </c>
      <c r="B125019" s="1" t="s">
        <v>42</v>
      </c>
      <c r="C125019" s="1" t="s">
        <v>45</v>
      </c>
      <c r="D125019" s="1" t="s">
        <v>48</v>
      </c>
      <c r="E125019" s="1" t="s">
        <v>28</v>
      </c>
      <c r="F125019" s="2">
        <v>5.8981481481481482E-2</v>
      </c>
      <c r="G125019">
        <v>8.2799999999999994</v>
      </c>
      <c r="H125019">
        <v>84.23</v>
      </c>
      <c r="I125019" s="4">
        <v>0</v>
      </c>
      <c r="J125019">
        <v>420</v>
      </c>
      <c r="K125019">
        <v>3</v>
      </c>
    </row>
    <row r="125020" spans="1:11" hidden="1" x14ac:dyDescent="0.3">
      <c r="A125020">
        <v>15</v>
      </c>
      <c r="B125020" s="1" t="s">
        <v>42</v>
      </c>
      <c r="C125020" s="1" t="s">
        <v>45</v>
      </c>
      <c r="D125020" s="1" t="s">
        <v>48</v>
      </c>
      <c r="E125020" s="1" t="s">
        <v>28</v>
      </c>
      <c r="F125020" s="2">
        <v>6.2453703703703706E-2</v>
      </c>
      <c r="G125020">
        <v>8.2799999999999994</v>
      </c>
      <c r="H125020">
        <v>83.91</v>
      </c>
      <c r="I125020" s="4">
        <v>0</v>
      </c>
      <c r="J125020">
        <v>423</v>
      </c>
      <c r="K125020">
        <v>3</v>
      </c>
    </row>
    <row r="125021" spans="1:11" hidden="1" x14ac:dyDescent="0.3">
      <c r="A125021">
        <v>15</v>
      </c>
      <c r="B125021" s="1" t="s">
        <v>42</v>
      </c>
      <c r="C125021" s="1" t="s">
        <v>45</v>
      </c>
      <c r="D125021" s="1" t="s">
        <v>48</v>
      </c>
      <c r="E125021" s="1" t="s">
        <v>28</v>
      </c>
      <c r="F125021" s="2">
        <v>6.5925925925925929E-2</v>
      </c>
      <c r="G125021">
        <v>8.27</v>
      </c>
      <c r="H125021">
        <v>83.26</v>
      </c>
      <c r="I125021" s="4">
        <v>0</v>
      </c>
      <c r="J125021">
        <v>414</v>
      </c>
      <c r="K125021">
        <v>2</v>
      </c>
    </row>
    <row r="125022" spans="1:11" hidden="1" x14ac:dyDescent="0.3">
      <c r="A125022">
        <v>15</v>
      </c>
      <c r="B125022" s="1" t="s">
        <v>42</v>
      </c>
      <c r="C125022" s="1" t="s">
        <v>45</v>
      </c>
      <c r="D125022" s="1" t="s">
        <v>48</v>
      </c>
      <c r="E125022" s="1" t="s">
        <v>28</v>
      </c>
      <c r="F125022" s="2">
        <v>6.9398148148148153E-2</v>
      </c>
      <c r="G125022">
        <v>8.2899999999999991</v>
      </c>
      <c r="H125022">
        <v>82.91</v>
      </c>
      <c r="I125022" s="4">
        <v>0</v>
      </c>
      <c r="J125022">
        <v>417</v>
      </c>
      <c r="K125022">
        <v>2</v>
      </c>
    </row>
    <row r="125023" spans="1:11" hidden="1" x14ac:dyDescent="0.3">
      <c r="A125023">
        <v>15</v>
      </c>
      <c r="B125023" s="1" t="s">
        <v>42</v>
      </c>
      <c r="C125023" s="1" t="s">
        <v>45</v>
      </c>
      <c r="D125023" s="1" t="s">
        <v>48</v>
      </c>
      <c r="E125023" s="1" t="s">
        <v>28</v>
      </c>
      <c r="F125023" s="2">
        <v>7.2870370370370377E-2</v>
      </c>
      <c r="G125023">
        <v>8.33</v>
      </c>
      <c r="H125023">
        <v>82.95</v>
      </c>
      <c r="I125023" s="4">
        <v>0</v>
      </c>
      <c r="J125023">
        <v>427</v>
      </c>
      <c r="K125023">
        <v>4</v>
      </c>
    </row>
    <row r="125024" spans="1:11" hidden="1" x14ac:dyDescent="0.3">
      <c r="A125024">
        <v>15</v>
      </c>
      <c r="B125024" s="1" t="s">
        <v>42</v>
      </c>
      <c r="C125024" s="1" t="s">
        <v>45</v>
      </c>
      <c r="D125024" s="1" t="s">
        <v>48</v>
      </c>
      <c r="E125024" s="1" t="s">
        <v>28</v>
      </c>
      <c r="F125024" s="2">
        <v>7.6342592592592587E-2</v>
      </c>
      <c r="G125024">
        <v>8.1300000000000008</v>
      </c>
      <c r="H125024">
        <v>84.55</v>
      </c>
      <c r="I125024" s="4">
        <v>0</v>
      </c>
      <c r="J125024">
        <v>423</v>
      </c>
      <c r="K125024">
        <v>3</v>
      </c>
    </row>
    <row r="125025" spans="1:11" hidden="1" x14ac:dyDescent="0.3">
      <c r="A125025">
        <v>15</v>
      </c>
      <c r="B125025" s="1" t="s">
        <v>42</v>
      </c>
      <c r="C125025" s="1" t="s">
        <v>45</v>
      </c>
      <c r="D125025" s="1" t="s">
        <v>48</v>
      </c>
      <c r="E125025" s="1" t="s">
        <v>28</v>
      </c>
      <c r="F125025" s="2">
        <v>7.9814814814814811E-2</v>
      </c>
      <c r="G125025">
        <v>8.16</v>
      </c>
      <c r="H125025">
        <v>84.15</v>
      </c>
      <c r="I125025" s="4">
        <v>0</v>
      </c>
      <c r="J125025">
        <v>421</v>
      </c>
      <c r="K125025">
        <v>3</v>
      </c>
    </row>
    <row r="125026" spans="1:11" hidden="1" x14ac:dyDescent="0.3">
      <c r="A125026">
        <v>15</v>
      </c>
      <c r="B125026" s="1" t="s">
        <v>42</v>
      </c>
      <c r="C125026" s="1" t="s">
        <v>45</v>
      </c>
      <c r="D125026" s="1" t="s">
        <v>48</v>
      </c>
      <c r="E125026" s="1" t="s">
        <v>28</v>
      </c>
      <c r="F125026" s="2">
        <v>8.3287037037037034E-2</v>
      </c>
      <c r="G125026">
        <v>8.15</v>
      </c>
      <c r="H125026">
        <v>83.94</v>
      </c>
      <c r="I125026" s="4">
        <v>0</v>
      </c>
      <c r="J125026">
        <v>420</v>
      </c>
      <c r="K125026">
        <v>3</v>
      </c>
    </row>
    <row r="125027" spans="1:11" hidden="1" x14ac:dyDescent="0.3">
      <c r="A125027">
        <v>15</v>
      </c>
      <c r="B125027" s="1" t="s">
        <v>42</v>
      </c>
      <c r="C125027" s="1" t="s">
        <v>45</v>
      </c>
      <c r="D125027" s="1" t="s">
        <v>48</v>
      </c>
      <c r="E125027" s="1" t="s">
        <v>28</v>
      </c>
      <c r="F125027" s="2">
        <v>8.6759259259259258E-2</v>
      </c>
      <c r="G125027">
        <v>8.19</v>
      </c>
      <c r="H125027">
        <v>83.75</v>
      </c>
      <c r="I125027" s="4">
        <v>0</v>
      </c>
      <c r="J125027">
        <v>414</v>
      </c>
      <c r="K125027">
        <v>2</v>
      </c>
    </row>
    <row r="125028" spans="1:11" hidden="1" x14ac:dyDescent="0.3">
      <c r="A125028">
        <v>15</v>
      </c>
      <c r="B125028" s="1" t="s">
        <v>42</v>
      </c>
      <c r="C125028" s="1" t="s">
        <v>45</v>
      </c>
      <c r="D125028" s="1" t="s">
        <v>48</v>
      </c>
      <c r="E125028" s="1" t="s">
        <v>28</v>
      </c>
      <c r="F125028" s="2">
        <v>9.0231481481481482E-2</v>
      </c>
      <c r="G125028">
        <v>8.1999999999999993</v>
      </c>
      <c r="H125028">
        <v>83.57</v>
      </c>
      <c r="I125028" s="4">
        <v>0</v>
      </c>
      <c r="J125028">
        <v>422</v>
      </c>
      <c r="K125028">
        <v>3</v>
      </c>
    </row>
    <row r="125029" spans="1:11" hidden="1" x14ac:dyDescent="0.3">
      <c r="A125029">
        <v>15</v>
      </c>
      <c r="B125029" s="1" t="s">
        <v>42</v>
      </c>
      <c r="C125029" s="1" t="s">
        <v>45</v>
      </c>
      <c r="D125029" s="1" t="s">
        <v>48</v>
      </c>
      <c r="E125029" s="1" t="s">
        <v>28</v>
      </c>
      <c r="F125029" s="2">
        <v>9.3703703703703706E-2</v>
      </c>
      <c r="G125029">
        <v>8.09</v>
      </c>
      <c r="H125029">
        <v>84.41</v>
      </c>
      <c r="I125029" s="4">
        <v>0</v>
      </c>
      <c r="J125029">
        <v>413</v>
      </c>
      <c r="K125029">
        <v>1</v>
      </c>
    </row>
    <row r="125030" spans="1:11" hidden="1" x14ac:dyDescent="0.3">
      <c r="A125030">
        <v>15</v>
      </c>
      <c r="B125030" s="1" t="s">
        <v>42</v>
      </c>
      <c r="C125030" s="1" t="s">
        <v>45</v>
      </c>
      <c r="D125030" s="1" t="s">
        <v>48</v>
      </c>
      <c r="E125030" s="1" t="s">
        <v>28</v>
      </c>
      <c r="F125030" s="2">
        <v>9.7175925925925929E-2</v>
      </c>
      <c r="G125030">
        <v>8.15</v>
      </c>
      <c r="H125030">
        <v>83.35</v>
      </c>
      <c r="I125030" s="4">
        <v>0</v>
      </c>
      <c r="J125030">
        <v>413</v>
      </c>
      <c r="K125030">
        <v>1</v>
      </c>
    </row>
    <row r="125031" spans="1:11" hidden="1" x14ac:dyDescent="0.3">
      <c r="A125031">
        <v>15</v>
      </c>
      <c r="B125031" s="1" t="s">
        <v>42</v>
      </c>
      <c r="C125031" s="1" t="s">
        <v>45</v>
      </c>
      <c r="D125031" s="1" t="s">
        <v>48</v>
      </c>
      <c r="E125031" s="1" t="s">
        <v>28</v>
      </c>
      <c r="F125031" s="2">
        <v>0.10064814814814815</v>
      </c>
      <c r="G125031">
        <v>7.78</v>
      </c>
      <c r="H125031">
        <v>85.94</v>
      </c>
      <c r="I125031" s="4">
        <v>0</v>
      </c>
      <c r="J125031">
        <v>423</v>
      </c>
      <c r="K125031">
        <v>3</v>
      </c>
    </row>
    <row r="125032" spans="1:11" hidden="1" x14ac:dyDescent="0.3">
      <c r="A125032">
        <v>15</v>
      </c>
      <c r="B125032" s="1" t="s">
        <v>42</v>
      </c>
      <c r="C125032" s="1" t="s">
        <v>45</v>
      </c>
      <c r="D125032" s="1" t="s">
        <v>48</v>
      </c>
      <c r="E125032" s="1" t="s">
        <v>28</v>
      </c>
      <c r="F125032" s="2">
        <v>0.10412037037037038</v>
      </c>
      <c r="G125032">
        <v>7.9</v>
      </c>
      <c r="H125032">
        <v>85.04</v>
      </c>
      <c r="I125032" s="4">
        <v>0</v>
      </c>
      <c r="J125032">
        <v>422</v>
      </c>
      <c r="K125032">
        <v>3</v>
      </c>
    </row>
    <row r="125033" spans="1:11" hidden="1" x14ac:dyDescent="0.3">
      <c r="A125033">
        <v>15</v>
      </c>
      <c r="B125033" s="1" t="s">
        <v>42</v>
      </c>
      <c r="C125033" s="1" t="s">
        <v>45</v>
      </c>
      <c r="D125033" s="1" t="s">
        <v>48</v>
      </c>
      <c r="E125033" s="1" t="s">
        <v>28</v>
      </c>
      <c r="F125033" s="2">
        <v>0.10759259259259259</v>
      </c>
      <c r="G125033">
        <v>7.96</v>
      </c>
      <c r="H125033">
        <v>83.97</v>
      </c>
      <c r="I125033" s="4">
        <v>0</v>
      </c>
      <c r="J125033">
        <v>413</v>
      </c>
      <c r="K125033">
        <v>1</v>
      </c>
    </row>
    <row r="125034" spans="1:11" hidden="1" x14ac:dyDescent="0.3">
      <c r="A125034">
        <v>15</v>
      </c>
      <c r="B125034" s="1" t="s">
        <v>42</v>
      </c>
      <c r="C125034" s="1" t="s">
        <v>45</v>
      </c>
      <c r="D125034" s="1" t="s">
        <v>48</v>
      </c>
      <c r="E125034" s="1" t="s">
        <v>28</v>
      </c>
      <c r="F125034" s="2">
        <v>0.11106481481481481</v>
      </c>
      <c r="G125034">
        <v>8.01</v>
      </c>
      <c r="H125034">
        <v>84.19</v>
      </c>
      <c r="I125034" s="4">
        <v>0</v>
      </c>
      <c r="J125034">
        <v>411</v>
      </c>
      <c r="K125034">
        <v>1</v>
      </c>
    </row>
    <row r="125035" spans="1:11" hidden="1" x14ac:dyDescent="0.3">
      <c r="A125035">
        <v>15</v>
      </c>
      <c r="B125035" s="1" t="s">
        <v>42</v>
      </c>
      <c r="C125035" s="1" t="s">
        <v>45</v>
      </c>
      <c r="D125035" s="1" t="s">
        <v>48</v>
      </c>
      <c r="E125035" s="1" t="s">
        <v>28</v>
      </c>
      <c r="F125035" s="2">
        <v>0.11453703703703703</v>
      </c>
      <c r="G125035">
        <v>8.01</v>
      </c>
      <c r="H125035">
        <v>84.02</v>
      </c>
      <c r="I125035" s="4">
        <v>0</v>
      </c>
      <c r="J125035">
        <v>417</v>
      </c>
      <c r="K125035">
        <v>2</v>
      </c>
    </row>
    <row r="125036" spans="1:11" hidden="1" x14ac:dyDescent="0.3">
      <c r="A125036">
        <v>15</v>
      </c>
      <c r="B125036" s="1" t="s">
        <v>42</v>
      </c>
      <c r="C125036" s="1" t="s">
        <v>45</v>
      </c>
      <c r="D125036" s="1" t="s">
        <v>48</v>
      </c>
      <c r="E125036" s="1" t="s">
        <v>28</v>
      </c>
      <c r="F125036" s="2">
        <v>0.11800925925925926</v>
      </c>
      <c r="G125036">
        <v>7.96</v>
      </c>
      <c r="H125036">
        <v>84.31</v>
      </c>
      <c r="I125036" s="4">
        <v>0</v>
      </c>
      <c r="J125036">
        <v>426</v>
      </c>
      <c r="K125036">
        <v>3</v>
      </c>
    </row>
    <row r="125037" spans="1:11" hidden="1" x14ac:dyDescent="0.3">
      <c r="A125037">
        <v>15</v>
      </c>
      <c r="B125037" s="1" t="s">
        <v>42</v>
      </c>
      <c r="C125037" s="1" t="s">
        <v>45</v>
      </c>
      <c r="D125037" s="1" t="s">
        <v>48</v>
      </c>
      <c r="E125037" s="1" t="s">
        <v>28</v>
      </c>
      <c r="F125037" s="2">
        <v>0.12148148148148148</v>
      </c>
      <c r="G125037">
        <v>7.94</v>
      </c>
      <c r="H125037">
        <v>84.41</v>
      </c>
      <c r="I125037" s="4">
        <v>0</v>
      </c>
      <c r="J125037">
        <v>418</v>
      </c>
      <c r="K125037">
        <v>2</v>
      </c>
    </row>
    <row r="125038" spans="1:11" hidden="1" x14ac:dyDescent="0.3">
      <c r="A125038">
        <v>15</v>
      </c>
      <c r="B125038" s="1" t="s">
        <v>42</v>
      </c>
      <c r="C125038" s="1" t="s">
        <v>45</v>
      </c>
      <c r="D125038" s="1" t="s">
        <v>48</v>
      </c>
      <c r="E125038" s="1" t="s">
        <v>28</v>
      </c>
      <c r="F125038" s="2">
        <v>0.12495370370370371</v>
      </c>
      <c r="G125038">
        <v>8.01</v>
      </c>
      <c r="H125038">
        <v>84.13</v>
      </c>
      <c r="I125038" s="4">
        <v>0</v>
      </c>
      <c r="J125038">
        <v>417</v>
      </c>
      <c r="K125038">
        <v>2</v>
      </c>
    </row>
    <row r="125039" spans="1:11" hidden="1" x14ac:dyDescent="0.3">
      <c r="A125039">
        <v>15</v>
      </c>
      <c r="B125039" s="1" t="s">
        <v>42</v>
      </c>
      <c r="C125039" s="1" t="s">
        <v>45</v>
      </c>
      <c r="D125039" s="1" t="s">
        <v>48</v>
      </c>
      <c r="E125039" s="1" t="s">
        <v>28</v>
      </c>
      <c r="F125039" s="2">
        <v>0.12841435185185185</v>
      </c>
      <c r="G125039">
        <v>7.92</v>
      </c>
      <c r="H125039">
        <v>83.9</v>
      </c>
      <c r="I125039" s="4">
        <v>0</v>
      </c>
      <c r="J125039">
        <v>418</v>
      </c>
      <c r="K125039">
        <v>2</v>
      </c>
    </row>
    <row r="125040" spans="1:11" hidden="1" x14ac:dyDescent="0.3">
      <c r="A125040">
        <v>15</v>
      </c>
      <c r="B125040" s="1" t="s">
        <v>42</v>
      </c>
      <c r="C125040" s="1" t="s">
        <v>45</v>
      </c>
      <c r="D125040" s="1" t="s">
        <v>48</v>
      </c>
      <c r="E125040" s="1" t="s">
        <v>28</v>
      </c>
      <c r="F125040" s="2">
        <v>0.13188657407407409</v>
      </c>
      <c r="G125040">
        <v>7.88</v>
      </c>
      <c r="H125040">
        <v>84.17</v>
      </c>
      <c r="I125040" s="4">
        <v>0</v>
      </c>
      <c r="J125040">
        <v>421</v>
      </c>
      <c r="K125040">
        <v>3</v>
      </c>
    </row>
    <row r="125041" spans="1:11" hidden="1" x14ac:dyDescent="0.3">
      <c r="A125041">
        <v>15</v>
      </c>
      <c r="B125041" s="1" t="s">
        <v>42</v>
      </c>
      <c r="C125041" s="1" t="s">
        <v>45</v>
      </c>
      <c r="D125041" s="1" t="s">
        <v>48</v>
      </c>
      <c r="E125041" s="1" t="s">
        <v>28</v>
      </c>
      <c r="F125041" s="2">
        <v>0.1353587962962963</v>
      </c>
      <c r="G125041">
        <v>7.81</v>
      </c>
      <c r="H125041">
        <v>84.79</v>
      </c>
      <c r="I125041" s="4">
        <v>0</v>
      </c>
      <c r="J125041">
        <v>422</v>
      </c>
      <c r="K125041">
        <v>3</v>
      </c>
    </row>
    <row r="125042" spans="1:11" hidden="1" x14ac:dyDescent="0.3">
      <c r="A125042">
        <v>15</v>
      </c>
      <c r="B125042" s="1" t="s">
        <v>42</v>
      </c>
      <c r="C125042" s="1" t="s">
        <v>45</v>
      </c>
      <c r="D125042" s="1" t="s">
        <v>48</v>
      </c>
      <c r="E125042" s="1" t="s">
        <v>28</v>
      </c>
      <c r="F125042" s="2">
        <v>0.13883101851851851</v>
      </c>
      <c r="G125042">
        <v>7.72</v>
      </c>
      <c r="H125042">
        <v>84.97</v>
      </c>
      <c r="I125042" s="4">
        <v>0</v>
      </c>
      <c r="J125042">
        <v>407</v>
      </c>
      <c r="K125042">
        <v>1</v>
      </c>
    </row>
    <row r="125043" spans="1:11" hidden="1" x14ac:dyDescent="0.3">
      <c r="A125043">
        <v>15</v>
      </c>
      <c r="B125043" s="1" t="s">
        <v>42</v>
      </c>
      <c r="C125043" s="1" t="s">
        <v>45</v>
      </c>
      <c r="D125043" s="1" t="s">
        <v>48</v>
      </c>
      <c r="E125043" s="1" t="s">
        <v>28</v>
      </c>
      <c r="F125043" s="2">
        <v>0.14230324074074074</v>
      </c>
      <c r="G125043">
        <v>7.67</v>
      </c>
      <c r="H125043">
        <v>85.25</v>
      </c>
      <c r="I125043" s="4">
        <v>0</v>
      </c>
      <c r="J125043">
        <v>417</v>
      </c>
      <c r="K125043">
        <v>2</v>
      </c>
    </row>
    <row r="125044" spans="1:11" hidden="1" x14ac:dyDescent="0.3">
      <c r="A125044">
        <v>15</v>
      </c>
      <c r="B125044" s="1" t="s">
        <v>42</v>
      </c>
      <c r="C125044" s="1" t="s">
        <v>45</v>
      </c>
      <c r="D125044" s="1" t="s">
        <v>48</v>
      </c>
      <c r="E125044" s="1" t="s">
        <v>28</v>
      </c>
      <c r="F125044" s="2">
        <v>0.14577546296296295</v>
      </c>
      <c r="G125044">
        <v>7.73</v>
      </c>
      <c r="H125044">
        <v>84.9</v>
      </c>
      <c r="I125044" s="4">
        <v>0</v>
      </c>
      <c r="J125044">
        <v>411</v>
      </c>
      <c r="K125044">
        <v>1</v>
      </c>
    </row>
    <row r="125045" spans="1:11" hidden="1" x14ac:dyDescent="0.3">
      <c r="A125045">
        <v>15</v>
      </c>
      <c r="B125045" s="1" t="s">
        <v>42</v>
      </c>
      <c r="C125045" s="1" t="s">
        <v>45</v>
      </c>
      <c r="D125045" s="1" t="s">
        <v>48</v>
      </c>
      <c r="E125045" s="1" t="s">
        <v>28</v>
      </c>
      <c r="F125045" s="2">
        <v>0.14924768518518519</v>
      </c>
      <c r="G125045">
        <v>7.77</v>
      </c>
      <c r="H125045">
        <v>84.23</v>
      </c>
      <c r="I125045" s="4">
        <v>0</v>
      </c>
      <c r="J125045">
        <v>421</v>
      </c>
      <c r="K125045">
        <v>3</v>
      </c>
    </row>
    <row r="125046" spans="1:11" hidden="1" x14ac:dyDescent="0.3">
      <c r="A125046">
        <v>15</v>
      </c>
      <c r="B125046" s="1" t="s">
        <v>42</v>
      </c>
      <c r="C125046" s="1" t="s">
        <v>45</v>
      </c>
      <c r="D125046" s="1" t="s">
        <v>48</v>
      </c>
      <c r="E125046" s="1" t="s">
        <v>28</v>
      </c>
      <c r="F125046" s="2">
        <v>0.1527199074074074</v>
      </c>
      <c r="G125046">
        <v>7.75</v>
      </c>
      <c r="H125046">
        <v>84.48</v>
      </c>
      <c r="I125046" s="4">
        <v>0</v>
      </c>
      <c r="J125046">
        <v>410</v>
      </c>
      <c r="K125046">
        <v>1</v>
      </c>
    </row>
    <row r="125047" spans="1:11" hidden="1" x14ac:dyDescent="0.3">
      <c r="A125047">
        <v>15</v>
      </c>
      <c r="B125047" s="1" t="s">
        <v>42</v>
      </c>
      <c r="C125047" s="1" t="s">
        <v>45</v>
      </c>
      <c r="D125047" s="1" t="s">
        <v>48</v>
      </c>
      <c r="E125047" s="1" t="s">
        <v>28</v>
      </c>
      <c r="F125047" s="2">
        <v>0.15619212962962964</v>
      </c>
      <c r="G125047">
        <v>7.81</v>
      </c>
      <c r="H125047">
        <v>84.34</v>
      </c>
      <c r="I125047" s="4">
        <v>0</v>
      </c>
      <c r="J125047">
        <v>411</v>
      </c>
      <c r="K125047">
        <v>1</v>
      </c>
    </row>
    <row r="125048" spans="1:11" hidden="1" x14ac:dyDescent="0.3">
      <c r="A125048">
        <v>15</v>
      </c>
      <c r="B125048" s="1" t="s">
        <v>42</v>
      </c>
      <c r="C125048" s="1" t="s">
        <v>45</v>
      </c>
      <c r="D125048" s="1" t="s">
        <v>48</v>
      </c>
      <c r="E125048" s="1" t="s">
        <v>28</v>
      </c>
      <c r="F125048" s="2">
        <v>0.15966435185185185</v>
      </c>
      <c r="G125048">
        <v>7.78</v>
      </c>
      <c r="H125048">
        <v>84.03</v>
      </c>
      <c r="I125048" s="4">
        <v>0</v>
      </c>
      <c r="J125048">
        <v>424</v>
      </c>
      <c r="K125048">
        <v>3</v>
      </c>
    </row>
    <row r="125049" spans="1:11" hidden="1" x14ac:dyDescent="0.3">
      <c r="A125049">
        <v>15</v>
      </c>
      <c r="B125049" s="1" t="s">
        <v>42</v>
      </c>
      <c r="C125049" s="1" t="s">
        <v>45</v>
      </c>
      <c r="D125049" s="1" t="s">
        <v>48</v>
      </c>
      <c r="E125049" s="1" t="s">
        <v>28</v>
      </c>
      <c r="F125049" s="2">
        <v>0.16313657407407409</v>
      </c>
      <c r="G125049">
        <v>7.71</v>
      </c>
      <c r="H125049">
        <v>84.5</v>
      </c>
      <c r="I125049" s="4">
        <v>0</v>
      </c>
      <c r="J125049">
        <v>424</v>
      </c>
      <c r="K125049">
        <v>3</v>
      </c>
    </row>
    <row r="125050" spans="1:11" hidden="1" x14ac:dyDescent="0.3">
      <c r="A125050">
        <v>15</v>
      </c>
      <c r="B125050" s="1" t="s">
        <v>42</v>
      </c>
      <c r="C125050" s="1" t="s">
        <v>45</v>
      </c>
      <c r="D125050" s="1" t="s">
        <v>48</v>
      </c>
      <c r="E125050" s="1" t="s">
        <v>28</v>
      </c>
      <c r="F125050" s="2">
        <v>0.1666087962962963</v>
      </c>
      <c r="G125050">
        <v>7.6</v>
      </c>
      <c r="H125050">
        <v>83.74</v>
      </c>
      <c r="I125050" s="4">
        <v>0</v>
      </c>
      <c r="J125050">
        <v>411</v>
      </c>
      <c r="K125050">
        <v>1</v>
      </c>
    </row>
    <row r="125051" spans="1:11" hidden="1" x14ac:dyDescent="0.3">
      <c r="A125051">
        <v>15</v>
      </c>
      <c r="B125051" s="1" t="s">
        <v>42</v>
      </c>
      <c r="C125051" s="1" t="s">
        <v>45</v>
      </c>
      <c r="D125051" s="1" t="s">
        <v>48</v>
      </c>
      <c r="E125051" s="1" t="s">
        <v>28</v>
      </c>
      <c r="F125051" s="2">
        <v>0.17008101851851851</v>
      </c>
      <c r="G125051">
        <v>7.67</v>
      </c>
      <c r="H125051">
        <v>84.54</v>
      </c>
      <c r="I125051" s="4">
        <v>0</v>
      </c>
      <c r="J125051">
        <v>420</v>
      </c>
      <c r="K125051">
        <v>3</v>
      </c>
    </row>
    <row r="125052" spans="1:11" hidden="1" x14ac:dyDescent="0.3">
      <c r="A125052">
        <v>15</v>
      </c>
      <c r="B125052" s="1" t="s">
        <v>42</v>
      </c>
      <c r="C125052" s="1" t="s">
        <v>45</v>
      </c>
      <c r="D125052" s="1" t="s">
        <v>48</v>
      </c>
      <c r="E125052" s="1" t="s">
        <v>28</v>
      </c>
      <c r="F125052" s="2">
        <v>0.17355324074074074</v>
      </c>
      <c r="G125052">
        <v>7.69</v>
      </c>
      <c r="H125052">
        <v>84.03</v>
      </c>
      <c r="I125052" s="4">
        <v>0</v>
      </c>
      <c r="J125052">
        <v>424</v>
      </c>
      <c r="K125052">
        <v>3</v>
      </c>
    </row>
    <row r="125053" spans="1:11" hidden="1" x14ac:dyDescent="0.3">
      <c r="A125053">
        <v>15</v>
      </c>
      <c r="B125053" s="1" t="s">
        <v>42</v>
      </c>
      <c r="C125053" s="1" t="s">
        <v>45</v>
      </c>
      <c r="D125053" s="1" t="s">
        <v>48</v>
      </c>
      <c r="E125053" s="1" t="s">
        <v>28</v>
      </c>
      <c r="F125053" s="2">
        <v>0.17702546296296295</v>
      </c>
      <c r="G125053">
        <v>7.69</v>
      </c>
      <c r="H125053">
        <v>84.1</v>
      </c>
      <c r="I125053" s="4">
        <v>0</v>
      </c>
      <c r="J125053">
        <v>413</v>
      </c>
      <c r="K125053">
        <v>1</v>
      </c>
    </row>
    <row r="125054" spans="1:11" hidden="1" x14ac:dyDescent="0.3">
      <c r="A125054">
        <v>15</v>
      </c>
      <c r="B125054" s="1" t="s">
        <v>42</v>
      </c>
      <c r="C125054" s="1" t="s">
        <v>45</v>
      </c>
      <c r="D125054" s="1" t="s">
        <v>48</v>
      </c>
      <c r="E125054" s="1" t="s">
        <v>28</v>
      </c>
      <c r="F125054" s="2">
        <v>0.18049768518518519</v>
      </c>
      <c r="G125054">
        <v>7.64</v>
      </c>
      <c r="H125054">
        <v>84.4</v>
      </c>
      <c r="I125054" s="4">
        <v>0</v>
      </c>
      <c r="J125054">
        <v>422</v>
      </c>
      <c r="K125054">
        <v>3</v>
      </c>
    </row>
    <row r="125055" spans="1:11" hidden="1" x14ac:dyDescent="0.3">
      <c r="A125055">
        <v>15</v>
      </c>
      <c r="B125055" s="1" t="s">
        <v>42</v>
      </c>
      <c r="C125055" s="1" t="s">
        <v>45</v>
      </c>
      <c r="D125055" s="1" t="s">
        <v>48</v>
      </c>
      <c r="E125055" s="1" t="s">
        <v>28</v>
      </c>
      <c r="F125055" s="2">
        <v>0.1839699074074074</v>
      </c>
      <c r="G125055">
        <v>7.59</v>
      </c>
      <c r="H125055">
        <v>84.63</v>
      </c>
      <c r="I125055" s="4">
        <v>0</v>
      </c>
      <c r="J125055">
        <v>414</v>
      </c>
      <c r="K125055">
        <v>2</v>
      </c>
    </row>
    <row r="125056" spans="1:11" hidden="1" x14ac:dyDescent="0.3">
      <c r="A125056">
        <v>15</v>
      </c>
      <c r="B125056" s="1" t="s">
        <v>42</v>
      </c>
      <c r="C125056" s="1" t="s">
        <v>45</v>
      </c>
      <c r="D125056" s="1" t="s">
        <v>48</v>
      </c>
      <c r="E125056" s="1" t="s">
        <v>28</v>
      </c>
      <c r="F125056" s="2">
        <v>0.18744212962962964</v>
      </c>
      <c r="G125056">
        <v>7.6</v>
      </c>
      <c r="H125056">
        <v>84.88</v>
      </c>
      <c r="I125056" s="4">
        <v>0</v>
      </c>
      <c r="J125056">
        <v>427</v>
      </c>
      <c r="K125056">
        <v>4</v>
      </c>
    </row>
    <row r="125057" spans="1:11" hidden="1" x14ac:dyDescent="0.3">
      <c r="A125057">
        <v>15</v>
      </c>
      <c r="B125057" s="1" t="s">
        <v>42</v>
      </c>
      <c r="C125057" s="1" t="s">
        <v>45</v>
      </c>
      <c r="D125057" s="1" t="s">
        <v>48</v>
      </c>
      <c r="E125057" s="1" t="s">
        <v>28</v>
      </c>
      <c r="F125057" s="2">
        <v>0.19091435185185185</v>
      </c>
      <c r="G125057">
        <v>7.57</v>
      </c>
      <c r="H125057">
        <v>85.12</v>
      </c>
      <c r="I125057" s="4">
        <v>0</v>
      </c>
      <c r="J125057">
        <v>421</v>
      </c>
      <c r="K125057">
        <v>3</v>
      </c>
    </row>
    <row r="125058" spans="1:11" hidden="1" x14ac:dyDescent="0.3">
      <c r="A125058">
        <v>15</v>
      </c>
      <c r="B125058" s="1" t="s">
        <v>42</v>
      </c>
      <c r="C125058" s="1" t="s">
        <v>45</v>
      </c>
      <c r="D125058" s="1" t="s">
        <v>48</v>
      </c>
      <c r="E125058" s="1" t="s">
        <v>28</v>
      </c>
      <c r="F125058" s="2">
        <v>0.19437499999999999</v>
      </c>
      <c r="G125058">
        <v>7.46</v>
      </c>
      <c r="H125058">
        <v>85.16</v>
      </c>
      <c r="I125058" s="4">
        <v>0</v>
      </c>
      <c r="J125058">
        <v>416</v>
      </c>
      <c r="K125058">
        <v>2</v>
      </c>
    </row>
    <row r="125059" spans="1:11" hidden="1" x14ac:dyDescent="0.3">
      <c r="A125059">
        <v>15</v>
      </c>
      <c r="B125059" s="1" t="s">
        <v>42</v>
      </c>
      <c r="C125059" s="1" t="s">
        <v>45</v>
      </c>
      <c r="D125059" s="1" t="s">
        <v>48</v>
      </c>
      <c r="E125059" s="1" t="s">
        <v>28</v>
      </c>
      <c r="F125059" s="2">
        <v>0.19784722222222223</v>
      </c>
      <c r="G125059">
        <v>7.47</v>
      </c>
      <c r="H125059">
        <v>84.74</v>
      </c>
      <c r="I125059" s="4">
        <v>0</v>
      </c>
      <c r="J125059">
        <v>407</v>
      </c>
      <c r="K125059">
        <v>1</v>
      </c>
    </row>
    <row r="125060" spans="1:11" hidden="1" x14ac:dyDescent="0.3">
      <c r="A125060">
        <v>15</v>
      </c>
      <c r="B125060" s="1" t="s">
        <v>42</v>
      </c>
      <c r="C125060" s="1" t="s">
        <v>45</v>
      </c>
      <c r="D125060" s="1" t="s">
        <v>48</v>
      </c>
      <c r="E125060" s="1" t="s">
        <v>28</v>
      </c>
      <c r="F125060" s="2">
        <v>0.20131944444444444</v>
      </c>
      <c r="G125060">
        <v>7.48</v>
      </c>
      <c r="H125060">
        <v>84.99</v>
      </c>
      <c r="I125060" s="4">
        <v>0</v>
      </c>
      <c r="J125060">
        <v>424</v>
      </c>
      <c r="K125060">
        <v>3</v>
      </c>
    </row>
    <row r="125061" spans="1:11" hidden="1" x14ac:dyDescent="0.3">
      <c r="A125061">
        <v>15</v>
      </c>
      <c r="B125061" s="1" t="s">
        <v>42</v>
      </c>
      <c r="C125061" s="1" t="s">
        <v>45</v>
      </c>
      <c r="D125061" s="1" t="s">
        <v>48</v>
      </c>
      <c r="E125061" s="1" t="s">
        <v>28</v>
      </c>
      <c r="F125061" s="2">
        <v>0.20479166666666668</v>
      </c>
      <c r="G125061">
        <v>7.39</v>
      </c>
      <c r="H125061">
        <v>85.29</v>
      </c>
      <c r="I125061" s="4">
        <v>0</v>
      </c>
      <c r="J125061">
        <v>420</v>
      </c>
      <c r="K125061">
        <v>3</v>
      </c>
    </row>
    <row r="125062" spans="1:11" hidden="1" x14ac:dyDescent="0.3">
      <c r="A125062">
        <v>15</v>
      </c>
      <c r="B125062" s="1" t="s">
        <v>42</v>
      </c>
      <c r="C125062" s="1" t="s">
        <v>45</v>
      </c>
      <c r="D125062" s="1" t="s">
        <v>48</v>
      </c>
      <c r="E125062" s="1" t="s">
        <v>28</v>
      </c>
      <c r="F125062" s="2">
        <v>0.20826388888888889</v>
      </c>
      <c r="G125062">
        <v>7.45</v>
      </c>
      <c r="H125062">
        <v>85.88</v>
      </c>
      <c r="I125062" s="4">
        <v>0</v>
      </c>
      <c r="J125062">
        <v>406</v>
      </c>
      <c r="K125062">
        <v>0</v>
      </c>
    </row>
    <row r="125063" spans="1:11" hidden="1" x14ac:dyDescent="0.3">
      <c r="A125063">
        <v>15</v>
      </c>
      <c r="B125063" s="1" t="s">
        <v>42</v>
      </c>
      <c r="C125063" s="1" t="s">
        <v>45</v>
      </c>
      <c r="D125063" s="1" t="s">
        <v>48</v>
      </c>
      <c r="E125063" s="1" t="s">
        <v>28</v>
      </c>
      <c r="F125063" s="2">
        <v>0.21173611111111112</v>
      </c>
      <c r="G125063">
        <v>7.28</v>
      </c>
      <c r="H125063">
        <v>86.09</v>
      </c>
      <c r="I125063" s="4">
        <v>0</v>
      </c>
      <c r="J125063">
        <v>409</v>
      </c>
      <c r="K125063">
        <v>1</v>
      </c>
    </row>
    <row r="125064" spans="1:11" hidden="1" x14ac:dyDescent="0.3">
      <c r="A125064">
        <v>15</v>
      </c>
      <c r="B125064" s="1" t="s">
        <v>42</v>
      </c>
      <c r="C125064" s="1" t="s">
        <v>45</v>
      </c>
      <c r="D125064" s="1" t="s">
        <v>48</v>
      </c>
      <c r="E125064" s="1" t="s">
        <v>28</v>
      </c>
      <c r="F125064" s="2">
        <v>0.21520833333333333</v>
      </c>
      <c r="G125064">
        <v>7.35</v>
      </c>
      <c r="H125064">
        <v>86.31</v>
      </c>
      <c r="I125064" s="4">
        <v>0</v>
      </c>
      <c r="J125064">
        <v>418</v>
      </c>
      <c r="K125064">
        <v>2</v>
      </c>
    </row>
    <row r="125065" spans="1:11" hidden="1" x14ac:dyDescent="0.3">
      <c r="A125065">
        <v>15</v>
      </c>
      <c r="B125065" s="1" t="s">
        <v>42</v>
      </c>
      <c r="C125065" s="1" t="s">
        <v>45</v>
      </c>
      <c r="D125065" s="1" t="s">
        <v>48</v>
      </c>
      <c r="E125065" s="1" t="s">
        <v>28</v>
      </c>
      <c r="F125065" s="2">
        <v>0.21866898148148148</v>
      </c>
      <c r="G125065">
        <v>7.2</v>
      </c>
      <c r="H125065">
        <v>86.64</v>
      </c>
      <c r="I125065" s="4">
        <v>0</v>
      </c>
      <c r="J125065">
        <v>414</v>
      </c>
      <c r="K125065">
        <v>2</v>
      </c>
    </row>
    <row r="125066" spans="1:11" hidden="1" x14ac:dyDescent="0.3">
      <c r="A125066">
        <v>15</v>
      </c>
      <c r="B125066" s="1" t="s">
        <v>42</v>
      </c>
      <c r="C125066" s="1" t="s">
        <v>45</v>
      </c>
      <c r="D125066" s="1" t="s">
        <v>48</v>
      </c>
      <c r="E125066" s="1" t="s">
        <v>28</v>
      </c>
      <c r="F125066" s="2">
        <v>0.22214120370370372</v>
      </c>
      <c r="G125066">
        <v>7.26</v>
      </c>
      <c r="H125066">
        <v>86.18</v>
      </c>
      <c r="I125066" s="4">
        <v>0</v>
      </c>
      <c r="J125066">
        <v>409</v>
      </c>
      <c r="K125066">
        <v>1</v>
      </c>
    </row>
    <row r="125067" spans="1:11" hidden="1" x14ac:dyDescent="0.3">
      <c r="A125067">
        <v>15</v>
      </c>
      <c r="B125067" s="1" t="s">
        <v>42</v>
      </c>
      <c r="C125067" s="1" t="s">
        <v>45</v>
      </c>
      <c r="D125067" s="1" t="s">
        <v>48</v>
      </c>
      <c r="E125067" s="1" t="s">
        <v>28</v>
      </c>
      <c r="F125067" s="2">
        <v>0.22561342592592593</v>
      </c>
      <c r="G125067">
        <v>7.33</v>
      </c>
      <c r="H125067">
        <v>85.67</v>
      </c>
      <c r="I125067" s="4">
        <v>0</v>
      </c>
      <c r="J125067">
        <v>416</v>
      </c>
      <c r="K125067">
        <v>2</v>
      </c>
    </row>
    <row r="125068" spans="1:11" hidden="1" x14ac:dyDescent="0.3">
      <c r="A125068">
        <v>15</v>
      </c>
      <c r="B125068" s="1" t="s">
        <v>42</v>
      </c>
      <c r="C125068" s="1" t="s">
        <v>45</v>
      </c>
      <c r="D125068" s="1" t="s">
        <v>48</v>
      </c>
      <c r="E125068" s="1" t="s">
        <v>28</v>
      </c>
      <c r="F125068" s="2">
        <v>0.22908564814814814</v>
      </c>
      <c r="G125068">
        <v>7.3</v>
      </c>
      <c r="H125068">
        <v>86.04</v>
      </c>
      <c r="I125068" s="4">
        <v>0</v>
      </c>
      <c r="J125068">
        <v>414</v>
      </c>
      <c r="K125068">
        <v>2</v>
      </c>
    </row>
    <row r="125069" spans="1:11" hidden="1" x14ac:dyDescent="0.3">
      <c r="A125069">
        <v>15</v>
      </c>
      <c r="B125069" s="1" t="s">
        <v>42</v>
      </c>
      <c r="C125069" s="1" t="s">
        <v>45</v>
      </c>
      <c r="D125069" s="1" t="s">
        <v>48</v>
      </c>
      <c r="E125069" s="1" t="s">
        <v>28</v>
      </c>
      <c r="F125069" s="2">
        <v>0.23254629629629631</v>
      </c>
      <c r="G125069">
        <v>7.42</v>
      </c>
      <c r="H125069">
        <v>85.75</v>
      </c>
      <c r="I125069" s="4">
        <v>0</v>
      </c>
      <c r="J125069">
        <v>420</v>
      </c>
      <c r="K125069">
        <v>3</v>
      </c>
    </row>
    <row r="125070" spans="1:11" hidden="1" x14ac:dyDescent="0.3">
      <c r="A125070">
        <v>15</v>
      </c>
      <c r="B125070" s="1" t="s">
        <v>42</v>
      </c>
      <c r="C125070" s="1" t="s">
        <v>45</v>
      </c>
      <c r="D125070" s="1" t="s">
        <v>48</v>
      </c>
      <c r="E125070" s="1" t="s">
        <v>28</v>
      </c>
      <c r="F125070" s="2">
        <v>0.23601851851851852</v>
      </c>
      <c r="G125070">
        <v>7.37</v>
      </c>
      <c r="H125070">
        <v>85.21</v>
      </c>
      <c r="I125070" s="4">
        <v>0</v>
      </c>
      <c r="J125070">
        <v>414</v>
      </c>
      <c r="K125070">
        <v>2</v>
      </c>
    </row>
    <row r="125071" spans="1:11" hidden="1" x14ac:dyDescent="0.3">
      <c r="A125071">
        <v>15</v>
      </c>
      <c r="B125071" s="1" t="s">
        <v>42</v>
      </c>
      <c r="C125071" s="1" t="s">
        <v>45</v>
      </c>
      <c r="D125071" s="1" t="s">
        <v>48</v>
      </c>
      <c r="E125071" s="1" t="s">
        <v>28</v>
      </c>
      <c r="F125071" s="2">
        <v>0.23949074074074075</v>
      </c>
      <c r="G125071">
        <v>7.33</v>
      </c>
      <c r="H125071">
        <v>85.18</v>
      </c>
      <c r="I125071" s="4">
        <v>0</v>
      </c>
      <c r="J125071">
        <v>420</v>
      </c>
      <c r="K125071">
        <v>3</v>
      </c>
    </row>
    <row r="125072" spans="1:11" hidden="1" x14ac:dyDescent="0.3">
      <c r="A125072">
        <v>15</v>
      </c>
      <c r="B125072" s="1" t="s">
        <v>42</v>
      </c>
      <c r="C125072" s="1" t="s">
        <v>45</v>
      </c>
      <c r="D125072" s="1" t="s">
        <v>48</v>
      </c>
      <c r="E125072" s="1" t="s">
        <v>28</v>
      </c>
      <c r="F125072" s="2">
        <v>0.24296296296296296</v>
      </c>
      <c r="G125072">
        <v>7.29</v>
      </c>
      <c r="H125072">
        <v>86.01</v>
      </c>
      <c r="I125072" s="4">
        <v>0</v>
      </c>
      <c r="J125072">
        <v>418</v>
      </c>
      <c r="K125072">
        <v>2</v>
      </c>
    </row>
    <row r="125073" spans="1:11" hidden="1" x14ac:dyDescent="0.3">
      <c r="A125073">
        <v>15</v>
      </c>
      <c r="B125073" s="1" t="s">
        <v>42</v>
      </c>
      <c r="C125073" s="1" t="s">
        <v>45</v>
      </c>
      <c r="D125073" s="1" t="s">
        <v>48</v>
      </c>
      <c r="E125073" s="1" t="s">
        <v>28</v>
      </c>
      <c r="F125073" s="2">
        <v>0.24643518518518517</v>
      </c>
      <c r="G125073">
        <v>7.25</v>
      </c>
      <c r="H125073">
        <v>86.35</v>
      </c>
      <c r="I125073" s="4">
        <v>0</v>
      </c>
      <c r="J125073">
        <v>423</v>
      </c>
      <c r="K125073">
        <v>3</v>
      </c>
    </row>
    <row r="125074" spans="1:11" hidden="1" x14ac:dyDescent="0.3">
      <c r="A125074">
        <v>15</v>
      </c>
      <c r="B125074" s="1" t="s">
        <v>42</v>
      </c>
      <c r="C125074" s="1" t="s">
        <v>45</v>
      </c>
      <c r="D125074" s="1" t="s">
        <v>48</v>
      </c>
      <c r="E125074" s="1" t="s">
        <v>28</v>
      </c>
      <c r="F125074" s="2">
        <v>0.24989583333333334</v>
      </c>
      <c r="G125074">
        <v>7.2</v>
      </c>
      <c r="H125074">
        <v>86.07</v>
      </c>
      <c r="I125074" s="4">
        <v>0</v>
      </c>
      <c r="J125074">
        <v>409</v>
      </c>
      <c r="K125074">
        <v>1</v>
      </c>
    </row>
    <row r="125075" spans="1:11" hidden="1" x14ac:dyDescent="0.3">
      <c r="A125075">
        <v>15</v>
      </c>
      <c r="B125075" s="1" t="s">
        <v>42</v>
      </c>
      <c r="C125075" s="1" t="s">
        <v>45</v>
      </c>
      <c r="D125075" s="1" t="s">
        <v>48</v>
      </c>
      <c r="E125075" s="1" t="s">
        <v>28</v>
      </c>
      <c r="F125075" s="2">
        <v>0.25336805555555558</v>
      </c>
      <c r="G125075">
        <v>7.24</v>
      </c>
      <c r="H125075">
        <v>86.22</v>
      </c>
      <c r="I125075" s="4">
        <v>0</v>
      </c>
      <c r="J125075">
        <v>414</v>
      </c>
      <c r="K125075">
        <v>2</v>
      </c>
    </row>
    <row r="125076" spans="1:11" hidden="1" x14ac:dyDescent="0.3">
      <c r="A125076">
        <v>15</v>
      </c>
      <c r="B125076" s="1" t="s">
        <v>42</v>
      </c>
      <c r="C125076" s="1" t="s">
        <v>45</v>
      </c>
      <c r="D125076" s="1" t="s">
        <v>48</v>
      </c>
      <c r="E125076" s="1" t="s">
        <v>28</v>
      </c>
      <c r="F125076" s="2">
        <v>0.25684027777777779</v>
      </c>
      <c r="G125076">
        <v>7.31</v>
      </c>
      <c r="H125076">
        <v>85.74</v>
      </c>
      <c r="I125076" s="4">
        <v>0</v>
      </c>
      <c r="J125076">
        <v>418</v>
      </c>
      <c r="K125076">
        <v>2</v>
      </c>
    </row>
    <row r="125077" spans="1:11" hidden="1" x14ac:dyDescent="0.3">
      <c r="A125077">
        <v>15</v>
      </c>
      <c r="B125077" s="1" t="s">
        <v>42</v>
      </c>
      <c r="C125077" s="1" t="s">
        <v>45</v>
      </c>
      <c r="D125077" s="1" t="s">
        <v>48</v>
      </c>
      <c r="E125077" s="1" t="s">
        <v>28</v>
      </c>
      <c r="F125077" s="2">
        <v>0.2603125</v>
      </c>
      <c r="G125077">
        <v>7.41</v>
      </c>
      <c r="H125077">
        <v>85.44</v>
      </c>
      <c r="I125077" s="4">
        <v>0</v>
      </c>
      <c r="J125077">
        <v>415</v>
      </c>
      <c r="K125077">
        <v>2</v>
      </c>
    </row>
    <row r="125078" spans="1:11" hidden="1" x14ac:dyDescent="0.3">
      <c r="A125078">
        <v>15</v>
      </c>
      <c r="B125078" s="1" t="s">
        <v>42</v>
      </c>
      <c r="C125078" s="1" t="s">
        <v>45</v>
      </c>
      <c r="D125078" s="1" t="s">
        <v>48</v>
      </c>
      <c r="E125078" s="1" t="s">
        <v>28</v>
      </c>
      <c r="F125078" s="2">
        <v>0.26378472222222221</v>
      </c>
      <c r="G125078">
        <v>7.27</v>
      </c>
      <c r="H125078">
        <v>86.41</v>
      </c>
      <c r="I125078" s="4">
        <v>0</v>
      </c>
      <c r="J125078">
        <v>414</v>
      </c>
      <c r="K125078">
        <v>2</v>
      </c>
    </row>
    <row r="125079" spans="1:11" hidden="1" x14ac:dyDescent="0.3">
      <c r="A125079">
        <v>15</v>
      </c>
      <c r="B125079" s="1" t="s">
        <v>42</v>
      </c>
      <c r="C125079" s="1" t="s">
        <v>45</v>
      </c>
      <c r="D125079" s="1" t="s">
        <v>48</v>
      </c>
      <c r="E125079" s="1" t="s">
        <v>28</v>
      </c>
      <c r="F125079" s="2">
        <v>0.26724537037037038</v>
      </c>
      <c r="G125079">
        <v>7.2</v>
      </c>
      <c r="H125079">
        <v>86.96</v>
      </c>
      <c r="I125079" s="4">
        <v>0</v>
      </c>
      <c r="J125079">
        <v>423</v>
      </c>
      <c r="K125079">
        <v>3</v>
      </c>
    </row>
    <row r="125080" spans="1:11" hidden="1" x14ac:dyDescent="0.3">
      <c r="A125080">
        <v>15</v>
      </c>
      <c r="B125080" s="1" t="s">
        <v>42</v>
      </c>
      <c r="C125080" s="1" t="s">
        <v>45</v>
      </c>
      <c r="D125080" s="1" t="s">
        <v>48</v>
      </c>
      <c r="E125080" s="1" t="s">
        <v>28</v>
      </c>
      <c r="F125080" s="2">
        <v>0.27071759259259259</v>
      </c>
      <c r="G125080">
        <v>7.27</v>
      </c>
      <c r="H125080">
        <v>86.01</v>
      </c>
      <c r="I125080" s="4">
        <v>0</v>
      </c>
      <c r="J125080">
        <v>413</v>
      </c>
      <c r="K125080">
        <v>1</v>
      </c>
    </row>
    <row r="125081" spans="1:11" hidden="1" x14ac:dyDescent="0.3">
      <c r="A125081">
        <v>15</v>
      </c>
      <c r="B125081" s="1" t="s">
        <v>42</v>
      </c>
      <c r="C125081" s="1" t="s">
        <v>45</v>
      </c>
      <c r="D125081" s="1" t="s">
        <v>48</v>
      </c>
      <c r="E125081" s="1" t="s">
        <v>28</v>
      </c>
      <c r="F125081" s="2">
        <v>0.2741898148148148</v>
      </c>
      <c r="G125081">
        <v>7.29</v>
      </c>
      <c r="H125081">
        <v>86.51</v>
      </c>
      <c r="I125081" s="4">
        <v>0</v>
      </c>
      <c r="J125081">
        <v>415</v>
      </c>
      <c r="K125081">
        <v>2</v>
      </c>
    </row>
    <row r="125082" spans="1:11" hidden="1" x14ac:dyDescent="0.3">
      <c r="A125082">
        <v>15</v>
      </c>
      <c r="B125082" s="1" t="s">
        <v>42</v>
      </c>
      <c r="C125082" s="1" t="s">
        <v>45</v>
      </c>
      <c r="D125082" s="1" t="s">
        <v>48</v>
      </c>
      <c r="E125082" s="1" t="s">
        <v>28</v>
      </c>
      <c r="F125082" s="2">
        <v>0.27766203703703701</v>
      </c>
      <c r="G125082">
        <v>7.32</v>
      </c>
      <c r="H125082">
        <v>86.58</v>
      </c>
      <c r="I125082" s="4">
        <v>0</v>
      </c>
      <c r="J125082">
        <v>428</v>
      </c>
      <c r="K125082">
        <v>4</v>
      </c>
    </row>
    <row r="125083" spans="1:11" hidden="1" x14ac:dyDescent="0.3">
      <c r="A125083">
        <v>15</v>
      </c>
      <c r="B125083" s="1" t="s">
        <v>42</v>
      </c>
      <c r="C125083" s="1" t="s">
        <v>45</v>
      </c>
      <c r="D125083" s="1" t="s">
        <v>48</v>
      </c>
      <c r="E125083" s="1" t="s">
        <v>28</v>
      </c>
      <c r="F125083" s="2">
        <v>0.73386574074074074</v>
      </c>
      <c r="G125083">
        <v>13.27</v>
      </c>
      <c r="H125083">
        <v>56.24</v>
      </c>
      <c r="I125083" s="4">
        <v>0</v>
      </c>
      <c r="J125083">
        <v>0</v>
      </c>
      <c r="K125083">
        <v>0</v>
      </c>
    </row>
    <row r="125084" spans="1:11" hidden="1" x14ac:dyDescent="0.3">
      <c r="A125084">
        <v>15</v>
      </c>
      <c r="B125084" s="1" t="s">
        <v>42</v>
      </c>
      <c r="C125084" s="1" t="s">
        <v>45</v>
      </c>
      <c r="D125084" s="1" t="s">
        <v>48</v>
      </c>
      <c r="E125084" s="1" t="s">
        <v>28</v>
      </c>
      <c r="F125084" s="2">
        <v>0.73734953703703698</v>
      </c>
      <c r="G125084">
        <v>13.16</v>
      </c>
      <c r="H125084">
        <v>55.67</v>
      </c>
      <c r="I125084" s="4">
        <v>0</v>
      </c>
      <c r="J125084">
        <v>0</v>
      </c>
      <c r="K125084">
        <v>0</v>
      </c>
    </row>
    <row r="125085" spans="1:11" hidden="1" x14ac:dyDescent="0.3">
      <c r="A125085">
        <v>15</v>
      </c>
      <c r="B125085" s="1" t="s">
        <v>42</v>
      </c>
      <c r="C125085" s="1" t="s">
        <v>45</v>
      </c>
      <c r="D125085" s="1" t="s">
        <v>48</v>
      </c>
      <c r="E125085" s="1" t="s">
        <v>28</v>
      </c>
      <c r="F125085" s="2">
        <v>0.74083333333333334</v>
      </c>
      <c r="G125085">
        <v>13.05</v>
      </c>
      <c r="H125085">
        <v>55.76</v>
      </c>
      <c r="I125085" s="4">
        <v>0</v>
      </c>
      <c r="J125085">
        <v>0</v>
      </c>
      <c r="K125085">
        <v>0</v>
      </c>
    </row>
    <row r="125086" spans="1:11" hidden="1" x14ac:dyDescent="0.3">
      <c r="A125086">
        <v>15</v>
      </c>
      <c r="B125086" s="1" t="s">
        <v>42</v>
      </c>
      <c r="C125086" s="1" t="s">
        <v>45</v>
      </c>
      <c r="D125086" s="1" t="s">
        <v>48</v>
      </c>
      <c r="E125086" s="1" t="s">
        <v>28</v>
      </c>
      <c r="F125086" s="2">
        <v>0.74430555555555555</v>
      </c>
      <c r="G125086">
        <v>13.16</v>
      </c>
      <c r="H125086">
        <v>55.21</v>
      </c>
      <c r="I125086" s="4">
        <v>0</v>
      </c>
      <c r="J125086">
        <v>0</v>
      </c>
      <c r="K125086">
        <v>0</v>
      </c>
    </row>
    <row r="125087" spans="1:11" hidden="1" x14ac:dyDescent="0.3">
      <c r="A125087">
        <v>15</v>
      </c>
      <c r="B125087" s="1" t="s">
        <v>42</v>
      </c>
      <c r="C125087" s="1" t="s">
        <v>45</v>
      </c>
      <c r="D125087" s="1" t="s">
        <v>48</v>
      </c>
      <c r="E125087" s="1" t="s">
        <v>28</v>
      </c>
      <c r="F125087" s="2">
        <v>0.7477893518518518</v>
      </c>
      <c r="G125087">
        <v>13.07</v>
      </c>
      <c r="H125087">
        <v>55.21</v>
      </c>
      <c r="I125087" s="4">
        <v>0</v>
      </c>
      <c r="J125087">
        <v>0</v>
      </c>
      <c r="K125087">
        <v>0</v>
      </c>
    </row>
    <row r="125088" spans="1:11" hidden="1" x14ac:dyDescent="0.3">
      <c r="A125088">
        <v>15</v>
      </c>
      <c r="B125088" s="1" t="s">
        <v>42</v>
      </c>
      <c r="C125088" s="1" t="s">
        <v>45</v>
      </c>
      <c r="D125088" s="1" t="s">
        <v>48</v>
      </c>
      <c r="E125088" s="1" t="s">
        <v>28</v>
      </c>
      <c r="F125088" s="2">
        <v>0.75127314814814816</v>
      </c>
      <c r="G125088">
        <v>13.02</v>
      </c>
      <c r="H125088">
        <v>55</v>
      </c>
      <c r="I125088" s="4">
        <v>0</v>
      </c>
      <c r="J125088">
        <v>0</v>
      </c>
      <c r="K125088">
        <v>0</v>
      </c>
    </row>
    <row r="125089" spans="1:11" hidden="1" x14ac:dyDescent="0.3">
      <c r="A125089">
        <v>15</v>
      </c>
      <c r="B125089" s="1" t="s">
        <v>42</v>
      </c>
      <c r="C125089" s="1" t="s">
        <v>45</v>
      </c>
      <c r="D125089" s="1" t="s">
        <v>48</v>
      </c>
      <c r="E125089" s="1" t="s">
        <v>28</v>
      </c>
      <c r="F125089" s="2">
        <v>0.75474537037037037</v>
      </c>
      <c r="G125089">
        <v>13.04</v>
      </c>
      <c r="H125089">
        <v>55.33</v>
      </c>
      <c r="I125089" s="4">
        <v>0</v>
      </c>
      <c r="J125089">
        <v>0</v>
      </c>
      <c r="K125089">
        <v>0</v>
      </c>
    </row>
    <row r="125090" spans="1:11" hidden="1" x14ac:dyDescent="0.3">
      <c r="A125090">
        <v>15</v>
      </c>
      <c r="B125090" s="1" t="s">
        <v>42</v>
      </c>
      <c r="C125090" s="1" t="s">
        <v>45</v>
      </c>
      <c r="D125090" s="1" t="s">
        <v>48</v>
      </c>
      <c r="E125090" s="1" t="s">
        <v>28</v>
      </c>
      <c r="F125090" s="2">
        <v>0.75822916666666662</v>
      </c>
      <c r="G125090">
        <v>12.97</v>
      </c>
      <c r="H125090">
        <v>56.01</v>
      </c>
      <c r="I125090" s="4">
        <v>0</v>
      </c>
      <c r="J125090">
        <v>0</v>
      </c>
      <c r="K125090">
        <v>0</v>
      </c>
    </row>
    <row r="125091" spans="1:11" hidden="1" x14ac:dyDescent="0.3">
      <c r="A125091">
        <v>15</v>
      </c>
      <c r="B125091" s="1" t="s">
        <v>42</v>
      </c>
      <c r="C125091" s="1" t="s">
        <v>45</v>
      </c>
      <c r="D125091" s="1" t="s">
        <v>48</v>
      </c>
      <c r="E125091" s="1" t="s">
        <v>28</v>
      </c>
      <c r="F125091" s="2">
        <v>0.76171296296296298</v>
      </c>
      <c r="G125091">
        <v>12.84</v>
      </c>
      <c r="H125091">
        <v>55.93</v>
      </c>
      <c r="I125091" s="4">
        <v>0</v>
      </c>
      <c r="J125091">
        <v>0</v>
      </c>
      <c r="K125091">
        <v>0</v>
      </c>
    </row>
    <row r="125092" spans="1:11" hidden="1" x14ac:dyDescent="0.3">
      <c r="A125092">
        <v>15</v>
      </c>
      <c r="B125092" s="1" t="s">
        <v>42</v>
      </c>
      <c r="C125092" s="1" t="s">
        <v>45</v>
      </c>
      <c r="D125092" s="1" t="s">
        <v>48</v>
      </c>
      <c r="E125092" s="1" t="s">
        <v>28</v>
      </c>
      <c r="F125092" s="2">
        <v>0.76518518518518519</v>
      </c>
      <c r="G125092">
        <v>12.77</v>
      </c>
      <c r="H125092">
        <v>56.57</v>
      </c>
      <c r="I125092" s="4">
        <v>0</v>
      </c>
      <c r="J125092">
        <v>0</v>
      </c>
      <c r="K125092">
        <v>0</v>
      </c>
    </row>
    <row r="125093" spans="1:11" hidden="1" x14ac:dyDescent="0.3">
      <c r="A125093">
        <v>15</v>
      </c>
      <c r="B125093" s="1" t="s">
        <v>42</v>
      </c>
      <c r="C125093" s="1" t="s">
        <v>45</v>
      </c>
      <c r="D125093" s="1" t="s">
        <v>48</v>
      </c>
      <c r="E125093" s="1" t="s">
        <v>28</v>
      </c>
      <c r="F125093" s="2">
        <v>0.76866898148148144</v>
      </c>
      <c r="G125093">
        <v>12.8</v>
      </c>
      <c r="H125093">
        <v>56.84</v>
      </c>
      <c r="I125093" s="4">
        <v>0</v>
      </c>
      <c r="J125093">
        <v>0</v>
      </c>
      <c r="K125093">
        <v>0</v>
      </c>
    </row>
    <row r="125094" spans="1:11" hidden="1" x14ac:dyDescent="0.3">
      <c r="A125094">
        <v>15</v>
      </c>
      <c r="B125094" s="1" t="s">
        <v>42</v>
      </c>
      <c r="C125094" s="1" t="s">
        <v>45</v>
      </c>
      <c r="D125094" s="1" t="s">
        <v>48</v>
      </c>
      <c r="E125094" s="1" t="s">
        <v>28</v>
      </c>
      <c r="F125094" s="2">
        <v>0.7721527777777778</v>
      </c>
      <c r="G125094">
        <v>12.77</v>
      </c>
      <c r="H125094">
        <v>57.17</v>
      </c>
      <c r="I125094" s="4">
        <v>0</v>
      </c>
      <c r="J125094">
        <v>0</v>
      </c>
      <c r="K125094">
        <v>0</v>
      </c>
    </row>
    <row r="125095" spans="1:11" hidden="1" x14ac:dyDescent="0.3">
      <c r="A125095">
        <v>15</v>
      </c>
      <c r="B125095" s="1" t="s">
        <v>42</v>
      </c>
      <c r="C125095" s="1" t="s">
        <v>45</v>
      </c>
      <c r="D125095" s="1" t="s">
        <v>48</v>
      </c>
      <c r="E125095" s="1" t="s">
        <v>28</v>
      </c>
      <c r="F125095" s="2">
        <v>0.77562500000000001</v>
      </c>
      <c r="G125095">
        <v>12.76</v>
      </c>
      <c r="H125095">
        <v>57.37</v>
      </c>
      <c r="I125095" s="4">
        <v>0</v>
      </c>
      <c r="J125095">
        <v>0</v>
      </c>
      <c r="K125095">
        <v>0</v>
      </c>
    </row>
    <row r="125096" spans="1:11" hidden="1" x14ac:dyDescent="0.3">
      <c r="A125096">
        <v>15</v>
      </c>
      <c r="B125096" s="1" t="s">
        <v>42</v>
      </c>
      <c r="C125096" s="1" t="s">
        <v>45</v>
      </c>
      <c r="D125096" s="1" t="s">
        <v>48</v>
      </c>
      <c r="E125096" s="1" t="s">
        <v>28</v>
      </c>
      <c r="F125096" s="2">
        <v>0.77910879629629626</v>
      </c>
      <c r="G125096">
        <v>12.65</v>
      </c>
      <c r="H125096">
        <v>58.15</v>
      </c>
      <c r="I125096" s="4">
        <v>0</v>
      </c>
      <c r="J125096">
        <v>0</v>
      </c>
      <c r="K125096">
        <v>0</v>
      </c>
    </row>
    <row r="125097" spans="1:11" hidden="1" x14ac:dyDescent="0.3">
      <c r="A125097">
        <v>15</v>
      </c>
      <c r="B125097" s="1" t="s">
        <v>42</v>
      </c>
      <c r="C125097" s="1" t="s">
        <v>45</v>
      </c>
      <c r="D125097" s="1" t="s">
        <v>48</v>
      </c>
      <c r="E125097" s="1" t="s">
        <v>28</v>
      </c>
      <c r="F125097" s="2">
        <v>0.78259259259259262</v>
      </c>
      <c r="G125097">
        <v>12.65</v>
      </c>
      <c r="H125097">
        <v>58.41</v>
      </c>
      <c r="I125097" s="4">
        <v>0</v>
      </c>
      <c r="J125097">
        <v>0</v>
      </c>
      <c r="K125097">
        <v>0</v>
      </c>
    </row>
    <row r="125098" spans="1:11" hidden="1" x14ac:dyDescent="0.3">
      <c r="A125098">
        <v>15</v>
      </c>
      <c r="B125098" s="1" t="s">
        <v>42</v>
      </c>
      <c r="C125098" s="1" t="s">
        <v>45</v>
      </c>
      <c r="D125098" s="1" t="s">
        <v>48</v>
      </c>
      <c r="E125098" s="1" t="s">
        <v>28</v>
      </c>
      <c r="F125098" s="2">
        <v>0.78606481481481483</v>
      </c>
      <c r="G125098">
        <v>12.53</v>
      </c>
      <c r="H125098">
        <v>59.69</v>
      </c>
      <c r="I125098" s="4">
        <v>0</v>
      </c>
      <c r="J125098">
        <v>0</v>
      </c>
      <c r="K125098">
        <v>0</v>
      </c>
    </row>
    <row r="125099" spans="1:11" hidden="1" x14ac:dyDescent="0.3">
      <c r="A125099">
        <v>15</v>
      </c>
      <c r="B125099" s="1" t="s">
        <v>42</v>
      </c>
      <c r="C125099" s="1" t="s">
        <v>45</v>
      </c>
      <c r="D125099" s="1" t="s">
        <v>48</v>
      </c>
      <c r="E125099" s="1" t="s">
        <v>28</v>
      </c>
      <c r="F125099" s="2">
        <v>0.78954861111111108</v>
      </c>
      <c r="G125099">
        <v>12.58</v>
      </c>
      <c r="H125099">
        <v>60.17</v>
      </c>
      <c r="I125099" s="4">
        <v>0</v>
      </c>
      <c r="J125099">
        <v>0</v>
      </c>
      <c r="K125099">
        <v>0</v>
      </c>
    </row>
    <row r="125100" spans="1:11" hidden="1" x14ac:dyDescent="0.3">
      <c r="A125100">
        <v>15</v>
      </c>
      <c r="B125100" s="1" t="s">
        <v>42</v>
      </c>
      <c r="C125100" s="1" t="s">
        <v>45</v>
      </c>
      <c r="D125100" s="1" t="s">
        <v>48</v>
      </c>
      <c r="E125100" s="1" t="s">
        <v>28</v>
      </c>
      <c r="F125100" s="2">
        <v>0.79303240740740744</v>
      </c>
      <c r="G125100">
        <v>12.55</v>
      </c>
      <c r="H125100">
        <v>60.51</v>
      </c>
      <c r="I125100" s="4">
        <v>0</v>
      </c>
      <c r="J125100">
        <v>0</v>
      </c>
      <c r="K125100">
        <v>0</v>
      </c>
    </row>
    <row r="125101" spans="1:11" hidden="1" x14ac:dyDescent="0.3">
      <c r="A125101">
        <v>15</v>
      </c>
      <c r="B125101" s="1" t="s">
        <v>42</v>
      </c>
      <c r="C125101" s="1" t="s">
        <v>45</v>
      </c>
      <c r="D125101" s="1" t="s">
        <v>48</v>
      </c>
      <c r="E125101" s="1" t="s">
        <v>28</v>
      </c>
      <c r="F125101" s="2">
        <v>0.79650462962962965</v>
      </c>
      <c r="G125101">
        <v>12.56</v>
      </c>
      <c r="H125101">
        <v>60.83</v>
      </c>
      <c r="I125101" s="4">
        <v>0</v>
      </c>
      <c r="J125101">
        <v>0</v>
      </c>
      <c r="K125101">
        <v>0</v>
      </c>
    </row>
    <row r="125102" spans="1:11" hidden="1" x14ac:dyDescent="0.3">
      <c r="A125102">
        <v>15</v>
      </c>
      <c r="B125102" s="1" t="s">
        <v>42</v>
      </c>
      <c r="C125102" s="1" t="s">
        <v>45</v>
      </c>
      <c r="D125102" s="1" t="s">
        <v>48</v>
      </c>
      <c r="E125102" s="1" t="s">
        <v>28</v>
      </c>
      <c r="F125102" s="2">
        <v>0.79998842592592589</v>
      </c>
      <c r="G125102">
        <v>12.48</v>
      </c>
      <c r="H125102">
        <v>61.57</v>
      </c>
      <c r="I125102" s="4">
        <v>0</v>
      </c>
      <c r="J125102">
        <v>0</v>
      </c>
      <c r="K125102">
        <v>0</v>
      </c>
    </row>
    <row r="125103" spans="1:11" hidden="1" x14ac:dyDescent="0.3">
      <c r="A125103">
        <v>15</v>
      </c>
      <c r="B125103" s="1" t="s">
        <v>42</v>
      </c>
      <c r="C125103" s="1" t="s">
        <v>45</v>
      </c>
      <c r="D125103" s="1" t="s">
        <v>48</v>
      </c>
      <c r="E125103" s="1" t="s">
        <v>28</v>
      </c>
      <c r="F125103" s="2">
        <v>0.80347222222222225</v>
      </c>
      <c r="G125103">
        <v>12.56</v>
      </c>
      <c r="H125103">
        <v>61.51</v>
      </c>
      <c r="I125103" s="4">
        <v>0</v>
      </c>
      <c r="J125103">
        <v>0</v>
      </c>
      <c r="K125103">
        <v>0</v>
      </c>
    </row>
    <row r="125104" spans="1:11" hidden="1" x14ac:dyDescent="0.3">
      <c r="A125104">
        <v>15</v>
      </c>
      <c r="B125104" s="1" t="s">
        <v>42</v>
      </c>
      <c r="C125104" s="1" t="s">
        <v>45</v>
      </c>
      <c r="D125104" s="1" t="s">
        <v>48</v>
      </c>
      <c r="E125104" s="1" t="s">
        <v>28</v>
      </c>
      <c r="F125104" s="2">
        <v>0.80694444444444446</v>
      </c>
      <c r="G125104">
        <v>12.48</v>
      </c>
      <c r="H125104">
        <v>61.86</v>
      </c>
      <c r="I125104" s="4">
        <v>0</v>
      </c>
      <c r="J125104">
        <v>0</v>
      </c>
      <c r="K125104">
        <v>0</v>
      </c>
    </row>
    <row r="125105" spans="1:11" hidden="1" x14ac:dyDescent="0.3">
      <c r="A125105">
        <v>15</v>
      </c>
      <c r="B125105" s="1" t="s">
        <v>42</v>
      </c>
      <c r="C125105" s="1" t="s">
        <v>45</v>
      </c>
      <c r="D125105" s="1" t="s">
        <v>48</v>
      </c>
      <c r="E125105" s="1" t="s">
        <v>28</v>
      </c>
      <c r="F125105" s="2">
        <v>0.81042824074074071</v>
      </c>
      <c r="G125105">
        <v>12.47</v>
      </c>
      <c r="H125105">
        <v>62</v>
      </c>
      <c r="I125105" s="4">
        <v>0</v>
      </c>
      <c r="J125105">
        <v>0</v>
      </c>
      <c r="K125105">
        <v>0</v>
      </c>
    </row>
    <row r="125106" spans="1:11" hidden="1" x14ac:dyDescent="0.3">
      <c r="A125106">
        <v>15</v>
      </c>
      <c r="B125106" s="1" t="s">
        <v>42</v>
      </c>
      <c r="C125106" s="1" t="s">
        <v>45</v>
      </c>
      <c r="D125106" s="1" t="s">
        <v>48</v>
      </c>
      <c r="E125106" s="1" t="s">
        <v>28</v>
      </c>
      <c r="F125106" s="2">
        <v>0.81390046296296292</v>
      </c>
      <c r="G125106">
        <v>12.46</v>
      </c>
      <c r="H125106">
        <v>62.24</v>
      </c>
      <c r="I125106" s="4">
        <v>0</v>
      </c>
      <c r="J125106">
        <v>0</v>
      </c>
      <c r="K125106">
        <v>0</v>
      </c>
    </row>
    <row r="125107" spans="1:11" hidden="1" x14ac:dyDescent="0.3">
      <c r="A125107">
        <v>15</v>
      </c>
      <c r="B125107" s="1" t="s">
        <v>42</v>
      </c>
      <c r="C125107" s="1" t="s">
        <v>45</v>
      </c>
      <c r="D125107" s="1" t="s">
        <v>48</v>
      </c>
      <c r="E125107" s="1" t="s">
        <v>28</v>
      </c>
      <c r="F125107" s="2">
        <v>0.81738425925925928</v>
      </c>
      <c r="G125107">
        <v>12.43</v>
      </c>
      <c r="H125107">
        <v>62.69</v>
      </c>
      <c r="I125107" s="4">
        <v>0</v>
      </c>
      <c r="J125107">
        <v>0</v>
      </c>
      <c r="K125107">
        <v>0</v>
      </c>
    </row>
    <row r="125108" spans="1:11" hidden="1" x14ac:dyDescent="0.3">
      <c r="A125108">
        <v>15</v>
      </c>
      <c r="B125108" s="1" t="s">
        <v>42</v>
      </c>
      <c r="C125108" s="1" t="s">
        <v>45</v>
      </c>
      <c r="D125108" s="1" t="s">
        <v>48</v>
      </c>
      <c r="E125108" s="1" t="s">
        <v>28</v>
      </c>
      <c r="F125108" s="2">
        <v>0.82086805555555553</v>
      </c>
      <c r="G125108">
        <v>12.42</v>
      </c>
      <c r="H125108">
        <v>62.92</v>
      </c>
      <c r="I125108" s="4">
        <v>0</v>
      </c>
      <c r="J125108">
        <v>0</v>
      </c>
      <c r="K125108">
        <v>0</v>
      </c>
    </row>
    <row r="125109" spans="1:11" hidden="1" x14ac:dyDescent="0.3">
      <c r="A125109">
        <v>15</v>
      </c>
      <c r="B125109" s="1" t="s">
        <v>42</v>
      </c>
      <c r="C125109" s="1" t="s">
        <v>45</v>
      </c>
      <c r="D125109" s="1" t="s">
        <v>48</v>
      </c>
      <c r="E125109" s="1" t="s">
        <v>28</v>
      </c>
      <c r="F125109" s="2">
        <v>0.82434027777777774</v>
      </c>
      <c r="G125109">
        <v>12.49</v>
      </c>
      <c r="H125109">
        <v>62.84</v>
      </c>
      <c r="I125109" s="4">
        <v>0</v>
      </c>
      <c r="J125109">
        <v>0</v>
      </c>
      <c r="K125109">
        <v>0</v>
      </c>
    </row>
    <row r="125110" spans="1:11" hidden="1" x14ac:dyDescent="0.3">
      <c r="A125110">
        <v>15</v>
      </c>
      <c r="B125110" s="1" t="s">
        <v>42</v>
      </c>
      <c r="C125110" s="1" t="s">
        <v>45</v>
      </c>
      <c r="D125110" s="1" t="s">
        <v>48</v>
      </c>
      <c r="E125110" s="1" t="s">
        <v>28</v>
      </c>
      <c r="F125110" s="2">
        <v>0.8278240740740741</v>
      </c>
      <c r="G125110">
        <v>12.34</v>
      </c>
      <c r="H125110">
        <v>63.55</v>
      </c>
      <c r="I125110" s="4">
        <v>0</v>
      </c>
      <c r="J125110">
        <v>444</v>
      </c>
      <c r="K125110">
        <v>6</v>
      </c>
    </row>
    <row r="125111" spans="1:11" hidden="1" x14ac:dyDescent="0.3">
      <c r="A125111">
        <v>15</v>
      </c>
      <c r="B125111" s="1" t="s">
        <v>42</v>
      </c>
      <c r="C125111" s="1" t="s">
        <v>45</v>
      </c>
      <c r="D125111" s="1" t="s">
        <v>48</v>
      </c>
      <c r="E125111" s="1" t="s">
        <v>28</v>
      </c>
      <c r="F125111" s="2">
        <v>0.83130787037037035</v>
      </c>
      <c r="G125111">
        <v>12.29</v>
      </c>
      <c r="H125111">
        <v>63.61</v>
      </c>
      <c r="I125111" s="4">
        <v>0</v>
      </c>
      <c r="J125111">
        <v>0</v>
      </c>
      <c r="K125111">
        <v>0</v>
      </c>
    </row>
    <row r="125112" spans="1:11" hidden="1" x14ac:dyDescent="0.3">
      <c r="A125112">
        <v>15</v>
      </c>
      <c r="B125112" s="1" t="s">
        <v>42</v>
      </c>
      <c r="C125112" s="1" t="s">
        <v>45</v>
      </c>
      <c r="D125112" s="1" t="s">
        <v>48</v>
      </c>
      <c r="E125112" s="1" t="s">
        <v>28</v>
      </c>
      <c r="F125112" s="2">
        <v>0.83478009259259256</v>
      </c>
      <c r="G125112">
        <v>12.03</v>
      </c>
      <c r="H125112">
        <v>65.14</v>
      </c>
      <c r="I125112" s="4">
        <v>0</v>
      </c>
      <c r="J125112">
        <v>439</v>
      </c>
      <c r="K125112">
        <v>5</v>
      </c>
    </row>
    <row r="125113" spans="1:11" hidden="1" x14ac:dyDescent="0.3">
      <c r="A125113">
        <v>15</v>
      </c>
      <c r="B125113" s="1" t="s">
        <v>42</v>
      </c>
      <c r="C125113" s="1" t="s">
        <v>45</v>
      </c>
      <c r="D125113" s="1" t="s">
        <v>48</v>
      </c>
      <c r="E125113" s="1" t="s">
        <v>28</v>
      </c>
      <c r="F125113" s="2">
        <v>0.83826388888888892</v>
      </c>
      <c r="G125113">
        <v>11.77</v>
      </c>
      <c r="H125113">
        <v>65.73</v>
      </c>
      <c r="I125113" s="4">
        <v>0</v>
      </c>
      <c r="J125113">
        <v>454</v>
      </c>
      <c r="K125113">
        <v>8</v>
      </c>
    </row>
    <row r="125114" spans="1:11" hidden="1" x14ac:dyDescent="0.3">
      <c r="A125114">
        <v>15</v>
      </c>
      <c r="B125114" s="1" t="s">
        <v>42</v>
      </c>
      <c r="C125114" s="1" t="s">
        <v>45</v>
      </c>
      <c r="D125114" s="1" t="s">
        <v>48</v>
      </c>
      <c r="E125114" s="1" t="s">
        <v>28</v>
      </c>
      <c r="F125114" s="2">
        <v>0.84173611111111113</v>
      </c>
      <c r="G125114">
        <v>11.79</v>
      </c>
      <c r="H125114">
        <v>66.08</v>
      </c>
      <c r="I125114" s="4">
        <v>0</v>
      </c>
      <c r="J125114">
        <v>457</v>
      </c>
      <c r="K125114">
        <v>8</v>
      </c>
    </row>
    <row r="125115" spans="1:11" hidden="1" x14ac:dyDescent="0.3">
      <c r="A125115">
        <v>15</v>
      </c>
      <c r="B125115" s="1" t="s">
        <v>42</v>
      </c>
      <c r="C125115" s="1" t="s">
        <v>45</v>
      </c>
      <c r="D125115" s="1" t="s">
        <v>48</v>
      </c>
      <c r="E125115" s="1" t="s">
        <v>28</v>
      </c>
      <c r="F125115" s="2">
        <v>0.84521990740740738</v>
      </c>
      <c r="G125115">
        <v>11.81</v>
      </c>
      <c r="H125115">
        <v>65.56</v>
      </c>
      <c r="I125115" s="4">
        <v>0</v>
      </c>
      <c r="J125115">
        <v>446</v>
      </c>
      <c r="K125115">
        <v>7</v>
      </c>
    </row>
    <row r="125116" spans="1:11" hidden="1" x14ac:dyDescent="0.3">
      <c r="A125116">
        <v>15</v>
      </c>
      <c r="B125116" s="1" t="s">
        <v>42</v>
      </c>
      <c r="C125116" s="1" t="s">
        <v>45</v>
      </c>
      <c r="D125116" s="1" t="s">
        <v>48</v>
      </c>
      <c r="E125116" s="1" t="s">
        <v>28</v>
      </c>
      <c r="F125116" s="2">
        <v>0.84869212962962959</v>
      </c>
      <c r="G125116">
        <v>11.76</v>
      </c>
      <c r="H125116">
        <v>65.89</v>
      </c>
      <c r="I125116" s="4">
        <v>0</v>
      </c>
      <c r="J125116">
        <v>459</v>
      </c>
      <c r="K125116">
        <v>8</v>
      </c>
    </row>
    <row r="125117" spans="1:11" hidden="1" x14ac:dyDescent="0.3">
      <c r="A125117">
        <v>15</v>
      </c>
      <c r="B125117" s="1" t="s">
        <v>42</v>
      </c>
      <c r="C125117" s="1" t="s">
        <v>45</v>
      </c>
      <c r="D125117" s="1" t="s">
        <v>48</v>
      </c>
      <c r="E125117" s="1" t="s">
        <v>28</v>
      </c>
      <c r="F125117" s="2">
        <v>0.85217592592592595</v>
      </c>
      <c r="G125117">
        <v>11.83</v>
      </c>
      <c r="H125117">
        <v>65.709999999999994</v>
      </c>
      <c r="I125117" s="4">
        <v>0</v>
      </c>
      <c r="J125117">
        <v>400</v>
      </c>
      <c r="K125117">
        <v>0</v>
      </c>
    </row>
    <row r="125118" spans="1:11" hidden="1" x14ac:dyDescent="0.3">
      <c r="A125118">
        <v>15</v>
      </c>
      <c r="B125118" s="1" t="s">
        <v>42</v>
      </c>
      <c r="C125118" s="1" t="s">
        <v>45</v>
      </c>
      <c r="D125118" s="1" t="s">
        <v>48</v>
      </c>
      <c r="E125118" s="1" t="s">
        <v>28</v>
      </c>
      <c r="F125118" s="2">
        <v>0.85564814814814816</v>
      </c>
      <c r="G125118">
        <v>11.66</v>
      </c>
      <c r="H125118">
        <v>67.099999999999994</v>
      </c>
      <c r="I125118" s="4">
        <v>0</v>
      </c>
      <c r="J125118">
        <v>415</v>
      </c>
      <c r="K125118">
        <v>2</v>
      </c>
    </row>
    <row r="125119" spans="1:11" hidden="1" x14ac:dyDescent="0.3">
      <c r="A125119">
        <v>15</v>
      </c>
      <c r="B125119" s="1" t="s">
        <v>42</v>
      </c>
      <c r="C125119" s="1" t="s">
        <v>45</v>
      </c>
      <c r="D125119" s="1" t="s">
        <v>48</v>
      </c>
      <c r="E125119" s="1" t="s">
        <v>28</v>
      </c>
      <c r="F125119" s="2">
        <v>0.85913194444444441</v>
      </c>
      <c r="G125119">
        <v>11.64</v>
      </c>
      <c r="H125119">
        <v>66.790000000000006</v>
      </c>
      <c r="I125119" s="4">
        <v>0</v>
      </c>
      <c r="J125119">
        <v>424</v>
      </c>
      <c r="K125119">
        <v>3</v>
      </c>
    </row>
    <row r="125120" spans="1:11" hidden="1" x14ac:dyDescent="0.3">
      <c r="A125120">
        <v>15</v>
      </c>
      <c r="B125120" s="1" t="s">
        <v>42</v>
      </c>
      <c r="C125120" s="1" t="s">
        <v>45</v>
      </c>
      <c r="D125120" s="1" t="s">
        <v>48</v>
      </c>
      <c r="E125120" s="1" t="s">
        <v>28</v>
      </c>
      <c r="F125120" s="2">
        <v>0.86260416666666662</v>
      </c>
      <c r="G125120">
        <v>11.61</v>
      </c>
      <c r="H125120">
        <v>67.849999999999994</v>
      </c>
      <c r="I125120" s="4">
        <v>0</v>
      </c>
      <c r="J125120">
        <v>434</v>
      </c>
      <c r="K125120">
        <v>5</v>
      </c>
    </row>
    <row r="125121" spans="1:11" hidden="1" x14ac:dyDescent="0.3">
      <c r="A125121">
        <v>15</v>
      </c>
      <c r="B125121" s="1" t="s">
        <v>42</v>
      </c>
      <c r="C125121" s="1" t="s">
        <v>45</v>
      </c>
      <c r="D125121" s="1" t="s">
        <v>48</v>
      </c>
      <c r="E125121" s="1" t="s">
        <v>28</v>
      </c>
      <c r="F125121" s="2">
        <v>0.86608796296296298</v>
      </c>
      <c r="G125121">
        <v>11.59</v>
      </c>
      <c r="H125121">
        <v>67.78</v>
      </c>
      <c r="I125121" s="4">
        <v>0</v>
      </c>
      <c r="J125121">
        <v>452</v>
      </c>
      <c r="K125121">
        <v>7</v>
      </c>
    </row>
    <row r="125122" spans="1:11" hidden="1" x14ac:dyDescent="0.3">
      <c r="A125122">
        <v>15</v>
      </c>
      <c r="B125122" s="1" t="s">
        <v>42</v>
      </c>
      <c r="C125122" s="1" t="s">
        <v>45</v>
      </c>
      <c r="D125122" s="1" t="s">
        <v>48</v>
      </c>
      <c r="E125122" s="1" t="s">
        <v>28</v>
      </c>
      <c r="F125122" s="2">
        <v>0.86956018518518519</v>
      </c>
      <c r="G125122">
        <v>11.66</v>
      </c>
      <c r="H125122">
        <v>67.55</v>
      </c>
      <c r="I125122" s="4">
        <v>0</v>
      </c>
      <c r="J125122">
        <v>454</v>
      </c>
      <c r="K125122">
        <v>8</v>
      </c>
    </row>
    <row r="125123" spans="1:11" hidden="1" x14ac:dyDescent="0.3">
      <c r="A125123">
        <v>15</v>
      </c>
      <c r="B125123" s="1" t="s">
        <v>42</v>
      </c>
      <c r="C125123" s="1" t="s">
        <v>45</v>
      </c>
      <c r="D125123" s="1" t="s">
        <v>48</v>
      </c>
      <c r="E125123" s="1" t="s">
        <v>28</v>
      </c>
      <c r="F125123" s="2">
        <v>0.87304398148148143</v>
      </c>
      <c r="G125123">
        <v>11.64</v>
      </c>
      <c r="H125123">
        <v>68.08</v>
      </c>
      <c r="I125123" s="4">
        <v>0</v>
      </c>
      <c r="J125123">
        <v>463</v>
      </c>
      <c r="K125123">
        <v>9</v>
      </c>
    </row>
    <row r="125124" spans="1:11" hidden="1" x14ac:dyDescent="0.3">
      <c r="A125124">
        <v>15</v>
      </c>
      <c r="B125124" s="1" t="s">
        <v>42</v>
      </c>
      <c r="C125124" s="1" t="s">
        <v>45</v>
      </c>
      <c r="D125124" s="1" t="s">
        <v>48</v>
      </c>
      <c r="E125124" s="1" t="s">
        <v>28</v>
      </c>
      <c r="F125124" s="2">
        <v>0.87651620370370376</v>
      </c>
      <c r="G125124">
        <v>11.7</v>
      </c>
      <c r="H125124">
        <v>67.430000000000007</v>
      </c>
      <c r="I125124" s="4">
        <v>0</v>
      </c>
      <c r="J125124">
        <v>438</v>
      </c>
      <c r="K125124">
        <v>5</v>
      </c>
    </row>
    <row r="125125" spans="1:11" hidden="1" x14ac:dyDescent="0.3">
      <c r="A125125">
        <v>15</v>
      </c>
      <c r="B125125" s="1" t="s">
        <v>42</v>
      </c>
      <c r="C125125" s="1" t="s">
        <v>45</v>
      </c>
      <c r="D125125" s="1" t="s">
        <v>48</v>
      </c>
      <c r="E125125" s="1" t="s">
        <v>28</v>
      </c>
      <c r="F125125" s="2">
        <v>0.87998842592592597</v>
      </c>
      <c r="G125125">
        <v>11.64</v>
      </c>
      <c r="H125125">
        <v>68.459999999999994</v>
      </c>
      <c r="I125125" s="4">
        <v>0</v>
      </c>
      <c r="J125125">
        <v>434</v>
      </c>
      <c r="K125125">
        <v>5</v>
      </c>
    </row>
    <row r="125126" spans="1:11" hidden="1" x14ac:dyDescent="0.3">
      <c r="A125126">
        <v>15</v>
      </c>
      <c r="B125126" s="1" t="s">
        <v>42</v>
      </c>
      <c r="C125126" s="1" t="s">
        <v>45</v>
      </c>
      <c r="D125126" s="1" t="s">
        <v>48</v>
      </c>
      <c r="E125126" s="1" t="s">
        <v>28</v>
      </c>
      <c r="F125126" s="2">
        <v>0.88347222222222221</v>
      </c>
      <c r="G125126">
        <v>11.61</v>
      </c>
      <c r="H125126">
        <v>68.31</v>
      </c>
      <c r="I125126" s="4">
        <v>0</v>
      </c>
      <c r="J125126">
        <v>436</v>
      </c>
      <c r="K125126">
        <v>5</v>
      </c>
    </row>
    <row r="125127" spans="1:11" hidden="1" x14ac:dyDescent="0.3">
      <c r="A125127">
        <v>15</v>
      </c>
      <c r="B125127" s="1" t="s">
        <v>42</v>
      </c>
      <c r="C125127" s="1" t="s">
        <v>45</v>
      </c>
      <c r="D125127" s="1" t="s">
        <v>48</v>
      </c>
      <c r="E125127" s="1" t="s">
        <v>28</v>
      </c>
      <c r="F125127" s="2">
        <v>0.88694444444444442</v>
      </c>
      <c r="G125127">
        <v>11.55</v>
      </c>
      <c r="H125127">
        <v>68.17</v>
      </c>
      <c r="I125127" s="4">
        <v>0</v>
      </c>
      <c r="J125127">
        <v>418</v>
      </c>
      <c r="K125127">
        <v>2</v>
      </c>
    </row>
    <row r="125128" spans="1:11" hidden="1" x14ac:dyDescent="0.3">
      <c r="A125128">
        <v>15</v>
      </c>
      <c r="B125128" s="1" t="s">
        <v>42</v>
      </c>
      <c r="C125128" s="1" t="s">
        <v>45</v>
      </c>
      <c r="D125128" s="1" t="s">
        <v>48</v>
      </c>
      <c r="E125128" s="1" t="s">
        <v>28</v>
      </c>
      <c r="F125128" s="2">
        <v>0.89042824074074078</v>
      </c>
      <c r="G125128">
        <v>11.42</v>
      </c>
      <c r="H125128">
        <v>69.150000000000006</v>
      </c>
      <c r="I125128" s="4">
        <v>0</v>
      </c>
      <c r="J125128">
        <v>436</v>
      </c>
      <c r="K125128">
        <v>5</v>
      </c>
    </row>
    <row r="125129" spans="1:11" hidden="1" x14ac:dyDescent="0.3">
      <c r="A125129">
        <v>15</v>
      </c>
      <c r="B125129" s="1" t="s">
        <v>42</v>
      </c>
      <c r="C125129" s="1" t="s">
        <v>45</v>
      </c>
      <c r="D125129" s="1" t="s">
        <v>48</v>
      </c>
      <c r="E125129" s="1" t="s">
        <v>28</v>
      </c>
      <c r="F125129" s="2">
        <v>0.89390046296296299</v>
      </c>
      <c r="G125129">
        <v>11.49</v>
      </c>
      <c r="H125129">
        <v>69.349999999999994</v>
      </c>
      <c r="I125129" s="4">
        <v>0</v>
      </c>
      <c r="J125129">
        <v>425</v>
      </c>
      <c r="K125129">
        <v>3</v>
      </c>
    </row>
    <row r="125130" spans="1:11" hidden="1" x14ac:dyDescent="0.3">
      <c r="A125130">
        <v>15</v>
      </c>
      <c r="B125130" s="1" t="s">
        <v>42</v>
      </c>
      <c r="C125130" s="1" t="s">
        <v>45</v>
      </c>
      <c r="D125130" s="1" t="s">
        <v>48</v>
      </c>
      <c r="E125130" s="1" t="s">
        <v>28</v>
      </c>
      <c r="F125130" s="2">
        <v>0.89738425925925924</v>
      </c>
      <c r="G125130">
        <v>11.29</v>
      </c>
      <c r="H125130">
        <v>70.260000000000005</v>
      </c>
      <c r="I125130" s="4">
        <v>0</v>
      </c>
      <c r="J125130">
        <v>423</v>
      </c>
      <c r="K125130">
        <v>3</v>
      </c>
    </row>
    <row r="125131" spans="1:11" hidden="1" x14ac:dyDescent="0.3">
      <c r="A125131">
        <v>15</v>
      </c>
      <c r="B125131" s="1" t="s">
        <v>42</v>
      </c>
      <c r="C125131" s="1" t="s">
        <v>45</v>
      </c>
      <c r="D125131" s="1" t="s">
        <v>48</v>
      </c>
      <c r="E125131" s="1" t="s">
        <v>28</v>
      </c>
      <c r="F125131" s="2">
        <v>0.90085648148148145</v>
      </c>
      <c r="G125131">
        <v>11.32</v>
      </c>
      <c r="H125131">
        <v>70.39</v>
      </c>
      <c r="I125131" s="4">
        <v>0</v>
      </c>
      <c r="J125131">
        <v>415</v>
      </c>
      <c r="K125131">
        <v>2</v>
      </c>
    </row>
    <row r="125132" spans="1:11" hidden="1" x14ac:dyDescent="0.3">
      <c r="A125132">
        <v>15</v>
      </c>
      <c r="B125132" s="1" t="s">
        <v>42</v>
      </c>
      <c r="C125132" s="1" t="s">
        <v>45</v>
      </c>
      <c r="D125132" s="1" t="s">
        <v>48</v>
      </c>
      <c r="E125132" s="1" t="s">
        <v>28</v>
      </c>
      <c r="F125132" s="2">
        <v>0.90434027777777781</v>
      </c>
      <c r="G125132">
        <v>11.34</v>
      </c>
      <c r="H125132">
        <v>70.55</v>
      </c>
      <c r="I125132" s="4">
        <v>0</v>
      </c>
      <c r="J125132">
        <v>418</v>
      </c>
      <c r="K125132">
        <v>2</v>
      </c>
    </row>
    <row r="125133" spans="1:11" hidden="1" x14ac:dyDescent="0.3">
      <c r="A125133">
        <v>15</v>
      </c>
      <c r="B125133" s="1" t="s">
        <v>42</v>
      </c>
      <c r="C125133" s="1" t="s">
        <v>45</v>
      </c>
      <c r="D125133" s="1" t="s">
        <v>48</v>
      </c>
      <c r="E125133" s="1" t="s">
        <v>28</v>
      </c>
      <c r="F125133" s="2">
        <v>0.90781250000000002</v>
      </c>
      <c r="G125133">
        <v>11.02</v>
      </c>
      <c r="H125133">
        <v>72.739999999999995</v>
      </c>
      <c r="I125133" s="4">
        <v>0</v>
      </c>
      <c r="J125133">
        <v>438</v>
      </c>
      <c r="K125133">
        <v>5</v>
      </c>
    </row>
    <row r="125134" spans="1:11" hidden="1" x14ac:dyDescent="0.3">
      <c r="A125134">
        <v>15</v>
      </c>
      <c r="B125134" s="1" t="s">
        <v>42</v>
      </c>
      <c r="C125134" s="1" t="s">
        <v>45</v>
      </c>
      <c r="D125134" s="1" t="s">
        <v>48</v>
      </c>
      <c r="E125134" s="1" t="s">
        <v>28</v>
      </c>
      <c r="F125134" s="2">
        <v>0.91128472222222223</v>
      </c>
      <c r="G125134">
        <v>10.98</v>
      </c>
      <c r="H125134">
        <v>73.62</v>
      </c>
      <c r="I125134" s="4">
        <v>0</v>
      </c>
      <c r="J125134">
        <v>422</v>
      </c>
      <c r="K125134">
        <v>3</v>
      </c>
    </row>
    <row r="125135" spans="1:11" hidden="1" x14ac:dyDescent="0.3">
      <c r="A125135">
        <v>15</v>
      </c>
      <c r="B125135" s="1" t="s">
        <v>42</v>
      </c>
      <c r="C125135" s="1" t="s">
        <v>45</v>
      </c>
      <c r="D125135" s="1" t="s">
        <v>48</v>
      </c>
      <c r="E125135" s="1" t="s">
        <v>28</v>
      </c>
      <c r="F125135" s="2">
        <v>0.91476851851851848</v>
      </c>
      <c r="G125135">
        <v>10.84</v>
      </c>
      <c r="H125135">
        <v>74.599999999999994</v>
      </c>
      <c r="I125135" s="4">
        <v>0</v>
      </c>
      <c r="J125135">
        <v>446</v>
      </c>
      <c r="K125135">
        <v>7</v>
      </c>
    </row>
    <row r="125136" spans="1:11" hidden="1" x14ac:dyDescent="0.3">
      <c r="A125136">
        <v>15</v>
      </c>
      <c r="B125136" s="1" t="s">
        <v>42</v>
      </c>
      <c r="C125136" s="1" t="s">
        <v>45</v>
      </c>
      <c r="D125136" s="1" t="s">
        <v>48</v>
      </c>
      <c r="E125136" s="1" t="s">
        <v>28</v>
      </c>
      <c r="F125136" s="2">
        <v>0.91822916666666665</v>
      </c>
      <c r="G125136">
        <v>11.29</v>
      </c>
      <c r="H125136">
        <v>73.81</v>
      </c>
      <c r="I125136" s="4">
        <v>0</v>
      </c>
      <c r="J125136">
        <v>407</v>
      </c>
      <c r="K125136">
        <v>1</v>
      </c>
    </row>
    <row r="125137" spans="1:11" hidden="1" x14ac:dyDescent="0.3">
      <c r="A125137">
        <v>15</v>
      </c>
      <c r="B125137" s="1" t="s">
        <v>42</v>
      </c>
      <c r="C125137" s="1" t="s">
        <v>45</v>
      </c>
      <c r="D125137" s="1" t="s">
        <v>48</v>
      </c>
      <c r="E125137" s="1" t="s">
        <v>28</v>
      </c>
      <c r="F125137" s="2">
        <v>0.92171296296296301</v>
      </c>
      <c r="G125137">
        <v>11.34</v>
      </c>
      <c r="H125137">
        <v>72.89</v>
      </c>
      <c r="I125137" s="4">
        <v>0</v>
      </c>
      <c r="J125137">
        <v>420</v>
      </c>
      <c r="K125137">
        <v>3</v>
      </c>
    </row>
    <row r="125138" spans="1:11" hidden="1" x14ac:dyDescent="0.3">
      <c r="A125138">
        <v>15</v>
      </c>
      <c r="B125138" s="1" t="s">
        <v>42</v>
      </c>
      <c r="C125138" s="1" t="s">
        <v>45</v>
      </c>
      <c r="D125138" s="1" t="s">
        <v>48</v>
      </c>
      <c r="E125138" s="1" t="s">
        <v>28</v>
      </c>
      <c r="F125138" s="2">
        <v>0.92518518518518522</v>
      </c>
      <c r="G125138">
        <v>11.27</v>
      </c>
      <c r="H125138">
        <v>73.349999999999994</v>
      </c>
      <c r="I125138" s="4">
        <v>0</v>
      </c>
      <c r="J125138">
        <v>432</v>
      </c>
      <c r="K125138">
        <v>4</v>
      </c>
    </row>
    <row r="125139" spans="1:11" hidden="1" x14ac:dyDescent="0.3">
      <c r="A125139">
        <v>15</v>
      </c>
      <c r="B125139" s="1" t="s">
        <v>42</v>
      </c>
      <c r="C125139" s="1" t="s">
        <v>45</v>
      </c>
      <c r="D125139" s="1" t="s">
        <v>48</v>
      </c>
      <c r="E125139" s="1" t="s">
        <v>28</v>
      </c>
      <c r="F125139" s="2">
        <v>0.92866898148148147</v>
      </c>
      <c r="G125139">
        <v>11.22</v>
      </c>
      <c r="H125139">
        <v>73.25</v>
      </c>
      <c r="I125139" s="4">
        <v>0</v>
      </c>
      <c r="J125139">
        <v>421</v>
      </c>
      <c r="K125139">
        <v>3</v>
      </c>
    </row>
    <row r="125140" spans="1:11" hidden="1" x14ac:dyDescent="0.3">
      <c r="A125140">
        <v>15</v>
      </c>
      <c r="B125140" s="1" t="s">
        <v>42</v>
      </c>
      <c r="C125140" s="1" t="s">
        <v>45</v>
      </c>
      <c r="D125140" s="1" t="s">
        <v>48</v>
      </c>
      <c r="E125140" s="1" t="s">
        <v>28</v>
      </c>
      <c r="F125140" s="2">
        <v>0.93215277777777783</v>
      </c>
      <c r="G125140">
        <v>11.2</v>
      </c>
      <c r="H125140">
        <v>73.19</v>
      </c>
      <c r="I125140" s="4">
        <v>0</v>
      </c>
      <c r="J125140">
        <v>417</v>
      </c>
      <c r="K125140">
        <v>2</v>
      </c>
    </row>
    <row r="125141" spans="1:11" hidden="1" x14ac:dyDescent="0.3">
      <c r="A125141">
        <v>15</v>
      </c>
      <c r="B125141" s="1" t="s">
        <v>42</v>
      </c>
      <c r="C125141" s="1" t="s">
        <v>45</v>
      </c>
      <c r="D125141" s="1" t="s">
        <v>48</v>
      </c>
      <c r="E125141" s="1" t="s">
        <v>28</v>
      </c>
      <c r="F125141" s="2">
        <v>0.93562500000000004</v>
      </c>
      <c r="G125141">
        <v>10.96</v>
      </c>
      <c r="H125141">
        <v>74.709999999999994</v>
      </c>
      <c r="I125141" s="4">
        <v>0</v>
      </c>
      <c r="J125141">
        <v>424</v>
      </c>
      <c r="K125141">
        <v>3</v>
      </c>
    </row>
    <row r="125142" spans="1:11" hidden="1" x14ac:dyDescent="0.3">
      <c r="A125142">
        <v>15</v>
      </c>
      <c r="B125142" s="1" t="s">
        <v>42</v>
      </c>
      <c r="C125142" s="1" t="s">
        <v>45</v>
      </c>
      <c r="D125142" s="1" t="s">
        <v>48</v>
      </c>
      <c r="E125142" s="1" t="s">
        <v>28</v>
      </c>
      <c r="F125142" s="2">
        <v>0.93910879629629629</v>
      </c>
      <c r="G125142">
        <v>10.81</v>
      </c>
      <c r="H125142">
        <v>75.25</v>
      </c>
      <c r="I125142" s="4">
        <v>0</v>
      </c>
      <c r="J125142">
        <v>438</v>
      </c>
      <c r="K125142">
        <v>5</v>
      </c>
    </row>
    <row r="125143" spans="1:11" hidden="1" x14ac:dyDescent="0.3">
      <c r="A125143">
        <v>15</v>
      </c>
      <c r="B125143" s="1" t="s">
        <v>42</v>
      </c>
      <c r="C125143" s="1" t="s">
        <v>45</v>
      </c>
      <c r="D125143" s="1" t="s">
        <v>48</v>
      </c>
      <c r="E125143" s="1" t="s">
        <v>28</v>
      </c>
      <c r="F125143" s="2">
        <v>0.9425810185185185</v>
      </c>
      <c r="G125143">
        <v>10.81</v>
      </c>
      <c r="H125143">
        <v>75.02</v>
      </c>
      <c r="I125143" s="4">
        <v>0</v>
      </c>
      <c r="J125143">
        <v>405</v>
      </c>
      <c r="K125143">
        <v>0</v>
      </c>
    </row>
    <row r="125144" spans="1:11" hidden="1" x14ac:dyDescent="0.3">
      <c r="A125144">
        <v>15</v>
      </c>
      <c r="B125144" s="1" t="s">
        <v>42</v>
      </c>
      <c r="C125144" s="1" t="s">
        <v>45</v>
      </c>
      <c r="D125144" s="1" t="s">
        <v>48</v>
      </c>
      <c r="E125144" s="1" t="s">
        <v>28</v>
      </c>
      <c r="F125144" s="2">
        <v>0.94606481481481486</v>
      </c>
      <c r="G125144">
        <v>10.58</v>
      </c>
      <c r="H125144">
        <v>76.319999999999993</v>
      </c>
      <c r="I125144" s="4">
        <v>0</v>
      </c>
      <c r="J125144">
        <v>421</v>
      </c>
      <c r="K125144">
        <v>3</v>
      </c>
    </row>
    <row r="125145" spans="1:11" hidden="1" x14ac:dyDescent="0.3">
      <c r="A125145">
        <v>15</v>
      </c>
      <c r="B125145" s="1" t="s">
        <v>42</v>
      </c>
      <c r="C125145" s="1" t="s">
        <v>45</v>
      </c>
      <c r="D125145" s="1" t="s">
        <v>48</v>
      </c>
      <c r="E125145" s="1" t="s">
        <v>28</v>
      </c>
      <c r="F125145" s="2">
        <v>0.94953703703703707</v>
      </c>
      <c r="G125145">
        <v>10.65</v>
      </c>
      <c r="H125145">
        <v>75.83</v>
      </c>
      <c r="I125145" s="4">
        <v>0</v>
      </c>
      <c r="J125145">
        <v>434</v>
      </c>
      <c r="K125145">
        <v>5</v>
      </c>
    </row>
    <row r="125146" spans="1:11" hidden="1" x14ac:dyDescent="0.3">
      <c r="A125146">
        <v>15</v>
      </c>
      <c r="B125146" s="1" t="s">
        <v>42</v>
      </c>
      <c r="C125146" s="1" t="s">
        <v>45</v>
      </c>
      <c r="D125146" s="1" t="s">
        <v>48</v>
      </c>
      <c r="E125146" s="1" t="s">
        <v>28</v>
      </c>
      <c r="F125146" s="2">
        <v>0.95300925925925928</v>
      </c>
      <c r="G125146">
        <v>10.77</v>
      </c>
      <c r="H125146">
        <v>76.2</v>
      </c>
      <c r="I125146" s="4">
        <v>0</v>
      </c>
      <c r="J125146">
        <v>427</v>
      </c>
      <c r="K125146">
        <v>4</v>
      </c>
    </row>
    <row r="125147" spans="1:11" hidden="1" x14ac:dyDescent="0.3">
      <c r="A125147">
        <v>15</v>
      </c>
      <c r="B125147" s="1" t="s">
        <v>42</v>
      </c>
      <c r="C125147" s="1" t="s">
        <v>45</v>
      </c>
      <c r="D125147" s="1" t="s">
        <v>48</v>
      </c>
      <c r="E125147" s="1" t="s">
        <v>28</v>
      </c>
      <c r="F125147" s="2">
        <v>0.95649305555555553</v>
      </c>
      <c r="G125147">
        <v>10.85</v>
      </c>
      <c r="H125147">
        <v>76.02</v>
      </c>
      <c r="I125147" s="4">
        <v>0</v>
      </c>
      <c r="J125147">
        <v>432</v>
      </c>
      <c r="K125147">
        <v>4</v>
      </c>
    </row>
    <row r="125148" spans="1:11" hidden="1" x14ac:dyDescent="0.3">
      <c r="A125148">
        <v>15</v>
      </c>
      <c r="B125148" s="1" t="s">
        <v>42</v>
      </c>
      <c r="C125148" s="1" t="s">
        <v>45</v>
      </c>
      <c r="D125148" s="1" t="s">
        <v>48</v>
      </c>
      <c r="E125148" s="1" t="s">
        <v>28</v>
      </c>
      <c r="F125148" s="2">
        <v>0.95996527777777774</v>
      </c>
      <c r="G125148">
        <v>10.79</v>
      </c>
      <c r="H125148">
        <v>76.13</v>
      </c>
      <c r="I125148" s="4">
        <v>0</v>
      </c>
      <c r="J125148">
        <v>424</v>
      </c>
      <c r="K125148">
        <v>3</v>
      </c>
    </row>
    <row r="125149" spans="1:11" hidden="1" x14ac:dyDescent="0.3">
      <c r="A125149">
        <v>15</v>
      </c>
      <c r="B125149" s="1" t="s">
        <v>42</v>
      </c>
      <c r="C125149" s="1" t="s">
        <v>45</v>
      </c>
      <c r="D125149" s="1" t="s">
        <v>48</v>
      </c>
      <c r="E125149" s="1" t="s">
        <v>28</v>
      </c>
      <c r="F125149" s="2">
        <v>0.9634490740740741</v>
      </c>
      <c r="G125149">
        <v>10.84</v>
      </c>
      <c r="H125149">
        <v>76.209999999999994</v>
      </c>
      <c r="I125149" s="4">
        <v>0</v>
      </c>
      <c r="J125149">
        <v>423</v>
      </c>
      <c r="K125149">
        <v>3</v>
      </c>
    </row>
    <row r="125150" spans="1:11" hidden="1" x14ac:dyDescent="0.3">
      <c r="A125150">
        <v>15</v>
      </c>
      <c r="B125150" s="1" t="s">
        <v>42</v>
      </c>
      <c r="C125150" s="1" t="s">
        <v>45</v>
      </c>
      <c r="D125150" s="1" t="s">
        <v>48</v>
      </c>
      <c r="E125150" s="1" t="s">
        <v>28</v>
      </c>
      <c r="F125150" s="2">
        <v>0.96692129629629631</v>
      </c>
      <c r="G125150">
        <v>10.74</v>
      </c>
      <c r="H125150">
        <v>77.58</v>
      </c>
      <c r="I125150" s="4">
        <v>0</v>
      </c>
      <c r="J125150">
        <v>445</v>
      </c>
      <c r="K125150">
        <v>6</v>
      </c>
    </row>
    <row r="125151" spans="1:11" hidden="1" x14ac:dyDescent="0.3">
      <c r="A125151">
        <v>15</v>
      </c>
      <c r="B125151" s="1" t="s">
        <v>42</v>
      </c>
      <c r="C125151" s="1" t="s">
        <v>45</v>
      </c>
      <c r="D125151" s="1" t="s">
        <v>48</v>
      </c>
      <c r="E125151" s="1" t="s">
        <v>28</v>
      </c>
      <c r="F125151" s="2">
        <v>0.97040509259259256</v>
      </c>
      <c r="G125151">
        <v>10.75</v>
      </c>
      <c r="H125151">
        <v>77.319999999999993</v>
      </c>
      <c r="I125151" s="4">
        <v>0</v>
      </c>
      <c r="J125151">
        <v>422</v>
      </c>
      <c r="K125151">
        <v>3</v>
      </c>
    </row>
    <row r="125152" spans="1:11" hidden="1" x14ac:dyDescent="0.3">
      <c r="A125152">
        <v>15</v>
      </c>
      <c r="B125152" s="1" t="s">
        <v>42</v>
      </c>
      <c r="C125152" s="1" t="s">
        <v>45</v>
      </c>
      <c r="D125152" s="1" t="s">
        <v>48</v>
      </c>
      <c r="E125152" s="1" t="s">
        <v>28</v>
      </c>
      <c r="F125152" s="2">
        <v>0.97387731481481477</v>
      </c>
      <c r="G125152">
        <v>10.74</v>
      </c>
      <c r="H125152">
        <v>77.47</v>
      </c>
      <c r="I125152" s="4">
        <v>0</v>
      </c>
      <c r="J125152">
        <v>422</v>
      </c>
      <c r="K125152">
        <v>3</v>
      </c>
    </row>
    <row r="125153" spans="1:11" hidden="1" x14ac:dyDescent="0.3">
      <c r="A125153">
        <v>15</v>
      </c>
      <c r="B125153" s="1" t="s">
        <v>42</v>
      </c>
      <c r="C125153" s="1" t="s">
        <v>45</v>
      </c>
      <c r="D125153" s="1" t="s">
        <v>48</v>
      </c>
      <c r="E125153" s="1" t="s">
        <v>28</v>
      </c>
      <c r="F125153" s="2">
        <v>0.97736111111111112</v>
      </c>
      <c r="G125153">
        <v>10.9</v>
      </c>
      <c r="H125153">
        <v>77.08</v>
      </c>
      <c r="I125153" s="4">
        <v>0</v>
      </c>
      <c r="J125153">
        <v>428</v>
      </c>
      <c r="K125153">
        <v>4</v>
      </c>
    </row>
    <row r="125154" spans="1:11" hidden="1" x14ac:dyDescent="0.3">
      <c r="A125154">
        <v>15</v>
      </c>
      <c r="B125154" s="1" t="s">
        <v>42</v>
      </c>
      <c r="C125154" s="1" t="s">
        <v>45</v>
      </c>
      <c r="D125154" s="1" t="s">
        <v>48</v>
      </c>
      <c r="E125154" s="1" t="s">
        <v>28</v>
      </c>
      <c r="F125154" s="2">
        <v>0.98083333333333333</v>
      </c>
      <c r="G125154">
        <v>10.81</v>
      </c>
      <c r="H125154">
        <v>77.209999999999994</v>
      </c>
      <c r="I125154" s="4">
        <v>0</v>
      </c>
      <c r="J125154">
        <v>413</v>
      </c>
      <c r="K125154">
        <v>1</v>
      </c>
    </row>
    <row r="125155" spans="1:11" hidden="1" x14ac:dyDescent="0.3">
      <c r="A125155">
        <v>15</v>
      </c>
      <c r="B125155" s="1" t="s">
        <v>42</v>
      </c>
      <c r="C125155" s="1" t="s">
        <v>45</v>
      </c>
      <c r="D125155" s="1" t="s">
        <v>48</v>
      </c>
      <c r="E125155" s="1" t="s">
        <v>28</v>
      </c>
      <c r="F125155" s="2">
        <v>0.98431712962962958</v>
      </c>
      <c r="G125155">
        <v>10.64</v>
      </c>
      <c r="H125155">
        <v>77.86</v>
      </c>
      <c r="I125155" s="4">
        <v>0</v>
      </c>
      <c r="J125155">
        <v>432</v>
      </c>
      <c r="K125155">
        <v>4</v>
      </c>
    </row>
    <row r="125156" spans="1:11" hidden="1" x14ac:dyDescent="0.3">
      <c r="A125156">
        <v>15</v>
      </c>
      <c r="B125156" s="1" t="s">
        <v>42</v>
      </c>
      <c r="C125156" s="1" t="s">
        <v>45</v>
      </c>
      <c r="D125156" s="1" t="s">
        <v>48</v>
      </c>
      <c r="E125156" s="1" t="s">
        <v>28</v>
      </c>
      <c r="F125156" s="2">
        <v>0.9877893518518519</v>
      </c>
      <c r="G125156">
        <v>10.54</v>
      </c>
      <c r="H125156">
        <v>78.88</v>
      </c>
      <c r="I125156" s="4">
        <v>0</v>
      </c>
      <c r="J125156">
        <v>415</v>
      </c>
      <c r="K125156">
        <v>2</v>
      </c>
    </row>
    <row r="125157" spans="1:11" hidden="1" x14ac:dyDescent="0.3">
      <c r="A125157">
        <v>15</v>
      </c>
      <c r="B125157" s="1" t="s">
        <v>42</v>
      </c>
      <c r="C125157" s="1" t="s">
        <v>45</v>
      </c>
      <c r="D125157" s="1" t="s">
        <v>48</v>
      </c>
      <c r="E125157" s="1" t="s">
        <v>28</v>
      </c>
      <c r="F125157" s="2">
        <v>0.99127314814814815</v>
      </c>
      <c r="G125157">
        <v>10.54</v>
      </c>
      <c r="H125157">
        <v>78.95</v>
      </c>
      <c r="I125157" s="4">
        <v>0</v>
      </c>
      <c r="J125157">
        <v>427</v>
      </c>
      <c r="K125157">
        <v>4</v>
      </c>
    </row>
    <row r="125158" spans="1:11" hidden="1" x14ac:dyDescent="0.3">
      <c r="A125158">
        <v>15</v>
      </c>
      <c r="B125158" s="1" t="s">
        <v>42</v>
      </c>
      <c r="C125158" s="1" t="s">
        <v>45</v>
      </c>
      <c r="D125158" s="1" t="s">
        <v>48</v>
      </c>
      <c r="E125158" s="1" t="s">
        <v>28</v>
      </c>
      <c r="F125158" s="2">
        <v>0.99474537037037036</v>
      </c>
      <c r="G125158">
        <v>10.56</v>
      </c>
      <c r="H125158">
        <v>78.239999999999995</v>
      </c>
      <c r="I125158" s="4">
        <v>0</v>
      </c>
      <c r="J125158">
        <v>424</v>
      </c>
      <c r="K125158">
        <v>3</v>
      </c>
    </row>
    <row r="125159" spans="1:11" hidden="1" x14ac:dyDescent="0.3">
      <c r="A125159">
        <v>15</v>
      </c>
      <c r="B125159" s="1" t="s">
        <v>42</v>
      </c>
      <c r="C125159" s="1" t="s">
        <v>45</v>
      </c>
      <c r="D125159" s="1" t="s">
        <v>48</v>
      </c>
      <c r="E125159" s="1" t="s">
        <v>28</v>
      </c>
      <c r="F125159" s="2">
        <v>0.99821759259259257</v>
      </c>
      <c r="G125159">
        <v>10.64</v>
      </c>
      <c r="H125159">
        <v>78.95</v>
      </c>
      <c r="I125159" s="4">
        <v>0</v>
      </c>
      <c r="J125159">
        <v>416</v>
      </c>
      <c r="K125159">
        <v>2</v>
      </c>
    </row>
    <row r="125160" spans="1:11" hidden="1" x14ac:dyDescent="0.3">
      <c r="A125160">
        <v>15</v>
      </c>
      <c r="B125160" s="1" t="s">
        <v>42</v>
      </c>
      <c r="C125160" s="1" t="s">
        <v>45</v>
      </c>
      <c r="D125160" s="1" t="s">
        <v>48</v>
      </c>
      <c r="E125160" s="1" t="s">
        <v>29</v>
      </c>
      <c r="F125160" s="2">
        <v>1.7013888888888888E-3</v>
      </c>
      <c r="G125160">
        <v>10.53</v>
      </c>
      <c r="H125160">
        <v>78.8</v>
      </c>
      <c r="I125160" s="4">
        <v>0</v>
      </c>
      <c r="J125160">
        <v>418</v>
      </c>
      <c r="K125160">
        <v>2</v>
      </c>
    </row>
    <row r="125161" spans="1:11" hidden="1" x14ac:dyDescent="0.3">
      <c r="A125161">
        <v>15</v>
      </c>
      <c r="B125161" s="1" t="s">
        <v>42</v>
      </c>
      <c r="C125161" s="1" t="s">
        <v>45</v>
      </c>
      <c r="D125161" s="1" t="s">
        <v>48</v>
      </c>
      <c r="E125161" s="1" t="s">
        <v>29</v>
      </c>
      <c r="F125161" s="2">
        <v>5.1736111111111115E-3</v>
      </c>
      <c r="G125161">
        <v>10.53</v>
      </c>
      <c r="H125161">
        <v>79.33</v>
      </c>
      <c r="I125161" s="4">
        <v>0</v>
      </c>
      <c r="J125161">
        <v>415</v>
      </c>
      <c r="K125161">
        <v>2</v>
      </c>
    </row>
    <row r="125162" spans="1:11" hidden="1" x14ac:dyDescent="0.3">
      <c r="A125162">
        <v>15</v>
      </c>
      <c r="B125162" s="1" t="s">
        <v>42</v>
      </c>
      <c r="C125162" s="1" t="s">
        <v>45</v>
      </c>
      <c r="D125162" s="1" t="s">
        <v>48</v>
      </c>
      <c r="E125162" s="1" t="s">
        <v>29</v>
      </c>
      <c r="F125162" s="2">
        <v>8.6574074074074071E-3</v>
      </c>
      <c r="G125162">
        <v>10.57</v>
      </c>
      <c r="H125162">
        <v>79.209999999999994</v>
      </c>
      <c r="I125162" s="4">
        <v>0</v>
      </c>
      <c r="J125162">
        <v>421</v>
      </c>
      <c r="K125162">
        <v>3</v>
      </c>
    </row>
    <row r="125163" spans="1:11" hidden="1" x14ac:dyDescent="0.3">
      <c r="A125163">
        <v>15</v>
      </c>
      <c r="B125163" s="1" t="s">
        <v>42</v>
      </c>
      <c r="C125163" s="1" t="s">
        <v>45</v>
      </c>
      <c r="D125163" s="1" t="s">
        <v>48</v>
      </c>
      <c r="E125163" s="1" t="s">
        <v>29</v>
      </c>
      <c r="F125163" s="2">
        <v>1.2129629629629629E-2</v>
      </c>
      <c r="G125163">
        <v>10.45</v>
      </c>
      <c r="H125163">
        <v>79.97</v>
      </c>
      <c r="I125163" s="4">
        <v>0</v>
      </c>
      <c r="J125163">
        <v>418</v>
      </c>
      <c r="K125163">
        <v>2</v>
      </c>
    </row>
    <row r="125164" spans="1:11" hidden="1" x14ac:dyDescent="0.3">
      <c r="A125164">
        <v>15</v>
      </c>
      <c r="B125164" s="1" t="s">
        <v>42</v>
      </c>
      <c r="C125164" s="1" t="s">
        <v>45</v>
      </c>
      <c r="D125164" s="1" t="s">
        <v>48</v>
      </c>
      <c r="E125164" s="1" t="s">
        <v>29</v>
      </c>
      <c r="F125164" s="2">
        <v>1.5613425925925926E-2</v>
      </c>
      <c r="G125164">
        <v>10.46</v>
      </c>
      <c r="H125164">
        <v>80.790000000000006</v>
      </c>
      <c r="I125164" s="4">
        <v>0</v>
      </c>
      <c r="J125164">
        <v>423</v>
      </c>
      <c r="K125164">
        <v>3</v>
      </c>
    </row>
    <row r="125165" spans="1:11" hidden="1" x14ac:dyDescent="0.3">
      <c r="A125165">
        <v>15</v>
      </c>
      <c r="B125165" s="1" t="s">
        <v>42</v>
      </c>
      <c r="C125165" s="1" t="s">
        <v>45</v>
      </c>
      <c r="D125165" s="1" t="s">
        <v>48</v>
      </c>
      <c r="E125165" s="1" t="s">
        <v>29</v>
      </c>
      <c r="F125165" s="2">
        <v>1.9085648148148147E-2</v>
      </c>
      <c r="G125165">
        <v>10.59</v>
      </c>
      <c r="H125165">
        <v>79.8</v>
      </c>
      <c r="I125165" s="4">
        <v>0</v>
      </c>
      <c r="J125165">
        <v>418</v>
      </c>
      <c r="K125165">
        <v>2</v>
      </c>
    </row>
    <row r="125166" spans="1:11" hidden="1" x14ac:dyDescent="0.3">
      <c r="A125166">
        <v>15</v>
      </c>
      <c r="B125166" s="1" t="s">
        <v>42</v>
      </c>
      <c r="C125166" s="1" t="s">
        <v>45</v>
      </c>
      <c r="D125166" s="1" t="s">
        <v>48</v>
      </c>
      <c r="E125166" s="1" t="s">
        <v>29</v>
      </c>
      <c r="F125166" s="2">
        <v>2.2569444444444444E-2</v>
      </c>
      <c r="G125166">
        <v>10.59</v>
      </c>
      <c r="H125166">
        <v>79.569999999999993</v>
      </c>
      <c r="I125166" s="4">
        <v>0</v>
      </c>
      <c r="J125166">
        <v>427</v>
      </c>
      <c r="K125166">
        <v>4</v>
      </c>
    </row>
    <row r="125167" spans="1:11" hidden="1" x14ac:dyDescent="0.3">
      <c r="A125167">
        <v>15</v>
      </c>
      <c r="B125167" s="1" t="s">
        <v>42</v>
      </c>
      <c r="C125167" s="1" t="s">
        <v>45</v>
      </c>
      <c r="D125167" s="1" t="s">
        <v>48</v>
      </c>
      <c r="E125167" s="1" t="s">
        <v>29</v>
      </c>
      <c r="F125167" s="2">
        <v>2.6041666666666668E-2</v>
      </c>
      <c r="G125167">
        <v>10.71</v>
      </c>
      <c r="H125167">
        <v>79.41</v>
      </c>
      <c r="I125167" s="4">
        <v>0</v>
      </c>
      <c r="J125167">
        <v>427</v>
      </c>
      <c r="K125167">
        <v>4</v>
      </c>
    </row>
    <row r="125168" spans="1:11" hidden="1" x14ac:dyDescent="0.3">
      <c r="A125168">
        <v>15</v>
      </c>
      <c r="B125168" s="1" t="s">
        <v>42</v>
      </c>
      <c r="C125168" s="1" t="s">
        <v>45</v>
      </c>
      <c r="D125168" s="1" t="s">
        <v>48</v>
      </c>
      <c r="E125168" s="1" t="s">
        <v>29</v>
      </c>
      <c r="F125168" s="2">
        <v>2.9513888888888888E-2</v>
      </c>
      <c r="G125168">
        <v>10.8</v>
      </c>
      <c r="H125168">
        <v>79.430000000000007</v>
      </c>
      <c r="I125168" s="4">
        <v>0</v>
      </c>
      <c r="J125168">
        <v>420</v>
      </c>
      <c r="K125168">
        <v>3</v>
      </c>
    </row>
    <row r="125169" spans="1:11" hidden="1" x14ac:dyDescent="0.3">
      <c r="A125169">
        <v>15</v>
      </c>
      <c r="B125169" s="1" t="s">
        <v>42</v>
      </c>
      <c r="C125169" s="1" t="s">
        <v>45</v>
      </c>
      <c r="D125169" s="1" t="s">
        <v>48</v>
      </c>
      <c r="E125169" s="1" t="s">
        <v>29</v>
      </c>
      <c r="F125169" s="2">
        <v>3.2997685185185185E-2</v>
      </c>
      <c r="G125169">
        <v>10.64</v>
      </c>
      <c r="H125169">
        <v>79.709999999999994</v>
      </c>
      <c r="I125169" s="4">
        <v>0</v>
      </c>
      <c r="J125169">
        <v>417</v>
      </c>
      <c r="K125169">
        <v>2</v>
      </c>
    </row>
    <row r="125170" spans="1:11" hidden="1" x14ac:dyDescent="0.3">
      <c r="A125170">
        <v>15</v>
      </c>
      <c r="B125170" s="1" t="s">
        <v>42</v>
      </c>
      <c r="C125170" s="1" t="s">
        <v>45</v>
      </c>
      <c r="D125170" s="1" t="s">
        <v>48</v>
      </c>
      <c r="E125170" s="1" t="s">
        <v>29</v>
      </c>
      <c r="F125170" s="2">
        <v>3.6469907407407409E-2</v>
      </c>
      <c r="G125170">
        <v>10.69</v>
      </c>
      <c r="H125170">
        <v>80.22</v>
      </c>
      <c r="I125170" s="4">
        <v>0</v>
      </c>
      <c r="J125170">
        <v>420</v>
      </c>
      <c r="K125170">
        <v>3</v>
      </c>
    </row>
    <row r="125171" spans="1:11" hidden="1" x14ac:dyDescent="0.3">
      <c r="A125171">
        <v>15</v>
      </c>
      <c r="B125171" s="1" t="s">
        <v>42</v>
      </c>
      <c r="C125171" s="1" t="s">
        <v>45</v>
      </c>
      <c r="D125171" s="1" t="s">
        <v>48</v>
      </c>
      <c r="E125171" s="1" t="s">
        <v>29</v>
      </c>
      <c r="F125171" s="2">
        <v>3.9953703703703707E-2</v>
      </c>
      <c r="G125171">
        <v>10.71</v>
      </c>
      <c r="H125171">
        <v>79.58</v>
      </c>
      <c r="I125171" s="4">
        <v>0</v>
      </c>
      <c r="J125171">
        <v>423</v>
      </c>
      <c r="K125171">
        <v>3</v>
      </c>
    </row>
    <row r="125172" spans="1:11" hidden="1" x14ac:dyDescent="0.3">
      <c r="A125172">
        <v>15</v>
      </c>
      <c r="B125172" s="1" t="s">
        <v>42</v>
      </c>
      <c r="C125172" s="1" t="s">
        <v>45</v>
      </c>
      <c r="D125172" s="1" t="s">
        <v>48</v>
      </c>
      <c r="E125172" s="1" t="s">
        <v>29</v>
      </c>
      <c r="F125172" s="2">
        <v>4.3425925925925923E-2</v>
      </c>
      <c r="G125172">
        <v>10.67</v>
      </c>
      <c r="H125172">
        <v>80.02</v>
      </c>
      <c r="I125172" s="4">
        <v>0</v>
      </c>
      <c r="J125172">
        <v>425</v>
      </c>
      <c r="K125172">
        <v>3</v>
      </c>
    </row>
    <row r="125173" spans="1:11" hidden="1" x14ac:dyDescent="0.3">
      <c r="A125173">
        <v>15</v>
      </c>
      <c r="B125173" s="1" t="s">
        <v>42</v>
      </c>
      <c r="C125173" s="1" t="s">
        <v>45</v>
      </c>
      <c r="D125173" s="1" t="s">
        <v>48</v>
      </c>
      <c r="E125173" s="1" t="s">
        <v>29</v>
      </c>
      <c r="F125173" s="2">
        <v>4.6909722222222221E-2</v>
      </c>
      <c r="G125173">
        <v>10.55</v>
      </c>
      <c r="H125173">
        <v>80.55</v>
      </c>
      <c r="I125173" s="4">
        <v>0</v>
      </c>
      <c r="J125173">
        <v>427</v>
      </c>
      <c r="K125173">
        <v>4</v>
      </c>
    </row>
    <row r="125174" spans="1:11" hidden="1" x14ac:dyDescent="0.3">
      <c r="A125174">
        <v>15</v>
      </c>
      <c r="B125174" s="1" t="s">
        <v>42</v>
      </c>
      <c r="C125174" s="1" t="s">
        <v>45</v>
      </c>
      <c r="D125174" s="1" t="s">
        <v>48</v>
      </c>
      <c r="E125174" s="1" t="s">
        <v>29</v>
      </c>
      <c r="F125174" s="2">
        <v>5.0381944444444444E-2</v>
      </c>
      <c r="G125174">
        <v>10.69</v>
      </c>
      <c r="H125174">
        <v>79.400000000000006</v>
      </c>
      <c r="I125174" s="4">
        <v>0</v>
      </c>
      <c r="J125174">
        <v>422</v>
      </c>
      <c r="K125174">
        <v>3</v>
      </c>
    </row>
    <row r="125175" spans="1:11" hidden="1" x14ac:dyDescent="0.3">
      <c r="A125175">
        <v>15</v>
      </c>
      <c r="B125175" s="1" t="s">
        <v>42</v>
      </c>
      <c r="C125175" s="1" t="s">
        <v>45</v>
      </c>
      <c r="D125175" s="1" t="s">
        <v>48</v>
      </c>
      <c r="E125175" s="1" t="s">
        <v>29</v>
      </c>
      <c r="F125175" s="2">
        <v>5.3854166666666668E-2</v>
      </c>
      <c r="G125175">
        <v>10.52</v>
      </c>
      <c r="H125175">
        <v>80.47</v>
      </c>
      <c r="I125175" s="4">
        <v>0</v>
      </c>
      <c r="J125175">
        <v>416</v>
      </c>
      <c r="K125175">
        <v>2</v>
      </c>
    </row>
    <row r="125176" spans="1:11" hidden="1" x14ac:dyDescent="0.3">
      <c r="A125176">
        <v>15</v>
      </c>
      <c r="B125176" s="1" t="s">
        <v>42</v>
      </c>
      <c r="C125176" s="1" t="s">
        <v>45</v>
      </c>
      <c r="D125176" s="1" t="s">
        <v>48</v>
      </c>
      <c r="E125176" s="1" t="s">
        <v>29</v>
      </c>
      <c r="F125176" s="2">
        <v>5.7337962962962966E-2</v>
      </c>
      <c r="G125176">
        <v>10.49</v>
      </c>
      <c r="H125176">
        <v>81.17</v>
      </c>
      <c r="I125176" s="4">
        <v>0</v>
      </c>
      <c r="J125176">
        <v>427</v>
      </c>
      <c r="K125176">
        <v>4</v>
      </c>
    </row>
    <row r="125177" spans="1:11" hidden="1" x14ac:dyDescent="0.3">
      <c r="A125177">
        <v>15</v>
      </c>
      <c r="B125177" s="1" t="s">
        <v>42</v>
      </c>
      <c r="C125177" s="1" t="s">
        <v>45</v>
      </c>
      <c r="D125177" s="1" t="s">
        <v>48</v>
      </c>
      <c r="E125177" s="1" t="s">
        <v>0</v>
      </c>
      <c r="F125177" s="2">
        <v>0.96510416666666665</v>
      </c>
      <c r="G125177">
        <v>7.88</v>
      </c>
      <c r="H125177">
        <v>67.11</v>
      </c>
      <c r="I125177" s="4">
        <v>0</v>
      </c>
      <c r="J125177">
        <v>400</v>
      </c>
      <c r="K125177">
        <v>0</v>
      </c>
    </row>
    <row r="125178" spans="1:11" hidden="1" x14ac:dyDescent="0.3">
      <c r="A125178">
        <v>15</v>
      </c>
      <c r="B125178" s="1" t="s">
        <v>42</v>
      </c>
      <c r="C125178" s="1" t="s">
        <v>45</v>
      </c>
      <c r="D125178" s="1" t="s">
        <v>48</v>
      </c>
      <c r="E125178" s="1" t="s">
        <v>0</v>
      </c>
      <c r="F125178" s="2">
        <v>0.96857638888888886</v>
      </c>
      <c r="G125178">
        <v>7.78</v>
      </c>
      <c r="H125178">
        <v>62.31</v>
      </c>
      <c r="I125178" s="4">
        <v>0</v>
      </c>
      <c r="J125178">
        <v>423</v>
      </c>
      <c r="K125178">
        <v>3</v>
      </c>
    </row>
    <row r="125179" spans="1:11" hidden="1" x14ac:dyDescent="0.3">
      <c r="A125179">
        <v>15</v>
      </c>
      <c r="B125179" s="1" t="s">
        <v>42</v>
      </c>
      <c r="C125179" s="1" t="s">
        <v>45</v>
      </c>
      <c r="D125179" s="1" t="s">
        <v>48</v>
      </c>
      <c r="E125179" s="1" t="s">
        <v>0</v>
      </c>
      <c r="F125179" s="2">
        <v>0.97204861111111107</v>
      </c>
      <c r="G125179">
        <v>7.11</v>
      </c>
      <c r="H125179">
        <v>63.93</v>
      </c>
      <c r="I125179" s="4">
        <v>0</v>
      </c>
      <c r="J125179">
        <v>416</v>
      </c>
      <c r="K125179">
        <v>2</v>
      </c>
    </row>
    <row r="125180" spans="1:11" hidden="1" x14ac:dyDescent="0.3">
      <c r="A125180">
        <v>15</v>
      </c>
      <c r="B125180" s="1" t="s">
        <v>42</v>
      </c>
      <c r="C125180" s="1" t="s">
        <v>45</v>
      </c>
      <c r="D125180" s="1" t="s">
        <v>48</v>
      </c>
      <c r="E125180" s="1" t="s">
        <v>0</v>
      </c>
      <c r="F125180" s="2">
        <v>0.97552083333333328</v>
      </c>
      <c r="G125180">
        <v>7.19</v>
      </c>
      <c r="H125180">
        <v>64.239999999999995</v>
      </c>
      <c r="I125180" s="4">
        <v>0</v>
      </c>
      <c r="J125180">
        <v>402</v>
      </c>
      <c r="K125180">
        <v>0</v>
      </c>
    </row>
    <row r="125181" spans="1:11" hidden="1" x14ac:dyDescent="0.3">
      <c r="A125181">
        <v>15</v>
      </c>
      <c r="B125181" s="1" t="s">
        <v>42</v>
      </c>
      <c r="C125181" s="1" t="s">
        <v>45</v>
      </c>
      <c r="D125181" s="1" t="s">
        <v>48</v>
      </c>
      <c r="E125181" s="1" t="s">
        <v>0</v>
      </c>
      <c r="F125181" s="2">
        <v>0.9789930555555556</v>
      </c>
      <c r="G125181">
        <v>6.97</v>
      </c>
      <c r="H125181">
        <v>63.8</v>
      </c>
      <c r="I125181" s="4">
        <v>0</v>
      </c>
      <c r="J125181">
        <v>433</v>
      </c>
      <c r="K125181">
        <v>5</v>
      </c>
    </row>
    <row r="125182" spans="1:11" hidden="1" x14ac:dyDescent="0.3">
      <c r="A125182">
        <v>15</v>
      </c>
      <c r="B125182" s="1" t="s">
        <v>42</v>
      </c>
      <c r="C125182" s="1" t="s">
        <v>45</v>
      </c>
      <c r="D125182" s="1" t="s">
        <v>48</v>
      </c>
      <c r="E125182" s="1" t="s">
        <v>0</v>
      </c>
      <c r="F125182" s="2">
        <v>0.98246527777777781</v>
      </c>
      <c r="G125182">
        <v>6.91</v>
      </c>
      <c r="H125182">
        <v>64.63</v>
      </c>
      <c r="I125182" s="4">
        <v>0</v>
      </c>
      <c r="J125182">
        <v>416</v>
      </c>
      <c r="K125182">
        <v>2</v>
      </c>
    </row>
    <row r="125183" spans="1:11" hidden="1" x14ac:dyDescent="0.3">
      <c r="A125183">
        <v>15</v>
      </c>
      <c r="B125183" s="1" t="s">
        <v>42</v>
      </c>
      <c r="C125183" s="1" t="s">
        <v>45</v>
      </c>
      <c r="D125183" s="1" t="s">
        <v>48</v>
      </c>
      <c r="E125183" s="1" t="s">
        <v>0</v>
      </c>
      <c r="F125183" s="2">
        <v>0.98593750000000002</v>
      </c>
      <c r="G125183">
        <v>6.86</v>
      </c>
      <c r="H125183">
        <v>64.680000000000007</v>
      </c>
      <c r="I125183" s="4">
        <v>0</v>
      </c>
      <c r="J125183">
        <v>428</v>
      </c>
      <c r="K125183">
        <v>4</v>
      </c>
    </row>
    <row r="125184" spans="1:11" hidden="1" x14ac:dyDescent="0.3">
      <c r="A125184">
        <v>15</v>
      </c>
      <c r="B125184" s="1" t="s">
        <v>42</v>
      </c>
      <c r="C125184" s="1" t="s">
        <v>45</v>
      </c>
      <c r="D125184" s="1" t="s">
        <v>48</v>
      </c>
      <c r="E125184" s="1" t="s">
        <v>0</v>
      </c>
      <c r="F125184" s="2">
        <v>0.98939814814814819</v>
      </c>
      <c r="G125184">
        <v>6.89</v>
      </c>
      <c r="H125184">
        <v>64.28</v>
      </c>
      <c r="I125184" s="4">
        <v>0</v>
      </c>
      <c r="J125184">
        <v>434</v>
      </c>
      <c r="K125184">
        <v>5</v>
      </c>
    </row>
    <row r="125185" spans="1:11" hidden="1" x14ac:dyDescent="0.3">
      <c r="A125185">
        <v>15</v>
      </c>
      <c r="B125185" s="1" t="s">
        <v>42</v>
      </c>
      <c r="C125185" s="1" t="s">
        <v>45</v>
      </c>
      <c r="D125185" s="1" t="s">
        <v>48</v>
      </c>
      <c r="E125185" s="1" t="s">
        <v>0</v>
      </c>
      <c r="F125185" s="2">
        <v>0.9928703703703704</v>
      </c>
      <c r="G125185">
        <v>6.94</v>
      </c>
      <c r="H125185">
        <v>64.13</v>
      </c>
      <c r="I125185" s="4">
        <v>0</v>
      </c>
      <c r="J125185">
        <v>424</v>
      </c>
      <c r="K125185">
        <v>3</v>
      </c>
    </row>
    <row r="125186" spans="1:11" hidden="1" x14ac:dyDescent="0.3">
      <c r="A125186">
        <v>15</v>
      </c>
      <c r="B125186" s="1" t="s">
        <v>42</v>
      </c>
      <c r="C125186" s="1" t="s">
        <v>45</v>
      </c>
      <c r="D125186" s="1" t="s">
        <v>48</v>
      </c>
      <c r="E125186" s="1" t="s">
        <v>0</v>
      </c>
      <c r="F125186" s="2">
        <v>0.99634259259259261</v>
      </c>
      <c r="G125186">
        <v>6.9</v>
      </c>
      <c r="H125186">
        <v>64.14</v>
      </c>
      <c r="I125186" s="4">
        <v>0</v>
      </c>
      <c r="J125186">
        <v>425</v>
      </c>
      <c r="K125186">
        <v>3</v>
      </c>
    </row>
    <row r="125187" spans="1:11" hidden="1" x14ac:dyDescent="0.3">
      <c r="A125187">
        <v>15</v>
      </c>
      <c r="B125187" s="1" t="s">
        <v>42</v>
      </c>
      <c r="C125187" s="1" t="s">
        <v>45</v>
      </c>
      <c r="D125187" s="1" t="s">
        <v>48</v>
      </c>
      <c r="E125187" s="1" t="s">
        <v>0</v>
      </c>
      <c r="F125187" s="2">
        <v>0.99981481481481482</v>
      </c>
      <c r="G125187">
        <v>6.9</v>
      </c>
      <c r="H125187">
        <v>64.739999999999995</v>
      </c>
      <c r="I125187" s="4">
        <v>0</v>
      </c>
      <c r="J125187">
        <v>416</v>
      </c>
      <c r="K125187">
        <v>2</v>
      </c>
    </row>
    <row r="125188" spans="1:11" hidden="1" x14ac:dyDescent="0.3">
      <c r="A125188">
        <v>15</v>
      </c>
      <c r="B125188" s="1" t="s">
        <v>42</v>
      </c>
      <c r="C125188" s="1" t="s">
        <v>45</v>
      </c>
      <c r="D125188" s="1" t="s">
        <v>48</v>
      </c>
      <c r="E125188" s="1" t="s">
        <v>1</v>
      </c>
      <c r="F125188" s="2">
        <v>0.2669212962962963</v>
      </c>
      <c r="G125188">
        <v>6.14</v>
      </c>
      <c r="H125188">
        <v>68.97</v>
      </c>
      <c r="I125188" s="4">
        <v>0.83</v>
      </c>
      <c r="J125188">
        <v>443</v>
      </c>
      <c r="K125188">
        <v>6</v>
      </c>
    </row>
    <row r="125189" spans="1:11" hidden="1" x14ac:dyDescent="0.3">
      <c r="A125189">
        <v>15</v>
      </c>
      <c r="B125189" s="1" t="s">
        <v>42</v>
      </c>
      <c r="C125189" s="1" t="s">
        <v>45</v>
      </c>
      <c r="D125189" s="1" t="s">
        <v>48</v>
      </c>
      <c r="E125189" s="1" t="s">
        <v>1</v>
      </c>
      <c r="F125189" s="2">
        <v>0.72209490740740745</v>
      </c>
      <c r="G125189">
        <v>9.9700000000000006</v>
      </c>
      <c r="H125189">
        <v>66.75</v>
      </c>
      <c r="I125189" s="4">
        <v>0.83</v>
      </c>
      <c r="J125189">
        <v>435</v>
      </c>
      <c r="K125189">
        <v>5</v>
      </c>
    </row>
    <row r="125190" spans="1:11" hidden="1" x14ac:dyDescent="0.3">
      <c r="A125190">
        <v>15</v>
      </c>
      <c r="B125190" s="1" t="s">
        <v>42</v>
      </c>
      <c r="C125190" s="1" t="s">
        <v>45</v>
      </c>
      <c r="D125190" s="1" t="s">
        <v>48</v>
      </c>
      <c r="E125190" s="1" t="s">
        <v>2</v>
      </c>
      <c r="F125190" s="2">
        <v>0.27348379629629632</v>
      </c>
      <c r="G125190">
        <v>7.72</v>
      </c>
      <c r="H125190">
        <v>85.13</v>
      </c>
      <c r="I125190" s="4">
        <v>0.83</v>
      </c>
      <c r="J125190">
        <v>421</v>
      </c>
      <c r="K125190">
        <v>3</v>
      </c>
    </row>
    <row r="125191" spans="1:11" hidden="1" x14ac:dyDescent="0.3">
      <c r="A125191">
        <v>15</v>
      </c>
      <c r="B125191" s="1" t="s">
        <v>42</v>
      </c>
      <c r="C125191" s="1" t="s">
        <v>45</v>
      </c>
      <c r="D125191" s="1" t="s">
        <v>48</v>
      </c>
      <c r="E125191" s="1" t="s">
        <v>2</v>
      </c>
      <c r="F125191" s="2">
        <v>0.72124999999999995</v>
      </c>
      <c r="G125191">
        <v>7.39</v>
      </c>
      <c r="H125191">
        <v>88.59</v>
      </c>
      <c r="I125191" s="4">
        <v>0.83</v>
      </c>
      <c r="J125191">
        <v>442</v>
      </c>
      <c r="K125191">
        <v>6</v>
      </c>
    </row>
    <row r="125192" spans="1:11" hidden="1" x14ac:dyDescent="0.3">
      <c r="A125192">
        <v>15</v>
      </c>
      <c r="B125192" s="1" t="s">
        <v>42</v>
      </c>
      <c r="C125192" s="1" t="s">
        <v>45</v>
      </c>
      <c r="D125192" s="1" t="s">
        <v>48</v>
      </c>
      <c r="E125192" s="1" t="s">
        <v>4</v>
      </c>
      <c r="F125192" s="2">
        <v>0.72699074074074077</v>
      </c>
      <c r="G125192">
        <v>6.9</v>
      </c>
      <c r="H125192">
        <v>44.54</v>
      </c>
      <c r="I125192" s="4">
        <v>0.83</v>
      </c>
      <c r="J125192">
        <v>427</v>
      </c>
      <c r="K125192">
        <v>4</v>
      </c>
    </row>
    <row r="125193" spans="1:11" hidden="1" x14ac:dyDescent="0.3">
      <c r="A125193">
        <v>15</v>
      </c>
      <c r="B125193" s="1" t="s">
        <v>42</v>
      </c>
      <c r="C125193" s="1" t="s">
        <v>45</v>
      </c>
      <c r="D125193" s="1" t="s">
        <v>48</v>
      </c>
      <c r="E125193" s="1" t="s">
        <v>6</v>
      </c>
      <c r="F125193" s="2">
        <v>0.26899305555555558</v>
      </c>
      <c r="G125193">
        <v>4.13</v>
      </c>
      <c r="H125193">
        <v>78.22</v>
      </c>
      <c r="I125193" s="4">
        <v>0.83</v>
      </c>
      <c r="J125193">
        <v>418</v>
      </c>
      <c r="K125193">
        <v>2</v>
      </c>
    </row>
    <row r="125194" spans="1:11" hidden="1" x14ac:dyDescent="0.3">
      <c r="A125194">
        <v>15</v>
      </c>
      <c r="B125194" s="1" t="s">
        <v>42</v>
      </c>
      <c r="C125194" s="1" t="s">
        <v>45</v>
      </c>
      <c r="D125194" s="1" t="s">
        <v>48</v>
      </c>
      <c r="E125194" s="1" t="s">
        <v>6</v>
      </c>
      <c r="F125194" s="2">
        <v>0.72473379629629631</v>
      </c>
      <c r="G125194">
        <v>11.11</v>
      </c>
      <c r="H125194">
        <v>62.08</v>
      </c>
      <c r="I125194" s="4">
        <v>0.83</v>
      </c>
      <c r="J125194">
        <v>423</v>
      </c>
      <c r="K125194">
        <v>3</v>
      </c>
    </row>
    <row r="125195" spans="1:11" hidden="1" x14ac:dyDescent="0.3">
      <c r="A125195">
        <v>15</v>
      </c>
      <c r="B125195" s="1" t="s">
        <v>42</v>
      </c>
      <c r="C125195" s="1" t="s">
        <v>45</v>
      </c>
      <c r="D125195" s="1" t="s">
        <v>48</v>
      </c>
      <c r="E125195" s="1" t="s">
        <v>7</v>
      </c>
      <c r="F125195" s="2">
        <v>0.27726851851851853</v>
      </c>
      <c r="G125195">
        <v>7.74</v>
      </c>
      <c r="H125195">
        <v>84.68</v>
      </c>
      <c r="I125195" s="4">
        <v>0.83</v>
      </c>
      <c r="J125195">
        <v>417</v>
      </c>
      <c r="K125195">
        <v>2</v>
      </c>
    </row>
    <row r="125196" spans="1:11" hidden="1" x14ac:dyDescent="0.3">
      <c r="A125196">
        <v>15</v>
      </c>
      <c r="B125196" s="1" t="s">
        <v>42</v>
      </c>
      <c r="C125196" s="1" t="s">
        <v>45</v>
      </c>
      <c r="D125196" s="1" t="s">
        <v>48</v>
      </c>
      <c r="E125196" s="1" t="s">
        <v>7</v>
      </c>
      <c r="F125196" s="2">
        <v>0.72163194444444445</v>
      </c>
      <c r="G125196">
        <v>8.58</v>
      </c>
      <c r="H125196">
        <v>75.25</v>
      </c>
      <c r="I125196" s="4">
        <v>0.83</v>
      </c>
      <c r="J125196">
        <v>444</v>
      </c>
      <c r="K125196">
        <v>6</v>
      </c>
    </row>
    <row r="125197" spans="1:11" hidden="1" x14ac:dyDescent="0.3">
      <c r="A125197">
        <v>15</v>
      </c>
      <c r="B125197" s="1" t="s">
        <v>42</v>
      </c>
      <c r="C125197" s="1" t="s">
        <v>45</v>
      </c>
      <c r="D125197" s="1" t="s">
        <v>48</v>
      </c>
      <c r="E125197" s="1" t="s">
        <v>8</v>
      </c>
      <c r="F125197" s="2">
        <v>0.72159722222222222</v>
      </c>
      <c r="G125197">
        <v>8.9600000000000009</v>
      </c>
      <c r="H125197">
        <v>61.44</v>
      </c>
      <c r="I125197" s="4">
        <v>0.83</v>
      </c>
      <c r="J125197">
        <v>423</v>
      </c>
      <c r="K125197">
        <v>3</v>
      </c>
    </row>
    <row r="125198" spans="1:11" hidden="1" x14ac:dyDescent="0.3">
      <c r="A125198">
        <v>15</v>
      </c>
      <c r="B125198" s="1" t="s">
        <v>42</v>
      </c>
      <c r="C125198" s="1" t="s">
        <v>45</v>
      </c>
      <c r="D125198" s="1" t="s">
        <v>48</v>
      </c>
      <c r="E125198" s="1" t="s">
        <v>9</v>
      </c>
      <c r="F125198" s="2">
        <v>0.2739699074074074</v>
      </c>
      <c r="G125198">
        <v>7.79</v>
      </c>
      <c r="H125198">
        <v>66.17</v>
      </c>
      <c r="I125198" s="4">
        <v>0.83</v>
      </c>
      <c r="J125198">
        <v>439</v>
      </c>
      <c r="K125198">
        <v>5</v>
      </c>
    </row>
    <row r="125199" spans="1:11" hidden="1" x14ac:dyDescent="0.3">
      <c r="A125199">
        <v>15</v>
      </c>
      <c r="B125199" s="1" t="s">
        <v>42</v>
      </c>
      <c r="C125199" s="1" t="s">
        <v>45</v>
      </c>
      <c r="D125199" s="1" t="s">
        <v>48</v>
      </c>
      <c r="E125199" s="1" t="s">
        <v>9</v>
      </c>
      <c r="F125199" s="2">
        <v>0.72229166666666667</v>
      </c>
      <c r="G125199">
        <v>10.69</v>
      </c>
      <c r="H125199">
        <v>69</v>
      </c>
      <c r="I125199" s="4">
        <v>0.83</v>
      </c>
      <c r="J125199">
        <v>408</v>
      </c>
      <c r="K125199">
        <v>1</v>
      </c>
    </row>
    <row r="125200" spans="1:11" hidden="1" x14ac:dyDescent="0.3">
      <c r="A125200">
        <v>15</v>
      </c>
      <c r="B125200" s="1" t="s">
        <v>42</v>
      </c>
      <c r="C125200" s="1" t="s">
        <v>45</v>
      </c>
      <c r="D125200" s="1" t="s">
        <v>48</v>
      </c>
      <c r="E125200" s="1" t="s">
        <v>10</v>
      </c>
      <c r="F125200" s="2">
        <v>0.27144675925925926</v>
      </c>
      <c r="G125200">
        <v>8.8800000000000008</v>
      </c>
      <c r="H125200">
        <v>77.44</v>
      </c>
      <c r="I125200" s="4">
        <v>0.83</v>
      </c>
      <c r="J125200">
        <v>415</v>
      </c>
      <c r="K125200">
        <v>2</v>
      </c>
    </row>
    <row r="125201" spans="1:11" hidden="1" x14ac:dyDescent="0.3">
      <c r="A125201">
        <v>15</v>
      </c>
      <c r="B125201" s="1" t="s">
        <v>42</v>
      </c>
      <c r="C125201" s="1" t="s">
        <v>45</v>
      </c>
      <c r="D125201" s="1" t="s">
        <v>48</v>
      </c>
      <c r="E125201" s="1" t="s">
        <v>11</v>
      </c>
      <c r="F125201" s="2">
        <v>0.72436342592592595</v>
      </c>
      <c r="G125201">
        <v>10.4</v>
      </c>
      <c r="H125201">
        <v>70.16</v>
      </c>
      <c r="I125201" s="4">
        <v>0.83</v>
      </c>
      <c r="J125201">
        <v>421</v>
      </c>
      <c r="K125201">
        <v>3</v>
      </c>
    </row>
    <row r="125202" spans="1:11" hidden="1" x14ac:dyDescent="0.3">
      <c r="A125202">
        <v>15</v>
      </c>
      <c r="B125202" s="1" t="s">
        <v>42</v>
      </c>
      <c r="C125202" s="1" t="s">
        <v>45</v>
      </c>
      <c r="D125202" s="1" t="s">
        <v>48</v>
      </c>
      <c r="E125202" s="1" t="s">
        <v>12</v>
      </c>
      <c r="F125202" s="2">
        <v>0.27280092592592592</v>
      </c>
      <c r="G125202">
        <v>5.79</v>
      </c>
      <c r="H125202">
        <v>86.19</v>
      </c>
      <c r="I125202" s="4">
        <v>0.83</v>
      </c>
      <c r="J125202">
        <v>426</v>
      </c>
      <c r="K125202">
        <v>3</v>
      </c>
    </row>
    <row r="125203" spans="1:11" hidden="1" x14ac:dyDescent="0.3">
      <c r="A125203">
        <v>15</v>
      </c>
      <c r="B125203" s="1" t="s">
        <v>42</v>
      </c>
      <c r="C125203" s="1" t="s">
        <v>45</v>
      </c>
      <c r="D125203" s="1" t="s">
        <v>48</v>
      </c>
      <c r="E125203" s="1" t="s">
        <v>12</v>
      </c>
      <c r="F125203" s="2">
        <v>0.72858796296296291</v>
      </c>
      <c r="G125203">
        <v>10.039999999999999</v>
      </c>
      <c r="H125203">
        <v>50.11</v>
      </c>
      <c r="I125203" s="4">
        <v>0.83</v>
      </c>
      <c r="J125203">
        <v>432</v>
      </c>
      <c r="K125203">
        <v>4</v>
      </c>
    </row>
    <row r="125204" spans="1:11" hidden="1" x14ac:dyDescent="0.3">
      <c r="A125204">
        <v>15</v>
      </c>
      <c r="B125204" s="1" t="s">
        <v>42</v>
      </c>
      <c r="C125204" s="1" t="s">
        <v>45</v>
      </c>
      <c r="D125204" s="1" t="s">
        <v>48</v>
      </c>
      <c r="E125204" s="1" t="s">
        <v>12</v>
      </c>
      <c r="F125204" s="2">
        <v>0.73206018518518523</v>
      </c>
      <c r="G125204">
        <v>9.51</v>
      </c>
      <c r="H125204">
        <v>51.34</v>
      </c>
      <c r="I125204" s="4">
        <v>0.83</v>
      </c>
      <c r="J125204">
        <v>416</v>
      </c>
      <c r="K125204">
        <v>2</v>
      </c>
    </row>
    <row r="125205" spans="1:11" hidden="1" x14ac:dyDescent="0.3">
      <c r="A125205">
        <v>15</v>
      </c>
      <c r="B125205" s="1" t="s">
        <v>42</v>
      </c>
      <c r="C125205" s="1" t="s">
        <v>45</v>
      </c>
      <c r="D125205" s="1" t="s">
        <v>48</v>
      </c>
      <c r="E125205" s="1" t="s">
        <v>12</v>
      </c>
      <c r="F125205" s="2">
        <v>0.73553240740740744</v>
      </c>
      <c r="G125205">
        <v>9.4600000000000009</v>
      </c>
      <c r="H125205">
        <v>53.2</v>
      </c>
      <c r="I125205" s="4">
        <v>0.83</v>
      </c>
      <c r="J125205">
        <v>415</v>
      </c>
      <c r="K125205">
        <v>2</v>
      </c>
    </row>
    <row r="125206" spans="1:11" hidden="1" x14ac:dyDescent="0.3">
      <c r="A125206">
        <v>15</v>
      </c>
      <c r="B125206" s="1" t="s">
        <v>42</v>
      </c>
      <c r="C125206" s="1" t="s">
        <v>45</v>
      </c>
      <c r="D125206" s="1" t="s">
        <v>48</v>
      </c>
      <c r="E125206" s="1" t="s">
        <v>16</v>
      </c>
      <c r="F125206" s="2">
        <v>0.72752314814814811</v>
      </c>
      <c r="G125206">
        <v>5.09</v>
      </c>
      <c r="H125206">
        <v>33.76</v>
      </c>
      <c r="I125206" s="4">
        <v>0.83</v>
      </c>
      <c r="J125206">
        <v>441</v>
      </c>
      <c r="K125206">
        <v>6</v>
      </c>
    </row>
    <row r="125207" spans="1:11" hidden="1" x14ac:dyDescent="0.3">
      <c r="A125207">
        <v>15</v>
      </c>
      <c r="B125207" s="1" t="s">
        <v>42</v>
      </c>
      <c r="C125207" s="1" t="s">
        <v>45</v>
      </c>
      <c r="D125207" s="1" t="s">
        <v>48</v>
      </c>
      <c r="E125207" s="1" t="s">
        <v>17</v>
      </c>
      <c r="F125207" s="2">
        <v>0.72862268518518514</v>
      </c>
      <c r="G125207">
        <v>6.67</v>
      </c>
      <c r="H125207">
        <v>33.79</v>
      </c>
      <c r="I125207" s="4">
        <v>0.83</v>
      </c>
      <c r="J125207">
        <v>420</v>
      </c>
      <c r="K125207">
        <v>3</v>
      </c>
    </row>
    <row r="125208" spans="1:11" hidden="1" x14ac:dyDescent="0.3">
      <c r="A125208">
        <v>15</v>
      </c>
      <c r="B125208" s="1" t="s">
        <v>42</v>
      </c>
      <c r="C125208" s="1" t="s">
        <v>45</v>
      </c>
      <c r="D125208" s="1" t="s">
        <v>48</v>
      </c>
      <c r="E125208" s="1" t="s">
        <v>19</v>
      </c>
      <c r="F125208" s="2">
        <v>0.7288310185185185</v>
      </c>
      <c r="G125208">
        <v>5.81</v>
      </c>
      <c r="H125208">
        <v>40.78</v>
      </c>
      <c r="I125208" s="4">
        <v>0.83</v>
      </c>
      <c r="J125208">
        <v>0</v>
      </c>
      <c r="K125208">
        <v>0</v>
      </c>
    </row>
    <row r="125209" spans="1:11" hidden="1" x14ac:dyDescent="0.3">
      <c r="A125209">
        <v>15</v>
      </c>
      <c r="B125209" s="1" t="s">
        <v>42</v>
      </c>
      <c r="C125209" s="1" t="s">
        <v>45</v>
      </c>
      <c r="D125209" s="1" t="s">
        <v>48</v>
      </c>
      <c r="E125209" s="1" t="s">
        <v>22</v>
      </c>
      <c r="F125209" s="2">
        <v>0.2771527777777778</v>
      </c>
      <c r="G125209">
        <v>1.8</v>
      </c>
      <c r="H125209">
        <v>68.040000000000006</v>
      </c>
      <c r="I125209" s="4">
        <v>0.83</v>
      </c>
      <c r="J125209">
        <v>406</v>
      </c>
      <c r="K125209">
        <v>0</v>
      </c>
    </row>
    <row r="125210" spans="1:11" hidden="1" x14ac:dyDescent="0.3">
      <c r="A125210">
        <v>15</v>
      </c>
      <c r="B125210" s="1" t="s">
        <v>42</v>
      </c>
      <c r="C125210" s="1" t="s">
        <v>45</v>
      </c>
      <c r="D125210" s="1" t="s">
        <v>48</v>
      </c>
      <c r="E125210" s="1" t="s">
        <v>22</v>
      </c>
      <c r="F125210" s="2">
        <v>0.72896990740740741</v>
      </c>
      <c r="G125210">
        <v>8.3699999999999992</v>
      </c>
      <c r="H125210">
        <v>40.15</v>
      </c>
      <c r="I125210" s="4">
        <v>0.83</v>
      </c>
      <c r="J125210">
        <v>414</v>
      </c>
      <c r="K125210">
        <v>2</v>
      </c>
    </row>
    <row r="125211" spans="1:11" hidden="1" x14ac:dyDescent="0.3">
      <c r="A125211">
        <v>15</v>
      </c>
      <c r="B125211" s="1" t="s">
        <v>42</v>
      </c>
      <c r="C125211" s="1" t="s">
        <v>45</v>
      </c>
      <c r="D125211" s="1" t="s">
        <v>48</v>
      </c>
      <c r="E125211" s="1" t="s">
        <v>23</v>
      </c>
      <c r="F125211" s="2">
        <v>0.7251157407407407</v>
      </c>
      <c r="G125211">
        <v>10.119999999999999</v>
      </c>
      <c r="H125211">
        <v>56.27</v>
      </c>
      <c r="I125211" s="4">
        <v>0.83</v>
      </c>
      <c r="J125211">
        <v>421</v>
      </c>
      <c r="K125211">
        <v>3</v>
      </c>
    </row>
    <row r="125212" spans="1:11" hidden="1" x14ac:dyDescent="0.3">
      <c r="A125212">
        <v>15</v>
      </c>
      <c r="B125212" s="1" t="s">
        <v>42</v>
      </c>
      <c r="C125212" s="1" t="s">
        <v>45</v>
      </c>
      <c r="D125212" s="1" t="s">
        <v>48</v>
      </c>
      <c r="E125212" s="1" t="s">
        <v>26</v>
      </c>
      <c r="F125212" s="2">
        <v>0.28123842592592591</v>
      </c>
      <c r="G125212">
        <v>8.36</v>
      </c>
      <c r="H125212">
        <v>63.69</v>
      </c>
      <c r="I125212" s="4">
        <v>0.83</v>
      </c>
      <c r="J125212">
        <v>434</v>
      </c>
      <c r="K125212">
        <v>5</v>
      </c>
    </row>
    <row r="125213" spans="1:11" hidden="1" x14ac:dyDescent="0.3">
      <c r="A125213">
        <v>15</v>
      </c>
      <c r="B125213" s="1" t="s">
        <v>42</v>
      </c>
      <c r="C125213" s="1" t="s">
        <v>45</v>
      </c>
      <c r="D125213" s="1" t="s">
        <v>48</v>
      </c>
      <c r="E125213" s="1" t="s">
        <v>27</v>
      </c>
      <c r="F125213" s="2">
        <v>0.27969907407407407</v>
      </c>
      <c r="G125213">
        <v>9.52</v>
      </c>
      <c r="H125213">
        <v>81.89</v>
      </c>
      <c r="I125213" s="4">
        <v>0.83</v>
      </c>
      <c r="J125213">
        <v>428</v>
      </c>
      <c r="K125213">
        <v>4</v>
      </c>
    </row>
    <row r="125214" spans="1:11" hidden="1" x14ac:dyDescent="0.3">
      <c r="A125214">
        <v>15</v>
      </c>
      <c r="B125214" s="1" t="s">
        <v>42</v>
      </c>
      <c r="C125214" s="1" t="s">
        <v>45</v>
      </c>
      <c r="D125214" s="1" t="s">
        <v>48</v>
      </c>
      <c r="E125214" s="1" t="s">
        <v>27</v>
      </c>
      <c r="F125214" s="2">
        <v>0.73237268518518517</v>
      </c>
      <c r="G125214">
        <v>11.92</v>
      </c>
      <c r="H125214">
        <v>68.55</v>
      </c>
      <c r="I125214" s="4">
        <v>0.83</v>
      </c>
      <c r="J125214">
        <v>459</v>
      </c>
      <c r="K125214">
        <v>8</v>
      </c>
    </row>
    <row r="125215" spans="1:11" hidden="1" x14ac:dyDescent="0.3">
      <c r="A125215">
        <v>15</v>
      </c>
      <c r="B125215" s="1" t="s">
        <v>42</v>
      </c>
      <c r="C125215" s="1" t="s">
        <v>45</v>
      </c>
      <c r="D125215" s="1" t="s">
        <v>48</v>
      </c>
      <c r="E125215" s="1" t="s">
        <v>0</v>
      </c>
      <c r="F125215" s="2">
        <v>0.93731481481481482</v>
      </c>
      <c r="G125215">
        <v>11.52</v>
      </c>
      <c r="H125215">
        <v>49.5</v>
      </c>
      <c r="I125215" s="4">
        <v>0.83</v>
      </c>
      <c r="J125215">
        <v>413</v>
      </c>
      <c r="K125215">
        <v>1</v>
      </c>
    </row>
    <row r="125216" spans="1:11" hidden="1" x14ac:dyDescent="0.3">
      <c r="A125216">
        <v>15</v>
      </c>
      <c r="B125216" s="1" t="s">
        <v>42</v>
      </c>
      <c r="C125216" s="1" t="s">
        <v>45</v>
      </c>
      <c r="D125216" s="1" t="s">
        <v>48</v>
      </c>
      <c r="E125216" s="1" t="s">
        <v>0</v>
      </c>
      <c r="F125216" s="2">
        <v>0.94078703703703703</v>
      </c>
      <c r="G125216">
        <v>9.36</v>
      </c>
      <c r="H125216">
        <v>56.34</v>
      </c>
      <c r="I125216" s="4">
        <v>0.83</v>
      </c>
      <c r="J125216">
        <v>428</v>
      </c>
      <c r="K125216">
        <v>4</v>
      </c>
    </row>
    <row r="125217" spans="1:11" hidden="1" x14ac:dyDescent="0.3">
      <c r="A125217">
        <v>15</v>
      </c>
      <c r="B125217" s="1" t="s">
        <v>42</v>
      </c>
      <c r="C125217" s="1" t="s">
        <v>45</v>
      </c>
      <c r="D125217" s="1" t="s">
        <v>48</v>
      </c>
      <c r="E125217" s="1" t="s">
        <v>0</v>
      </c>
      <c r="F125217" s="2">
        <v>0.95121527777777781</v>
      </c>
      <c r="G125217">
        <v>7.85</v>
      </c>
      <c r="H125217">
        <v>64.180000000000007</v>
      </c>
      <c r="I125217" s="4">
        <v>0.83</v>
      </c>
      <c r="J125217">
        <v>423</v>
      </c>
      <c r="K125217">
        <v>3</v>
      </c>
    </row>
    <row r="125218" spans="1:11" hidden="1" x14ac:dyDescent="0.3">
      <c r="A125218">
        <v>15</v>
      </c>
      <c r="B125218" s="1" t="s">
        <v>42</v>
      </c>
      <c r="C125218" s="1" t="s">
        <v>45</v>
      </c>
      <c r="D125218" s="1" t="s">
        <v>48</v>
      </c>
      <c r="E125218" s="1" t="s">
        <v>0</v>
      </c>
      <c r="F125218" s="2">
        <v>0.95468750000000002</v>
      </c>
      <c r="G125218">
        <v>7.73</v>
      </c>
      <c r="H125218">
        <v>64.459999999999994</v>
      </c>
      <c r="I125218" s="4">
        <v>0.83</v>
      </c>
      <c r="J125218">
        <v>417</v>
      </c>
      <c r="K125218">
        <v>2</v>
      </c>
    </row>
    <row r="125219" spans="1:11" hidden="1" x14ac:dyDescent="0.3">
      <c r="A125219">
        <v>15</v>
      </c>
      <c r="B125219" s="1" t="s">
        <v>42</v>
      </c>
      <c r="C125219" s="1" t="s">
        <v>45</v>
      </c>
      <c r="D125219" s="1" t="s">
        <v>48</v>
      </c>
      <c r="E125219" s="1" t="s">
        <v>0</v>
      </c>
      <c r="F125219" s="2">
        <v>0.95815972222222223</v>
      </c>
      <c r="G125219">
        <v>7.44</v>
      </c>
      <c r="H125219">
        <v>64</v>
      </c>
      <c r="I125219" s="4">
        <v>0.83</v>
      </c>
      <c r="J125219">
        <v>402</v>
      </c>
      <c r="K125219">
        <v>0</v>
      </c>
    </row>
    <row r="125220" spans="1:11" hidden="1" x14ac:dyDescent="0.3">
      <c r="A125220">
        <v>15</v>
      </c>
      <c r="B125220" s="1" t="s">
        <v>42</v>
      </c>
      <c r="C125220" s="1" t="s">
        <v>45</v>
      </c>
      <c r="D125220" s="1" t="s">
        <v>48</v>
      </c>
      <c r="E125220" s="1" t="s">
        <v>0</v>
      </c>
      <c r="F125220" s="2">
        <v>0.96163194444444444</v>
      </c>
      <c r="G125220">
        <v>7.27</v>
      </c>
      <c r="H125220">
        <v>64.13</v>
      </c>
      <c r="I125220" s="4">
        <v>0.83</v>
      </c>
      <c r="J125220">
        <v>424</v>
      </c>
      <c r="K125220">
        <v>3</v>
      </c>
    </row>
    <row r="125221" spans="1:11" hidden="1" x14ac:dyDescent="0.3">
      <c r="A125221">
        <v>15</v>
      </c>
      <c r="B125221" s="1" t="s">
        <v>42</v>
      </c>
      <c r="C125221" s="1" t="s">
        <v>45</v>
      </c>
      <c r="D125221" s="1" t="s">
        <v>48</v>
      </c>
      <c r="E125221" s="1" t="s">
        <v>2</v>
      </c>
      <c r="F125221" s="2">
        <v>0.27695601851851853</v>
      </c>
      <c r="G125221">
        <v>7.73</v>
      </c>
      <c r="H125221">
        <v>85.4</v>
      </c>
      <c r="I125221" s="4">
        <v>1.67</v>
      </c>
      <c r="J125221">
        <v>421</v>
      </c>
      <c r="K125221">
        <v>3</v>
      </c>
    </row>
    <row r="125222" spans="1:11" hidden="1" x14ac:dyDescent="0.3">
      <c r="A125222">
        <v>15</v>
      </c>
      <c r="B125222" s="1" t="s">
        <v>42</v>
      </c>
      <c r="C125222" s="1" t="s">
        <v>45</v>
      </c>
      <c r="D125222" s="1" t="s">
        <v>48</v>
      </c>
      <c r="E125222" s="1" t="s">
        <v>2</v>
      </c>
      <c r="F125222" s="2">
        <v>0.71778935185185189</v>
      </c>
      <c r="G125222">
        <v>7.2</v>
      </c>
      <c r="H125222">
        <v>88.64</v>
      </c>
      <c r="I125222" s="4">
        <v>1.67</v>
      </c>
      <c r="J125222">
        <v>441</v>
      </c>
      <c r="K125222">
        <v>6</v>
      </c>
    </row>
    <row r="125223" spans="1:11" x14ac:dyDescent="0.3">
      <c r="A125223">
        <v>15</v>
      </c>
      <c r="B125223" s="1" t="s">
        <v>42</v>
      </c>
      <c r="C125223" s="1" t="s">
        <v>45</v>
      </c>
      <c r="D125223" s="1" t="s">
        <v>48</v>
      </c>
      <c r="E125223" s="1" t="s">
        <v>3</v>
      </c>
      <c r="F125223" s="2">
        <v>0.2694097222222222</v>
      </c>
      <c r="G125223">
        <v>4.7699999999999996</v>
      </c>
      <c r="H125223">
        <v>73.86</v>
      </c>
      <c r="I125223" s="4">
        <v>1.67</v>
      </c>
      <c r="J125223">
        <v>443</v>
      </c>
      <c r="K125223">
        <v>6</v>
      </c>
    </row>
    <row r="125224" spans="1:11" x14ac:dyDescent="0.3">
      <c r="A125224">
        <v>15</v>
      </c>
      <c r="B125224" s="1" t="s">
        <v>42</v>
      </c>
      <c r="C125224" s="1" t="s">
        <v>45</v>
      </c>
      <c r="D125224" s="1" t="s">
        <v>48</v>
      </c>
      <c r="E125224" s="1" t="s">
        <v>3</v>
      </c>
      <c r="F125224" s="2">
        <v>0.72450231481481486</v>
      </c>
      <c r="G125224">
        <v>7.12</v>
      </c>
      <c r="H125224">
        <v>52.61</v>
      </c>
      <c r="I125224" s="4">
        <v>1.67</v>
      </c>
      <c r="J125224">
        <v>446</v>
      </c>
      <c r="K125224">
        <v>7</v>
      </c>
    </row>
    <row r="125225" spans="1:11" hidden="1" x14ac:dyDescent="0.3">
      <c r="A125225">
        <v>15</v>
      </c>
      <c r="B125225" s="1" t="s">
        <v>42</v>
      </c>
      <c r="C125225" s="1" t="s">
        <v>45</v>
      </c>
      <c r="D125225" s="1" t="s">
        <v>48</v>
      </c>
      <c r="E125225" s="1" t="s">
        <v>4</v>
      </c>
      <c r="F125225" s="2">
        <v>0.27178240740740739</v>
      </c>
      <c r="G125225">
        <v>5.16</v>
      </c>
      <c r="H125225">
        <v>52.4</v>
      </c>
      <c r="I125225" s="4">
        <v>1.67</v>
      </c>
      <c r="J125225">
        <v>415</v>
      </c>
      <c r="K125225">
        <v>2</v>
      </c>
    </row>
    <row r="125226" spans="1:11" hidden="1" x14ac:dyDescent="0.3">
      <c r="A125226">
        <v>15</v>
      </c>
      <c r="B125226" s="1" t="s">
        <v>42</v>
      </c>
      <c r="C125226" s="1" t="s">
        <v>45</v>
      </c>
      <c r="D125226" s="1" t="s">
        <v>48</v>
      </c>
      <c r="E125226" s="1" t="s">
        <v>5</v>
      </c>
      <c r="F125226" s="2">
        <v>0.27090277777777777</v>
      </c>
      <c r="G125226">
        <v>3.21</v>
      </c>
      <c r="H125226">
        <v>67.400000000000006</v>
      </c>
      <c r="I125226" s="4">
        <v>1.67</v>
      </c>
      <c r="J125226">
        <v>423</v>
      </c>
      <c r="K125226">
        <v>3</v>
      </c>
    </row>
    <row r="125227" spans="1:11" hidden="1" x14ac:dyDescent="0.3">
      <c r="A125227">
        <v>15</v>
      </c>
      <c r="B125227" s="1" t="s">
        <v>42</v>
      </c>
      <c r="C125227" s="1" t="s">
        <v>45</v>
      </c>
      <c r="D125227" s="1" t="s">
        <v>48</v>
      </c>
      <c r="E125227" s="1" t="s">
        <v>5</v>
      </c>
      <c r="F125227" s="2">
        <v>0.72454861111111113</v>
      </c>
      <c r="G125227">
        <v>7.88</v>
      </c>
      <c r="H125227">
        <v>52.42</v>
      </c>
      <c r="I125227" s="4">
        <v>1.67</v>
      </c>
      <c r="J125227">
        <v>420</v>
      </c>
      <c r="K125227">
        <v>3</v>
      </c>
    </row>
    <row r="125228" spans="1:11" hidden="1" x14ac:dyDescent="0.3">
      <c r="A125228">
        <v>15</v>
      </c>
      <c r="B125228" s="1" t="s">
        <v>42</v>
      </c>
      <c r="C125228" s="1" t="s">
        <v>45</v>
      </c>
      <c r="D125228" s="1" t="s">
        <v>48</v>
      </c>
      <c r="E125228" s="1" t="s">
        <v>7</v>
      </c>
      <c r="F125228" s="2">
        <v>0.28074074074074074</v>
      </c>
      <c r="G125228">
        <v>7.7</v>
      </c>
      <c r="H125228">
        <v>84.76</v>
      </c>
      <c r="I125228" s="4">
        <v>1.67</v>
      </c>
      <c r="J125228">
        <v>450</v>
      </c>
      <c r="K125228">
        <v>7</v>
      </c>
    </row>
    <row r="125229" spans="1:11" hidden="1" x14ac:dyDescent="0.3">
      <c r="A125229">
        <v>15</v>
      </c>
      <c r="B125229" s="1" t="s">
        <v>42</v>
      </c>
      <c r="C125229" s="1" t="s">
        <v>45</v>
      </c>
      <c r="D125229" s="1" t="s">
        <v>48</v>
      </c>
      <c r="E125229" s="1" t="s">
        <v>8</v>
      </c>
      <c r="F125229" s="2">
        <v>0.27712962962962961</v>
      </c>
      <c r="G125229">
        <v>7.71</v>
      </c>
      <c r="H125229">
        <v>69.400000000000006</v>
      </c>
      <c r="I125229" s="4">
        <v>1.67</v>
      </c>
      <c r="J125229">
        <v>434</v>
      </c>
      <c r="K125229">
        <v>5</v>
      </c>
    </row>
    <row r="125230" spans="1:11" hidden="1" x14ac:dyDescent="0.3">
      <c r="A125230">
        <v>15</v>
      </c>
      <c r="B125230" s="1" t="s">
        <v>42</v>
      </c>
      <c r="C125230" s="1" t="s">
        <v>45</v>
      </c>
      <c r="D125230" s="1" t="s">
        <v>48</v>
      </c>
      <c r="E125230" s="1" t="s">
        <v>8</v>
      </c>
      <c r="F125230" s="2">
        <v>0.71812500000000001</v>
      </c>
      <c r="G125230">
        <v>8.85</v>
      </c>
      <c r="H125230">
        <v>61.83</v>
      </c>
      <c r="I125230" s="4">
        <v>1.67</v>
      </c>
      <c r="J125230">
        <v>425</v>
      </c>
      <c r="K125230">
        <v>3</v>
      </c>
    </row>
    <row r="125231" spans="1:11" hidden="1" x14ac:dyDescent="0.3">
      <c r="A125231">
        <v>15</v>
      </c>
      <c r="B125231" s="1" t="s">
        <v>42</v>
      </c>
      <c r="C125231" s="1" t="s">
        <v>45</v>
      </c>
      <c r="D125231" s="1" t="s">
        <v>48</v>
      </c>
      <c r="E125231" s="1" t="s">
        <v>10</v>
      </c>
      <c r="F125231" s="2">
        <v>0.27491898148148147</v>
      </c>
      <c r="G125231">
        <v>8.57</v>
      </c>
      <c r="H125231">
        <v>78.19</v>
      </c>
      <c r="I125231" s="4">
        <v>1.67</v>
      </c>
      <c r="J125231">
        <v>435</v>
      </c>
      <c r="K125231">
        <v>5</v>
      </c>
    </row>
    <row r="125232" spans="1:11" hidden="1" x14ac:dyDescent="0.3">
      <c r="A125232">
        <v>15</v>
      </c>
      <c r="B125232" s="1" t="s">
        <v>42</v>
      </c>
      <c r="C125232" s="1" t="s">
        <v>45</v>
      </c>
      <c r="D125232" s="1" t="s">
        <v>48</v>
      </c>
      <c r="E125232" s="1" t="s">
        <v>10</v>
      </c>
      <c r="F125232" s="2">
        <v>0.71993055555555552</v>
      </c>
      <c r="G125232">
        <v>10.84</v>
      </c>
      <c r="H125232">
        <v>66.650000000000006</v>
      </c>
      <c r="I125232" s="4">
        <v>1.67</v>
      </c>
      <c r="J125232">
        <v>432</v>
      </c>
      <c r="K125232">
        <v>4</v>
      </c>
    </row>
    <row r="125233" spans="1:11" hidden="1" x14ac:dyDescent="0.3">
      <c r="A125233">
        <v>15</v>
      </c>
      <c r="B125233" s="1" t="s">
        <v>42</v>
      </c>
      <c r="C125233" s="1" t="s">
        <v>45</v>
      </c>
      <c r="D125233" s="1" t="s">
        <v>48</v>
      </c>
      <c r="E125233" s="1" t="s">
        <v>11</v>
      </c>
      <c r="F125233" s="2">
        <v>0.27947916666666667</v>
      </c>
      <c r="G125233">
        <v>9.3800000000000008</v>
      </c>
      <c r="H125233">
        <v>75.83</v>
      </c>
      <c r="I125233" s="4">
        <v>1.67</v>
      </c>
      <c r="J125233">
        <v>432</v>
      </c>
      <c r="K125233">
        <v>4</v>
      </c>
    </row>
    <row r="125234" spans="1:11" hidden="1" x14ac:dyDescent="0.3">
      <c r="A125234">
        <v>15</v>
      </c>
      <c r="B125234" s="1" t="s">
        <v>42</v>
      </c>
      <c r="C125234" s="1" t="s">
        <v>45</v>
      </c>
      <c r="D125234" s="1" t="s">
        <v>48</v>
      </c>
      <c r="E125234" s="1" t="s">
        <v>11</v>
      </c>
      <c r="F125234" s="2">
        <v>0.72087962962962959</v>
      </c>
      <c r="G125234">
        <v>10.36</v>
      </c>
      <c r="H125234">
        <v>70.290000000000006</v>
      </c>
      <c r="I125234" s="4">
        <v>1.67</v>
      </c>
      <c r="J125234">
        <v>438</v>
      </c>
      <c r="K125234">
        <v>5</v>
      </c>
    </row>
    <row r="125235" spans="1:11" hidden="1" x14ac:dyDescent="0.3">
      <c r="A125235">
        <v>15</v>
      </c>
      <c r="B125235" s="1" t="s">
        <v>42</v>
      </c>
      <c r="C125235" s="1" t="s">
        <v>45</v>
      </c>
      <c r="D125235" s="1" t="s">
        <v>48</v>
      </c>
      <c r="E125235" s="1" t="s">
        <v>12</v>
      </c>
      <c r="F125235" s="2">
        <v>0.7251157407407407</v>
      </c>
      <c r="G125235">
        <v>10.119999999999999</v>
      </c>
      <c r="H125235">
        <v>50.05</v>
      </c>
      <c r="I125235" s="4">
        <v>1.67</v>
      </c>
      <c r="J125235">
        <v>438</v>
      </c>
      <c r="K125235">
        <v>5</v>
      </c>
    </row>
    <row r="125236" spans="1:11" hidden="1" x14ac:dyDescent="0.3">
      <c r="A125236">
        <v>15</v>
      </c>
      <c r="B125236" s="1" t="s">
        <v>42</v>
      </c>
      <c r="C125236" s="1" t="s">
        <v>45</v>
      </c>
      <c r="D125236" s="1" t="s">
        <v>48</v>
      </c>
      <c r="E125236" s="1" t="s">
        <v>15</v>
      </c>
      <c r="F125236" s="2">
        <v>0.27559027777777778</v>
      </c>
      <c r="G125236">
        <v>-0.35</v>
      </c>
      <c r="H125236">
        <v>53.64</v>
      </c>
      <c r="I125236" s="4">
        <v>1.67</v>
      </c>
      <c r="J125236">
        <v>422</v>
      </c>
      <c r="K125236">
        <v>3</v>
      </c>
    </row>
    <row r="125237" spans="1:11" hidden="1" x14ac:dyDescent="0.3">
      <c r="A125237">
        <v>15</v>
      </c>
      <c r="B125237" s="1" t="s">
        <v>42</v>
      </c>
      <c r="C125237" s="1" t="s">
        <v>45</v>
      </c>
      <c r="D125237" s="1" t="s">
        <v>48</v>
      </c>
      <c r="E125237" s="1" t="s">
        <v>15</v>
      </c>
      <c r="F125237" s="2">
        <v>0.72633101851851856</v>
      </c>
      <c r="G125237">
        <v>4.2300000000000004</v>
      </c>
      <c r="H125237">
        <v>29.46</v>
      </c>
      <c r="I125237" s="4">
        <v>1.67</v>
      </c>
      <c r="J125237">
        <v>435</v>
      </c>
      <c r="K125237">
        <v>5</v>
      </c>
    </row>
    <row r="125238" spans="1:11" hidden="1" x14ac:dyDescent="0.3">
      <c r="A125238">
        <v>15</v>
      </c>
      <c r="B125238" s="1" t="s">
        <v>42</v>
      </c>
      <c r="C125238" s="1" t="s">
        <v>45</v>
      </c>
      <c r="D125238" s="1" t="s">
        <v>48</v>
      </c>
      <c r="E125238" s="1" t="s">
        <v>16</v>
      </c>
      <c r="F125238" s="2">
        <v>0.27666666666666667</v>
      </c>
      <c r="G125238">
        <v>-0.13</v>
      </c>
      <c r="H125238">
        <v>50.02</v>
      </c>
      <c r="I125238" s="4">
        <v>1.67</v>
      </c>
      <c r="J125238">
        <v>416</v>
      </c>
      <c r="K125238">
        <v>2</v>
      </c>
    </row>
    <row r="125239" spans="1:11" hidden="1" x14ac:dyDescent="0.3">
      <c r="A125239">
        <v>15</v>
      </c>
      <c r="B125239" s="1" t="s">
        <v>42</v>
      </c>
      <c r="C125239" s="1" t="s">
        <v>45</v>
      </c>
      <c r="D125239" s="1" t="s">
        <v>48</v>
      </c>
      <c r="E125239" s="1" t="s">
        <v>17</v>
      </c>
      <c r="F125239" s="2">
        <v>0.27760416666666665</v>
      </c>
      <c r="G125239">
        <v>0.63</v>
      </c>
      <c r="H125239">
        <v>54.55</v>
      </c>
      <c r="I125239" s="4">
        <v>1.67</v>
      </c>
      <c r="J125239">
        <v>405</v>
      </c>
      <c r="K125239">
        <v>0</v>
      </c>
    </row>
    <row r="125240" spans="1:11" hidden="1" x14ac:dyDescent="0.3">
      <c r="A125240">
        <v>15</v>
      </c>
      <c r="B125240" s="1" t="s">
        <v>42</v>
      </c>
      <c r="C125240" s="1" t="s">
        <v>45</v>
      </c>
      <c r="D125240" s="1" t="s">
        <v>48</v>
      </c>
      <c r="E125240" s="1" t="s">
        <v>18</v>
      </c>
      <c r="F125240" s="2">
        <v>0.27971064814814817</v>
      </c>
      <c r="G125240">
        <v>5.39</v>
      </c>
      <c r="H125240">
        <v>60.82</v>
      </c>
      <c r="I125240" s="4">
        <v>1.67</v>
      </c>
      <c r="J125240">
        <v>416</v>
      </c>
      <c r="K125240">
        <v>2</v>
      </c>
    </row>
    <row r="125241" spans="1:11" hidden="1" x14ac:dyDescent="0.3">
      <c r="A125241">
        <v>15</v>
      </c>
      <c r="B125241" s="1" t="s">
        <v>42</v>
      </c>
      <c r="C125241" s="1" t="s">
        <v>45</v>
      </c>
      <c r="D125241" s="1" t="s">
        <v>48</v>
      </c>
      <c r="E125241" s="1" t="s">
        <v>18</v>
      </c>
      <c r="F125241" s="2">
        <v>0.72361111111111109</v>
      </c>
      <c r="G125241">
        <v>6.35</v>
      </c>
      <c r="H125241">
        <v>38.979999999999997</v>
      </c>
      <c r="I125241" s="4">
        <v>1.67</v>
      </c>
      <c r="J125241">
        <v>409</v>
      </c>
      <c r="K125241">
        <v>1</v>
      </c>
    </row>
    <row r="125242" spans="1:11" hidden="1" x14ac:dyDescent="0.3">
      <c r="A125242">
        <v>15</v>
      </c>
      <c r="B125242" s="1" t="s">
        <v>42</v>
      </c>
      <c r="C125242" s="1" t="s">
        <v>45</v>
      </c>
      <c r="D125242" s="1" t="s">
        <v>48</v>
      </c>
      <c r="E125242" s="1" t="s">
        <v>19</v>
      </c>
      <c r="F125242" s="2">
        <v>0.27785879629629628</v>
      </c>
      <c r="G125242">
        <v>2.56</v>
      </c>
      <c r="H125242">
        <v>70.069999999999993</v>
      </c>
      <c r="I125242" s="4">
        <v>1.67</v>
      </c>
      <c r="J125242">
        <v>422</v>
      </c>
      <c r="K125242">
        <v>3</v>
      </c>
    </row>
    <row r="125243" spans="1:11" hidden="1" x14ac:dyDescent="0.3">
      <c r="A125243">
        <v>15</v>
      </c>
      <c r="B125243" s="1" t="s">
        <v>42</v>
      </c>
      <c r="C125243" s="1" t="s">
        <v>45</v>
      </c>
      <c r="D125243" s="1" t="s">
        <v>48</v>
      </c>
      <c r="E125243" s="1" t="s">
        <v>23</v>
      </c>
      <c r="F125243" s="2">
        <v>0.28037037037037038</v>
      </c>
      <c r="G125243">
        <v>4.5199999999999996</v>
      </c>
      <c r="H125243">
        <v>72.099999999999994</v>
      </c>
      <c r="I125243" s="4">
        <v>1.67</v>
      </c>
      <c r="J125243">
        <v>405</v>
      </c>
      <c r="K125243">
        <v>0</v>
      </c>
    </row>
    <row r="125244" spans="1:11" hidden="1" x14ac:dyDescent="0.3">
      <c r="A125244">
        <v>15</v>
      </c>
      <c r="B125244" s="1" t="s">
        <v>42</v>
      </c>
      <c r="C125244" s="1" t="s">
        <v>45</v>
      </c>
      <c r="D125244" s="1" t="s">
        <v>48</v>
      </c>
      <c r="E125244" s="1" t="s">
        <v>23</v>
      </c>
      <c r="F125244" s="2">
        <v>0.72164351851851849</v>
      </c>
      <c r="G125244">
        <v>10.4</v>
      </c>
      <c r="H125244">
        <v>56.76</v>
      </c>
      <c r="I125244" s="4">
        <v>1.67</v>
      </c>
      <c r="J125244">
        <v>417</v>
      </c>
      <c r="K125244">
        <v>2</v>
      </c>
    </row>
    <row r="125245" spans="1:11" hidden="1" x14ac:dyDescent="0.3">
      <c r="A125245">
        <v>15</v>
      </c>
      <c r="B125245" s="1" t="s">
        <v>42</v>
      </c>
      <c r="C125245" s="1" t="s">
        <v>45</v>
      </c>
      <c r="D125245" s="1" t="s">
        <v>48</v>
      </c>
      <c r="E125245" s="1" t="s">
        <v>24</v>
      </c>
      <c r="F125245" s="2">
        <v>0.28056712962962965</v>
      </c>
      <c r="G125245">
        <v>5.66</v>
      </c>
      <c r="H125245">
        <v>72.95</v>
      </c>
      <c r="I125245" s="4">
        <v>1.67</v>
      </c>
      <c r="J125245">
        <v>413</v>
      </c>
      <c r="K125245">
        <v>1</v>
      </c>
    </row>
    <row r="125246" spans="1:11" hidden="1" x14ac:dyDescent="0.3">
      <c r="A125246">
        <v>15</v>
      </c>
      <c r="B125246" s="1" t="s">
        <v>42</v>
      </c>
      <c r="C125246" s="1" t="s">
        <v>45</v>
      </c>
      <c r="D125246" s="1" t="s">
        <v>48</v>
      </c>
      <c r="E125246" s="1" t="s">
        <v>24</v>
      </c>
      <c r="F125246" s="2">
        <v>0.72583333333333333</v>
      </c>
      <c r="G125246">
        <v>10.95</v>
      </c>
      <c r="H125246">
        <v>49.66</v>
      </c>
      <c r="I125246" s="4">
        <v>1.67</v>
      </c>
      <c r="J125246">
        <v>426</v>
      </c>
      <c r="K125246">
        <v>3</v>
      </c>
    </row>
    <row r="125247" spans="1:11" hidden="1" x14ac:dyDescent="0.3">
      <c r="A125247">
        <v>15</v>
      </c>
      <c r="B125247" s="1" t="s">
        <v>42</v>
      </c>
      <c r="C125247" s="1" t="s">
        <v>45</v>
      </c>
      <c r="D125247" s="1" t="s">
        <v>48</v>
      </c>
      <c r="E125247" s="1" t="s">
        <v>25</v>
      </c>
      <c r="F125247" s="2">
        <v>0.28076388888888887</v>
      </c>
      <c r="G125247">
        <v>3.97</v>
      </c>
      <c r="H125247">
        <v>75.13</v>
      </c>
      <c r="I125247" s="4">
        <v>1.67</v>
      </c>
      <c r="J125247">
        <v>409</v>
      </c>
      <c r="K125247">
        <v>1</v>
      </c>
    </row>
    <row r="125248" spans="1:11" hidden="1" x14ac:dyDescent="0.3">
      <c r="A125248">
        <v>15</v>
      </c>
      <c r="B125248" s="1" t="s">
        <v>42</v>
      </c>
      <c r="C125248" s="1" t="s">
        <v>45</v>
      </c>
      <c r="D125248" s="1" t="s">
        <v>48</v>
      </c>
      <c r="E125248" s="1" t="s">
        <v>25</v>
      </c>
      <c r="F125248" s="2">
        <v>0.72922453703703705</v>
      </c>
      <c r="G125248">
        <v>10.44</v>
      </c>
      <c r="H125248">
        <v>35.69</v>
      </c>
      <c r="I125248" s="4">
        <v>1.67</v>
      </c>
      <c r="J125248">
        <v>0</v>
      </c>
      <c r="K125248">
        <v>0</v>
      </c>
    </row>
    <row r="125249" spans="1:11" hidden="1" x14ac:dyDescent="0.3">
      <c r="A125249">
        <v>15</v>
      </c>
      <c r="B125249" s="1" t="s">
        <v>42</v>
      </c>
      <c r="C125249" s="1" t="s">
        <v>45</v>
      </c>
      <c r="D125249" s="1" t="s">
        <v>48</v>
      </c>
      <c r="E125249" s="1" t="s">
        <v>26</v>
      </c>
      <c r="F125249" s="2">
        <v>0.72666666666666668</v>
      </c>
      <c r="G125249">
        <v>12.18</v>
      </c>
      <c r="H125249">
        <v>58.09</v>
      </c>
      <c r="I125249" s="4">
        <v>1.67</v>
      </c>
      <c r="J125249">
        <v>427</v>
      </c>
      <c r="K125249">
        <v>4</v>
      </c>
    </row>
    <row r="125250" spans="1:11" hidden="1" x14ac:dyDescent="0.3">
      <c r="A125250">
        <v>15</v>
      </c>
      <c r="B125250" s="1" t="s">
        <v>42</v>
      </c>
      <c r="C125250" s="1" t="s">
        <v>45</v>
      </c>
      <c r="D125250" s="1" t="s">
        <v>48</v>
      </c>
      <c r="E125250" s="1" t="s">
        <v>28</v>
      </c>
      <c r="F125250" s="2">
        <v>0.73038194444444449</v>
      </c>
      <c r="G125250">
        <v>13.43</v>
      </c>
      <c r="H125250">
        <v>55.84</v>
      </c>
      <c r="I125250" s="4">
        <v>1.67</v>
      </c>
      <c r="J125250">
        <v>0</v>
      </c>
      <c r="K125250">
        <v>0</v>
      </c>
    </row>
    <row r="125251" spans="1:11" hidden="1" x14ac:dyDescent="0.3">
      <c r="A125251">
        <v>15</v>
      </c>
      <c r="B125251" s="1" t="s">
        <v>42</v>
      </c>
      <c r="C125251" s="1" t="s">
        <v>45</v>
      </c>
      <c r="D125251" s="1" t="s">
        <v>48</v>
      </c>
      <c r="E125251" s="1" t="s">
        <v>1</v>
      </c>
      <c r="F125251" s="2">
        <v>0.27039351851851851</v>
      </c>
      <c r="G125251">
        <v>6.13</v>
      </c>
      <c r="H125251">
        <v>69.47</v>
      </c>
      <c r="I125251" s="4">
        <v>2.5</v>
      </c>
      <c r="J125251">
        <v>443</v>
      </c>
      <c r="K125251">
        <v>6</v>
      </c>
    </row>
    <row r="125252" spans="1:11" hidden="1" x14ac:dyDescent="0.3">
      <c r="A125252">
        <v>15</v>
      </c>
      <c r="B125252" s="1" t="s">
        <v>42</v>
      </c>
      <c r="C125252" s="1" t="s">
        <v>45</v>
      </c>
      <c r="D125252" s="1" t="s">
        <v>48</v>
      </c>
      <c r="E125252" s="1" t="s">
        <v>4</v>
      </c>
      <c r="F125252" s="2">
        <v>0.72351851851851856</v>
      </c>
      <c r="G125252">
        <v>7.02</v>
      </c>
      <c r="H125252">
        <v>44.77</v>
      </c>
      <c r="I125252" s="4">
        <v>2.5</v>
      </c>
      <c r="J125252">
        <v>421</v>
      </c>
      <c r="K125252">
        <v>3</v>
      </c>
    </row>
    <row r="125253" spans="1:11" hidden="1" x14ac:dyDescent="0.3">
      <c r="A125253">
        <v>15</v>
      </c>
      <c r="B125253" s="1" t="s">
        <v>42</v>
      </c>
      <c r="C125253" s="1" t="s">
        <v>45</v>
      </c>
      <c r="D125253" s="1" t="s">
        <v>48</v>
      </c>
      <c r="E125253" s="1" t="s">
        <v>6</v>
      </c>
      <c r="F125253" s="2">
        <v>0.27246527777777779</v>
      </c>
      <c r="G125253">
        <v>4.1500000000000004</v>
      </c>
      <c r="H125253">
        <v>77.62</v>
      </c>
      <c r="I125253" s="4">
        <v>2.5</v>
      </c>
      <c r="J125253">
        <v>423</v>
      </c>
      <c r="K125253">
        <v>3</v>
      </c>
    </row>
    <row r="125254" spans="1:11" hidden="1" x14ac:dyDescent="0.3">
      <c r="A125254">
        <v>15</v>
      </c>
      <c r="B125254" s="1" t="s">
        <v>42</v>
      </c>
      <c r="C125254" s="1" t="s">
        <v>45</v>
      </c>
      <c r="D125254" s="1" t="s">
        <v>48</v>
      </c>
      <c r="E125254" s="1" t="s">
        <v>7</v>
      </c>
      <c r="F125254" s="2">
        <v>0.28421296296296295</v>
      </c>
      <c r="G125254">
        <v>7.6</v>
      </c>
      <c r="H125254">
        <v>84.91</v>
      </c>
      <c r="I125254" s="4">
        <v>2.5</v>
      </c>
      <c r="J125254">
        <v>436</v>
      </c>
      <c r="K125254">
        <v>5</v>
      </c>
    </row>
    <row r="125255" spans="1:11" hidden="1" x14ac:dyDescent="0.3">
      <c r="A125255">
        <v>15</v>
      </c>
      <c r="B125255" s="1" t="s">
        <v>42</v>
      </c>
      <c r="C125255" s="1" t="s">
        <v>45</v>
      </c>
      <c r="D125255" s="1" t="s">
        <v>48</v>
      </c>
      <c r="E125255" s="1" t="s">
        <v>7</v>
      </c>
      <c r="F125255" s="2">
        <v>0.71815972222222224</v>
      </c>
      <c r="G125255">
        <v>8.68</v>
      </c>
      <c r="H125255">
        <v>75.19</v>
      </c>
      <c r="I125255" s="4">
        <v>2.5</v>
      </c>
      <c r="J125255">
        <v>434</v>
      </c>
      <c r="K125255">
        <v>5</v>
      </c>
    </row>
    <row r="125256" spans="1:11" hidden="1" x14ac:dyDescent="0.3">
      <c r="A125256">
        <v>15</v>
      </c>
      <c r="B125256" s="1" t="s">
        <v>42</v>
      </c>
      <c r="C125256" s="1" t="s">
        <v>45</v>
      </c>
      <c r="D125256" s="1" t="s">
        <v>48</v>
      </c>
      <c r="E125256" s="1" t="s">
        <v>9</v>
      </c>
      <c r="F125256" s="2">
        <v>0.27743055555555557</v>
      </c>
      <c r="G125256">
        <v>7.64</v>
      </c>
      <c r="H125256">
        <v>65.73</v>
      </c>
      <c r="I125256" s="4">
        <v>2.5</v>
      </c>
      <c r="J125256">
        <v>421</v>
      </c>
      <c r="K125256">
        <v>3</v>
      </c>
    </row>
    <row r="125257" spans="1:11" hidden="1" x14ac:dyDescent="0.3">
      <c r="A125257">
        <v>15</v>
      </c>
      <c r="B125257" s="1" t="s">
        <v>42</v>
      </c>
      <c r="C125257" s="1" t="s">
        <v>45</v>
      </c>
      <c r="D125257" s="1" t="s">
        <v>48</v>
      </c>
      <c r="E125257" s="1" t="s">
        <v>9</v>
      </c>
      <c r="F125257" s="2">
        <v>0.71880787037037042</v>
      </c>
      <c r="G125257">
        <v>10.75</v>
      </c>
      <c r="H125257">
        <v>67.66</v>
      </c>
      <c r="I125257" s="4">
        <v>2.5</v>
      </c>
      <c r="J125257">
        <v>438</v>
      </c>
      <c r="K125257">
        <v>5</v>
      </c>
    </row>
    <row r="125258" spans="1:11" hidden="1" x14ac:dyDescent="0.3">
      <c r="A125258">
        <v>15</v>
      </c>
      <c r="B125258" s="1" t="s">
        <v>42</v>
      </c>
      <c r="C125258" s="1" t="s">
        <v>45</v>
      </c>
      <c r="D125258" s="1" t="s">
        <v>48</v>
      </c>
      <c r="E125258" s="1" t="s">
        <v>12</v>
      </c>
      <c r="F125258" s="2">
        <v>0.27626157407407409</v>
      </c>
      <c r="G125258">
        <v>5.82</v>
      </c>
      <c r="H125258">
        <v>85.99</v>
      </c>
      <c r="I125258" s="4">
        <v>2.5</v>
      </c>
      <c r="J125258">
        <v>417</v>
      </c>
      <c r="K125258">
        <v>2</v>
      </c>
    </row>
    <row r="125259" spans="1:11" hidden="1" x14ac:dyDescent="0.3">
      <c r="A125259">
        <v>15</v>
      </c>
      <c r="B125259" s="1" t="s">
        <v>42</v>
      </c>
      <c r="C125259" s="1" t="s">
        <v>45</v>
      </c>
      <c r="D125259" s="1" t="s">
        <v>48</v>
      </c>
      <c r="E125259" s="1" t="s">
        <v>17</v>
      </c>
      <c r="F125259" s="2">
        <v>0.72515046296296293</v>
      </c>
      <c r="G125259">
        <v>7.02</v>
      </c>
      <c r="H125259">
        <v>33.020000000000003</v>
      </c>
      <c r="I125259" s="4">
        <v>2.5</v>
      </c>
      <c r="J125259">
        <v>432</v>
      </c>
      <c r="K125259">
        <v>4</v>
      </c>
    </row>
    <row r="125260" spans="1:11" hidden="1" x14ac:dyDescent="0.3">
      <c r="A125260">
        <v>15</v>
      </c>
      <c r="B125260" s="1" t="s">
        <v>42</v>
      </c>
      <c r="C125260" s="1" t="s">
        <v>45</v>
      </c>
      <c r="D125260" s="1" t="s">
        <v>48</v>
      </c>
      <c r="E125260" s="1" t="s">
        <v>22</v>
      </c>
      <c r="F125260" s="2">
        <v>0.28061342592592592</v>
      </c>
      <c r="G125260">
        <v>1.76</v>
      </c>
      <c r="H125260">
        <v>66.959999999999994</v>
      </c>
      <c r="I125260" s="4">
        <v>2.5</v>
      </c>
      <c r="J125260">
        <v>414</v>
      </c>
      <c r="K125260">
        <v>2</v>
      </c>
    </row>
    <row r="125261" spans="1:11" hidden="1" x14ac:dyDescent="0.3">
      <c r="A125261">
        <v>15</v>
      </c>
      <c r="B125261" s="1" t="s">
        <v>42</v>
      </c>
      <c r="C125261" s="1" t="s">
        <v>45</v>
      </c>
      <c r="D125261" s="1" t="s">
        <v>48</v>
      </c>
      <c r="E125261" s="1" t="s">
        <v>22</v>
      </c>
      <c r="F125261" s="2">
        <v>0.72548611111111116</v>
      </c>
      <c r="G125261">
        <v>8.4600000000000009</v>
      </c>
      <c r="H125261">
        <v>40.29</v>
      </c>
      <c r="I125261" s="4">
        <v>2.5</v>
      </c>
      <c r="J125261">
        <v>407</v>
      </c>
      <c r="K125261">
        <v>1</v>
      </c>
    </row>
    <row r="125262" spans="1:11" hidden="1" x14ac:dyDescent="0.3">
      <c r="A125262">
        <v>15</v>
      </c>
      <c r="B125262" s="1" t="s">
        <v>42</v>
      </c>
      <c r="C125262" s="1" t="s">
        <v>45</v>
      </c>
      <c r="D125262" s="1" t="s">
        <v>48</v>
      </c>
      <c r="E125262" s="1" t="s">
        <v>27</v>
      </c>
      <c r="F125262" s="2">
        <v>0.28317129629629628</v>
      </c>
      <c r="G125262">
        <v>9.52</v>
      </c>
      <c r="H125262">
        <v>82.04</v>
      </c>
      <c r="I125262" s="4">
        <v>2.5</v>
      </c>
      <c r="J125262">
        <v>422</v>
      </c>
      <c r="K125262">
        <v>3</v>
      </c>
    </row>
    <row r="125263" spans="1:11" hidden="1" x14ac:dyDescent="0.3">
      <c r="A125263">
        <v>15</v>
      </c>
      <c r="B125263" s="1" t="s">
        <v>42</v>
      </c>
      <c r="C125263" s="1" t="s">
        <v>45</v>
      </c>
      <c r="D125263" s="1" t="s">
        <v>48</v>
      </c>
      <c r="E125263" s="1" t="s">
        <v>27</v>
      </c>
      <c r="F125263" s="2">
        <v>0.72890046296296296</v>
      </c>
      <c r="G125263">
        <v>11.96</v>
      </c>
      <c r="H125263">
        <v>68.17</v>
      </c>
      <c r="I125263" s="4">
        <v>2.5</v>
      </c>
      <c r="J125263">
        <v>441</v>
      </c>
      <c r="K125263">
        <v>6</v>
      </c>
    </row>
    <row r="125264" spans="1:11" hidden="1" x14ac:dyDescent="0.3">
      <c r="A125264">
        <v>15</v>
      </c>
      <c r="B125264" s="1" t="s">
        <v>42</v>
      </c>
      <c r="C125264" s="1" t="s">
        <v>45</v>
      </c>
      <c r="D125264" s="1" t="s">
        <v>48</v>
      </c>
      <c r="E125264" s="1" t="s">
        <v>28</v>
      </c>
      <c r="F125264" s="2">
        <v>0.28113425925925928</v>
      </c>
      <c r="G125264">
        <v>7.3</v>
      </c>
      <c r="H125264">
        <v>86.9</v>
      </c>
      <c r="I125264" s="4">
        <v>2.5</v>
      </c>
      <c r="J125264">
        <v>410</v>
      </c>
      <c r="K125264">
        <v>1</v>
      </c>
    </row>
    <row r="125265" spans="1:11" hidden="1" x14ac:dyDescent="0.3">
      <c r="A125265">
        <v>15</v>
      </c>
      <c r="B125265" s="1" t="s">
        <v>42</v>
      </c>
      <c r="C125265" s="1" t="s">
        <v>45</v>
      </c>
      <c r="D125265" s="1" t="s">
        <v>48</v>
      </c>
      <c r="E125265" s="1" t="s">
        <v>0</v>
      </c>
      <c r="F125265" s="2">
        <v>0.93383101851851846</v>
      </c>
      <c r="G125265">
        <v>15.45</v>
      </c>
      <c r="H125265">
        <v>40.409999999999997</v>
      </c>
      <c r="I125265" s="4">
        <v>2.5</v>
      </c>
      <c r="J125265">
        <v>416</v>
      </c>
      <c r="K125265">
        <v>2</v>
      </c>
    </row>
    <row r="125266" spans="1:11" hidden="1" x14ac:dyDescent="0.3">
      <c r="A125266">
        <v>15</v>
      </c>
      <c r="B125266" s="1" t="s">
        <v>42</v>
      </c>
      <c r="C125266" s="1" t="s">
        <v>45</v>
      </c>
      <c r="D125266" s="1" t="s">
        <v>48</v>
      </c>
      <c r="E125266" s="1" t="s">
        <v>1</v>
      </c>
      <c r="F125266" s="2">
        <v>0.71862268518518524</v>
      </c>
      <c r="G125266">
        <v>9.93</v>
      </c>
      <c r="H125266">
        <v>66.8</v>
      </c>
      <c r="I125266" s="4">
        <v>3.33</v>
      </c>
      <c r="J125266">
        <v>426</v>
      </c>
      <c r="K125266">
        <v>3</v>
      </c>
    </row>
    <row r="125267" spans="1:11" hidden="1" x14ac:dyDescent="0.3">
      <c r="A125267">
        <v>15</v>
      </c>
      <c r="B125267" s="1" t="s">
        <v>42</v>
      </c>
      <c r="C125267" s="1" t="s">
        <v>45</v>
      </c>
      <c r="D125267" s="1" t="s">
        <v>48</v>
      </c>
      <c r="E125267" s="1" t="s">
        <v>2</v>
      </c>
      <c r="F125267" s="2">
        <v>0.71431712962962968</v>
      </c>
      <c r="G125267">
        <v>7.38</v>
      </c>
      <c r="H125267">
        <v>88.07</v>
      </c>
      <c r="I125267" s="4">
        <v>3.33</v>
      </c>
      <c r="J125267">
        <v>436</v>
      </c>
      <c r="K125267">
        <v>5</v>
      </c>
    </row>
    <row r="125268" spans="1:11" hidden="1" x14ac:dyDescent="0.3">
      <c r="A125268">
        <v>15</v>
      </c>
      <c r="B125268" s="1" t="s">
        <v>42</v>
      </c>
      <c r="C125268" s="1" t="s">
        <v>45</v>
      </c>
      <c r="D125268" s="1" t="s">
        <v>48</v>
      </c>
      <c r="E125268" s="1" t="s">
        <v>10</v>
      </c>
      <c r="F125268" s="2">
        <v>0.71645833333333331</v>
      </c>
      <c r="G125268">
        <v>10.86</v>
      </c>
      <c r="H125268">
        <v>67.17</v>
      </c>
      <c r="I125268" s="4">
        <v>3.33</v>
      </c>
      <c r="J125268">
        <v>444</v>
      </c>
      <c r="K125268">
        <v>6</v>
      </c>
    </row>
    <row r="125269" spans="1:11" hidden="1" x14ac:dyDescent="0.3">
      <c r="A125269">
        <v>15</v>
      </c>
      <c r="B125269" s="1" t="s">
        <v>42</v>
      </c>
      <c r="C125269" s="1" t="s">
        <v>45</v>
      </c>
      <c r="D125269" s="1" t="s">
        <v>48</v>
      </c>
      <c r="E125269" s="1" t="s">
        <v>11</v>
      </c>
      <c r="F125269" s="2">
        <v>0.28295138888888888</v>
      </c>
      <c r="G125269">
        <v>9.4</v>
      </c>
      <c r="H125269">
        <v>76.099999999999994</v>
      </c>
      <c r="I125269" s="4">
        <v>3.33</v>
      </c>
      <c r="J125269">
        <v>421</v>
      </c>
      <c r="K125269">
        <v>3</v>
      </c>
    </row>
    <row r="125270" spans="1:11" hidden="1" x14ac:dyDescent="0.3">
      <c r="A125270">
        <v>15</v>
      </c>
      <c r="B125270" s="1" t="s">
        <v>42</v>
      </c>
      <c r="C125270" s="1" t="s">
        <v>45</v>
      </c>
      <c r="D125270" s="1" t="s">
        <v>48</v>
      </c>
      <c r="E125270" s="1" t="s">
        <v>19</v>
      </c>
      <c r="F125270" s="2">
        <v>0.72537037037037033</v>
      </c>
      <c r="G125270">
        <v>5.81</v>
      </c>
      <c r="H125270">
        <v>39.979999999999997</v>
      </c>
      <c r="I125270" s="4">
        <v>3.33</v>
      </c>
      <c r="J125270">
        <v>0</v>
      </c>
      <c r="K125270">
        <v>0</v>
      </c>
    </row>
    <row r="125271" spans="1:11" hidden="1" x14ac:dyDescent="0.3">
      <c r="A125271">
        <v>15</v>
      </c>
      <c r="B125271" s="1" t="s">
        <v>42</v>
      </c>
      <c r="C125271" s="1" t="s">
        <v>45</v>
      </c>
      <c r="D125271" s="1" t="s">
        <v>48</v>
      </c>
      <c r="E125271" s="1" t="s">
        <v>26</v>
      </c>
      <c r="F125271" s="2">
        <v>0.28471064814814817</v>
      </c>
      <c r="G125271">
        <v>8.39</v>
      </c>
      <c r="H125271">
        <v>63.98</v>
      </c>
      <c r="I125271" s="4">
        <v>3.33</v>
      </c>
      <c r="J125271">
        <v>409</v>
      </c>
      <c r="K125271">
        <v>1</v>
      </c>
    </row>
    <row r="125272" spans="1:11" hidden="1" x14ac:dyDescent="0.3">
      <c r="A125272">
        <v>15</v>
      </c>
      <c r="B125272" s="1" t="s">
        <v>42</v>
      </c>
      <c r="C125272" s="1" t="s">
        <v>45</v>
      </c>
      <c r="D125272" s="1" t="s">
        <v>48</v>
      </c>
      <c r="E125272" s="1" t="s">
        <v>2</v>
      </c>
      <c r="F125272" s="2">
        <v>0.28042824074074074</v>
      </c>
      <c r="G125272">
        <v>7.62</v>
      </c>
      <c r="H125272">
        <v>85</v>
      </c>
      <c r="I125272" s="4">
        <v>4.17</v>
      </c>
      <c r="J125272">
        <v>438</v>
      </c>
      <c r="K125272">
        <v>5</v>
      </c>
    </row>
    <row r="125273" spans="1:11" hidden="1" x14ac:dyDescent="0.3">
      <c r="A125273">
        <v>15</v>
      </c>
      <c r="B125273" s="1" t="s">
        <v>42</v>
      </c>
      <c r="C125273" s="1" t="s">
        <v>45</v>
      </c>
      <c r="D125273" s="1" t="s">
        <v>48</v>
      </c>
      <c r="E125273" s="1" t="s">
        <v>6</v>
      </c>
      <c r="F125273" s="2">
        <v>0.72124999999999995</v>
      </c>
      <c r="G125273">
        <v>11.26</v>
      </c>
      <c r="H125273">
        <v>61.4</v>
      </c>
      <c r="I125273" s="4">
        <v>4.17</v>
      </c>
      <c r="J125273">
        <v>422</v>
      </c>
      <c r="K125273">
        <v>3</v>
      </c>
    </row>
    <row r="125274" spans="1:11" hidden="1" x14ac:dyDescent="0.3">
      <c r="A125274">
        <v>15</v>
      </c>
      <c r="B125274" s="1" t="s">
        <v>42</v>
      </c>
      <c r="C125274" s="1" t="s">
        <v>45</v>
      </c>
      <c r="D125274" s="1" t="s">
        <v>48</v>
      </c>
      <c r="E125274" s="1" t="s">
        <v>8</v>
      </c>
      <c r="F125274" s="2">
        <v>0.28060185185185182</v>
      </c>
      <c r="G125274">
        <v>7.67</v>
      </c>
      <c r="H125274">
        <v>70.13</v>
      </c>
      <c r="I125274" s="4">
        <v>4.17</v>
      </c>
      <c r="J125274">
        <v>439</v>
      </c>
      <c r="K125274">
        <v>5</v>
      </c>
    </row>
    <row r="125275" spans="1:11" hidden="1" x14ac:dyDescent="0.3">
      <c r="A125275">
        <v>15</v>
      </c>
      <c r="B125275" s="1" t="s">
        <v>42</v>
      </c>
      <c r="C125275" s="1" t="s">
        <v>45</v>
      </c>
      <c r="D125275" s="1" t="s">
        <v>48</v>
      </c>
      <c r="E125275" s="1" t="s">
        <v>16</v>
      </c>
      <c r="F125275" s="2">
        <v>0.72406250000000005</v>
      </c>
      <c r="G125275">
        <v>5.21</v>
      </c>
      <c r="H125275">
        <v>31.9</v>
      </c>
      <c r="I125275" s="4">
        <v>4.17</v>
      </c>
      <c r="J125275">
        <v>410</v>
      </c>
      <c r="K125275">
        <v>1</v>
      </c>
    </row>
    <row r="125276" spans="1:11" hidden="1" x14ac:dyDescent="0.3">
      <c r="A125276">
        <v>15</v>
      </c>
      <c r="B125276" s="1" t="s">
        <v>42</v>
      </c>
      <c r="C125276" s="1" t="s">
        <v>45</v>
      </c>
      <c r="D125276" s="1" t="s">
        <v>48</v>
      </c>
      <c r="E125276" s="1" t="s">
        <v>18</v>
      </c>
      <c r="F125276" s="2">
        <v>0.28318287037037038</v>
      </c>
      <c r="G125276">
        <v>5.49</v>
      </c>
      <c r="H125276">
        <v>60.2</v>
      </c>
      <c r="I125276" s="4">
        <v>4.17</v>
      </c>
      <c r="J125276">
        <v>426</v>
      </c>
      <c r="K125276">
        <v>3</v>
      </c>
    </row>
    <row r="125277" spans="1:11" x14ac:dyDescent="0.3">
      <c r="A125277">
        <v>15</v>
      </c>
      <c r="B125277" s="1" t="s">
        <v>42</v>
      </c>
      <c r="C125277" s="1" t="s">
        <v>45</v>
      </c>
      <c r="D125277" s="1" t="s">
        <v>48</v>
      </c>
      <c r="E125277" s="1" t="s">
        <v>3</v>
      </c>
      <c r="F125277" s="2">
        <v>0.27288194444444447</v>
      </c>
      <c r="G125277">
        <v>4.92</v>
      </c>
      <c r="H125277">
        <v>74.959999999999994</v>
      </c>
      <c r="I125277" s="4">
        <v>5</v>
      </c>
      <c r="J125277">
        <v>416</v>
      </c>
      <c r="K125277">
        <v>2</v>
      </c>
    </row>
    <row r="125278" spans="1:11" hidden="1" x14ac:dyDescent="0.3">
      <c r="A125278">
        <v>15</v>
      </c>
      <c r="B125278" s="1" t="s">
        <v>42</v>
      </c>
      <c r="C125278" s="1" t="s">
        <v>45</v>
      </c>
      <c r="D125278" s="1" t="s">
        <v>48</v>
      </c>
      <c r="E125278" s="1" t="s">
        <v>4</v>
      </c>
      <c r="F125278" s="2">
        <v>0.27524305555555556</v>
      </c>
      <c r="G125278">
        <v>5.21</v>
      </c>
      <c r="H125278">
        <v>53.55</v>
      </c>
      <c r="I125278" s="4">
        <v>5</v>
      </c>
      <c r="J125278">
        <v>421</v>
      </c>
      <c r="K125278">
        <v>3</v>
      </c>
    </row>
    <row r="125279" spans="1:11" hidden="1" x14ac:dyDescent="0.3">
      <c r="A125279">
        <v>15</v>
      </c>
      <c r="B125279" s="1" t="s">
        <v>42</v>
      </c>
      <c r="C125279" s="1" t="s">
        <v>45</v>
      </c>
      <c r="D125279" s="1" t="s">
        <v>48</v>
      </c>
      <c r="E125279" s="1" t="s">
        <v>5</v>
      </c>
      <c r="F125279" s="2">
        <v>0.27436342592592594</v>
      </c>
      <c r="G125279">
        <v>3.18</v>
      </c>
      <c r="H125279">
        <v>67.33</v>
      </c>
      <c r="I125279" s="4">
        <v>5</v>
      </c>
      <c r="J125279">
        <v>415</v>
      </c>
      <c r="K125279">
        <v>2</v>
      </c>
    </row>
    <row r="125280" spans="1:11" hidden="1" x14ac:dyDescent="0.3">
      <c r="A125280">
        <v>15</v>
      </c>
      <c r="B125280" s="1" t="s">
        <v>42</v>
      </c>
      <c r="C125280" s="1" t="s">
        <v>45</v>
      </c>
      <c r="D125280" s="1" t="s">
        <v>48</v>
      </c>
      <c r="E125280" s="1" t="s">
        <v>5</v>
      </c>
      <c r="F125280" s="2">
        <v>0.72107638888888892</v>
      </c>
      <c r="G125280">
        <v>7.87</v>
      </c>
      <c r="H125280">
        <v>50.64</v>
      </c>
      <c r="I125280" s="4">
        <v>5</v>
      </c>
      <c r="J125280">
        <v>427</v>
      </c>
      <c r="K125280">
        <v>4</v>
      </c>
    </row>
    <row r="125281" spans="1:11" hidden="1" x14ac:dyDescent="0.3">
      <c r="A125281">
        <v>15</v>
      </c>
      <c r="B125281" s="1" t="s">
        <v>42</v>
      </c>
      <c r="C125281" s="1" t="s">
        <v>45</v>
      </c>
      <c r="D125281" s="1" t="s">
        <v>48</v>
      </c>
      <c r="E125281" s="1" t="s">
        <v>8</v>
      </c>
      <c r="F125281" s="2">
        <v>0.71464120370370365</v>
      </c>
      <c r="G125281">
        <v>8.7799999999999994</v>
      </c>
      <c r="H125281">
        <v>60.16</v>
      </c>
      <c r="I125281" s="4">
        <v>5</v>
      </c>
      <c r="J125281">
        <v>432</v>
      </c>
      <c r="K125281">
        <v>4</v>
      </c>
    </row>
    <row r="125282" spans="1:11" hidden="1" x14ac:dyDescent="0.3">
      <c r="A125282">
        <v>15</v>
      </c>
      <c r="B125282" s="1" t="s">
        <v>42</v>
      </c>
      <c r="C125282" s="1" t="s">
        <v>45</v>
      </c>
      <c r="D125282" s="1" t="s">
        <v>48</v>
      </c>
      <c r="E125282" s="1" t="s">
        <v>15</v>
      </c>
      <c r="F125282" s="2">
        <v>0.27903935185185186</v>
      </c>
      <c r="G125282">
        <v>-0.31</v>
      </c>
      <c r="H125282">
        <v>54.97</v>
      </c>
      <c r="I125282" s="4">
        <v>5</v>
      </c>
      <c r="J125282">
        <v>415</v>
      </c>
      <c r="K125282">
        <v>2</v>
      </c>
    </row>
    <row r="125283" spans="1:11" hidden="1" x14ac:dyDescent="0.3">
      <c r="A125283">
        <v>15</v>
      </c>
      <c r="B125283" s="1" t="s">
        <v>42</v>
      </c>
      <c r="C125283" s="1" t="s">
        <v>45</v>
      </c>
      <c r="D125283" s="1" t="s">
        <v>48</v>
      </c>
      <c r="E125283" s="1" t="s">
        <v>26</v>
      </c>
      <c r="F125283" s="2">
        <v>0.72319444444444447</v>
      </c>
      <c r="G125283">
        <v>12.53</v>
      </c>
      <c r="H125283">
        <v>57.12</v>
      </c>
      <c r="I125283" s="4">
        <v>5</v>
      </c>
      <c r="J125283">
        <v>424</v>
      </c>
      <c r="K125283">
        <v>3</v>
      </c>
    </row>
    <row r="125284" spans="1:11" hidden="1" x14ac:dyDescent="0.3">
      <c r="A125284">
        <v>15</v>
      </c>
      <c r="B125284" s="1" t="s">
        <v>42</v>
      </c>
      <c r="C125284" s="1" t="s">
        <v>45</v>
      </c>
      <c r="D125284" s="1" t="s">
        <v>48</v>
      </c>
      <c r="E125284" s="1" t="s">
        <v>28</v>
      </c>
      <c r="F125284" s="2">
        <v>0.72690972222222228</v>
      </c>
      <c r="G125284">
        <v>13.37</v>
      </c>
      <c r="H125284">
        <v>55.79</v>
      </c>
      <c r="I125284" s="4">
        <v>5</v>
      </c>
      <c r="J125284">
        <v>0</v>
      </c>
      <c r="K125284">
        <v>0</v>
      </c>
    </row>
    <row r="125285" spans="1:11" hidden="1" x14ac:dyDescent="0.3">
      <c r="A125285">
        <v>15</v>
      </c>
      <c r="B125285" s="1" t="s">
        <v>42</v>
      </c>
      <c r="C125285" s="1" t="s">
        <v>45</v>
      </c>
      <c r="D125285" s="1" t="s">
        <v>48</v>
      </c>
      <c r="E125285" s="1" t="s">
        <v>2</v>
      </c>
      <c r="F125285" s="2">
        <v>0.71084490740740736</v>
      </c>
      <c r="G125285">
        <v>7.41</v>
      </c>
      <c r="H125285">
        <v>88.35</v>
      </c>
      <c r="I125285" s="4">
        <v>5.83</v>
      </c>
      <c r="J125285">
        <v>445</v>
      </c>
      <c r="K125285">
        <v>6</v>
      </c>
    </row>
    <row r="125286" spans="1:11" x14ac:dyDescent="0.3">
      <c r="A125286">
        <v>15</v>
      </c>
      <c r="B125286" s="1" t="s">
        <v>42</v>
      </c>
      <c r="C125286" s="1" t="s">
        <v>45</v>
      </c>
      <c r="D125286" s="1" t="s">
        <v>48</v>
      </c>
      <c r="E125286" s="1" t="s">
        <v>3</v>
      </c>
      <c r="F125286" s="2">
        <v>0.72103009259259254</v>
      </c>
      <c r="G125286">
        <v>7.1</v>
      </c>
      <c r="H125286">
        <v>52.32</v>
      </c>
      <c r="I125286" s="4">
        <v>5.83</v>
      </c>
      <c r="J125286">
        <v>434</v>
      </c>
      <c r="K125286">
        <v>5</v>
      </c>
    </row>
    <row r="125287" spans="1:11" hidden="1" x14ac:dyDescent="0.3">
      <c r="A125287">
        <v>15</v>
      </c>
      <c r="B125287" s="1" t="s">
        <v>42</v>
      </c>
      <c r="C125287" s="1" t="s">
        <v>45</v>
      </c>
      <c r="D125287" s="1" t="s">
        <v>48</v>
      </c>
      <c r="E125287" s="1" t="s">
        <v>9</v>
      </c>
      <c r="F125287" s="2">
        <v>0.7153356481481481</v>
      </c>
      <c r="G125287">
        <v>10.68</v>
      </c>
      <c r="H125287">
        <v>68.37</v>
      </c>
      <c r="I125287" s="4">
        <v>5.83</v>
      </c>
      <c r="J125287">
        <v>418</v>
      </c>
      <c r="K125287">
        <v>2</v>
      </c>
    </row>
    <row r="125288" spans="1:11" hidden="1" x14ac:dyDescent="0.3">
      <c r="A125288">
        <v>15</v>
      </c>
      <c r="B125288" s="1" t="s">
        <v>42</v>
      </c>
      <c r="C125288" s="1" t="s">
        <v>45</v>
      </c>
      <c r="D125288" s="1" t="s">
        <v>48</v>
      </c>
      <c r="E125288" s="1" t="s">
        <v>11</v>
      </c>
      <c r="F125288" s="2">
        <v>0.71740740740740738</v>
      </c>
      <c r="G125288">
        <v>10.4</v>
      </c>
      <c r="H125288">
        <v>70.489999999999995</v>
      </c>
      <c r="I125288" s="4">
        <v>5.83</v>
      </c>
      <c r="J125288">
        <v>426</v>
      </c>
      <c r="K125288">
        <v>3</v>
      </c>
    </row>
    <row r="125289" spans="1:11" hidden="1" x14ac:dyDescent="0.3">
      <c r="A125289">
        <v>15</v>
      </c>
      <c r="B125289" s="1" t="s">
        <v>42</v>
      </c>
      <c r="C125289" s="1" t="s">
        <v>45</v>
      </c>
      <c r="D125289" s="1" t="s">
        <v>48</v>
      </c>
      <c r="E125289" s="1" t="s">
        <v>12</v>
      </c>
      <c r="F125289" s="2">
        <v>0.72164351851851849</v>
      </c>
      <c r="G125289">
        <v>10.210000000000001</v>
      </c>
      <c r="H125289">
        <v>48.74</v>
      </c>
      <c r="I125289" s="4">
        <v>5.83</v>
      </c>
      <c r="J125289">
        <v>424</v>
      </c>
      <c r="K125289">
        <v>3</v>
      </c>
    </row>
    <row r="125290" spans="1:11" hidden="1" x14ac:dyDescent="0.3">
      <c r="A125290">
        <v>15</v>
      </c>
      <c r="B125290" s="1" t="s">
        <v>42</v>
      </c>
      <c r="C125290" s="1" t="s">
        <v>45</v>
      </c>
      <c r="D125290" s="1" t="s">
        <v>48</v>
      </c>
      <c r="E125290" s="1" t="s">
        <v>15</v>
      </c>
      <c r="F125290" s="2">
        <v>0.72285879629629635</v>
      </c>
      <c r="G125290">
        <v>4.1500000000000004</v>
      </c>
      <c r="H125290">
        <v>29.45</v>
      </c>
      <c r="I125290" s="4">
        <v>5.83</v>
      </c>
      <c r="J125290">
        <v>416</v>
      </c>
      <c r="K125290">
        <v>2</v>
      </c>
    </row>
    <row r="125291" spans="1:11" hidden="1" x14ac:dyDescent="0.3">
      <c r="A125291">
        <v>15</v>
      </c>
      <c r="B125291" s="1" t="s">
        <v>42</v>
      </c>
      <c r="C125291" s="1" t="s">
        <v>45</v>
      </c>
      <c r="D125291" s="1" t="s">
        <v>48</v>
      </c>
      <c r="E125291" s="1" t="s">
        <v>18</v>
      </c>
      <c r="F125291" s="2">
        <v>0.72013888888888888</v>
      </c>
      <c r="G125291">
        <v>6.26</v>
      </c>
      <c r="H125291">
        <v>39</v>
      </c>
      <c r="I125291" s="4">
        <v>5.83</v>
      </c>
      <c r="J125291">
        <v>411</v>
      </c>
      <c r="K125291">
        <v>1</v>
      </c>
    </row>
    <row r="125292" spans="1:11" hidden="1" x14ac:dyDescent="0.3">
      <c r="A125292">
        <v>15</v>
      </c>
      <c r="B125292" s="1" t="s">
        <v>42</v>
      </c>
      <c r="C125292" s="1" t="s">
        <v>45</v>
      </c>
      <c r="D125292" s="1" t="s">
        <v>48</v>
      </c>
      <c r="E125292" s="1" t="s">
        <v>19</v>
      </c>
      <c r="F125292" s="2">
        <v>0.28130787037037036</v>
      </c>
      <c r="G125292">
        <v>2.46</v>
      </c>
      <c r="H125292">
        <v>70.900000000000006</v>
      </c>
      <c r="I125292" s="4">
        <v>5.83</v>
      </c>
      <c r="J125292">
        <v>418</v>
      </c>
      <c r="K125292">
        <v>2</v>
      </c>
    </row>
    <row r="125293" spans="1:11" hidden="1" x14ac:dyDescent="0.3">
      <c r="A125293">
        <v>15</v>
      </c>
      <c r="B125293" s="1" t="s">
        <v>42</v>
      </c>
      <c r="C125293" s="1" t="s">
        <v>45</v>
      </c>
      <c r="D125293" s="1" t="s">
        <v>48</v>
      </c>
      <c r="E125293" s="1" t="s">
        <v>23</v>
      </c>
      <c r="F125293" s="2">
        <v>0.28384259259259259</v>
      </c>
      <c r="G125293">
        <v>4.51</v>
      </c>
      <c r="H125293">
        <v>73.34</v>
      </c>
      <c r="I125293" s="4">
        <v>5.83</v>
      </c>
      <c r="J125293">
        <v>426</v>
      </c>
      <c r="K125293">
        <v>3</v>
      </c>
    </row>
    <row r="125294" spans="1:11" hidden="1" x14ac:dyDescent="0.3">
      <c r="A125294">
        <v>15</v>
      </c>
      <c r="B125294" s="1" t="s">
        <v>42</v>
      </c>
      <c r="C125294" s="1" t="s">
        <v>45</v>
      </c>
      <c r="D125294" s="1" t="s">
        <v>48</v>
      </c>
      <c r="E125294" s="1" t="s">
        <v>23</v>
      </c>
      <c r="F125294" s="2">
        <v>0.71815972222222224</v>
      </c>
      <c r="G125294">
        <v>10.39</v>
      </c>
      <c r="H125294">
        <v>55.38</v>
      </c>
      <c r="I125294" s="4">
        <v>5.83</v>
      </c>
      <c r="J125294">
        <v>415</v>
      </c>
      <c r="K125294">
        <v>2</v>
      </c>
    </row>
    <row r="125295" spans="1:11" hidden="1" x14ac:dyDescent="0.3">
      <c r="A125295">
        <v>15</v>
      </c>
      <c r="B125295" s="1" t="s">
        <v>42</v>
      </c>
      <c r="C125295" s="1" t="s">
        <v>45</v>
      </c>
      <c r="D125295" s="1" t="s">
        <v>48</v>
      </c>
      <c r="E125295" s="1" t="s">
        <v>24</v>
      </c>
      <c r="F125295" s="2">
        <v>0.28402777777777777</v>
      </c>
      <c r="G125295">
        <v>5.62</v>
      </c>
      <c r="H125295">
        <v>72.95</v>
      </c>
      <c r="I125295" s="4">
        <v>5.83</v>
      </c>
      <c r="J125295">
        <v>423</v>
      </c>
      <c r="K125295">
        <v>3</v>
      </c>
    </row>
    <row r="125296" spans="1:11" hidden="1" x14ac:dyDescent="0.3">
      <c r="A125296">
        <v>15</v>
      </c>
      <c r="B125296" s="1" t="s">
        <v>42</v>
      </c>
      <c r="C125296" s="1" t="s">
        <v>45</v>
      </c>
      <c r="D125296" s="1" t="s">
        <v>48</v>
      </c>
      <c r="E125296" s="1" t="s">
        <v>24</v>
      </c>
      <c r="F125296" s="2">
        <v>0.72234953703703708</v>
      </c>
      <c r="G125296">
        <v>11.1</v>
      </c>
      <c r="H125296">
        <v>49.4</v>
      </c>
      <c r="I125296" s="4">
        <v>5.83</v>
      </c>
      <c r="J125296">
        <v>411</v>
      </c>
      <c r="K125296">
        <v>1</v>
      </c>
    </row>
    <row r="125297" spans="1:11" hidden="1" x14ac:dyDescent="0.3">
      <c r="A125297">
        <v>15</v>
      </c>
      <c r="B125297" s="1" t="s">
        <v>42</v>
      </c>
      <c r="C125297" s="1" t="s">
        <v>45</v>
      </c>
      <c r="D125297" s="1" t="s">
        <v>48</v>
      </c>
      <c r="E125297" s="1" t="s">
        <v>25</v>
      </c>
      <c r="F125297" s="2">
        <v>0.72574074074074069</v>
      </c>
      <c r="G125297">
        <v>10.45</v>
      </c>
      <c r="H125297">
        <v>35.39</v>
      </c>
      <c r="I125297" s="4">
        <v>5.83</v>
      </c>
      <c r="J125297">
        <v>0</v>
      </c>
      <c r="K125297">
        <v>0</v>
      </c>
    </row>
    <row r="125298" spans="1:11" hidden="1" x14ac:dyDescent="0.3">
      <c r="A125298">
        <v>15</v>
      </c>
      <c r="B125298" s="1" t="s">
        <v>42</v>
      </c>
      <c r="C125298" s="1" t="s">
        <v>45</v>
      </c>
      <c r="D125298" s="1" t="s">
        <v>48</v>
      </c>
      <c r="E125298" s="1" t="s">
        <v>6</v>
      </c>
      <c r="F125298" s="2">
        <v>0.27592592592592591</v>
      </c>
      <c r="G125298">
        <v>4.08</v>
      </c>
      <c r="H125298">
        <v>78.08</v>
      </c>
      <c r="I125298" s="4">
        <v>6.67</v>
      </c>
      <c r="J125298">
        <v>428</v>
      </c>
      <c r="K125298">
        <v>4</v>
      </c>
    </row>
    <row r="125299" spans="1:11" hidden="1" x14ac:dyDescent="0.3">
      <c r="A125299">
        <v>15</v>
      </c>
      <c r="B125299" s="1" t="s">
        <v>42</v>
      </c>
      <c r="C125299" s="1" t="s">
        <v>45</v>
      </c>
      <c r="D125299" s="1" t="s">
        <v>48</v>
      </c>
      <c r="E125299" s="1" t="s">
        <v>7</v>
      </c>
      <c r="F125299" s="2">
        <v>0.28768518518518521</v>
      </c>
      <c r="G125299">
        <v>7.43</v>
      </c>
      <c r="H125299">
        <v>84.25</v>
      </c>
      <c r="I125299" s="4">
        <v>6.67</v>
      </c>
      <c r="J125299">
        <v>439</v>
      </c>
      <c r="K125299">
        <v>5</v>
      </c>
    </row>
    <row r="125300" spans="1:11" hidden="1" x14ac:dyDescent="0.3">
      <c r="A125300">
        <v>15</v>
      </c>
      <c r="B125300" s="1" t="s">
        <v>42</v>
      </c>
      <c r="C125300" s="1" t="s">
        <v>45</v>
      </c>
      <c r="D125300" s="1" t="s">
        <v>48</v>
      </c>
      <c r="E125300" s="1" t="s">
        <v>9</v>
      </c>
      <c r="F125300" s="2">
        <v>0.28090277777777778</v>
      </c>
      <c r="G125300">
        <v>7.64</v>
      </c>
      <c r="H125300">
        <v>66.09</v>
      </c>
      <c r="I125300" s="4">
        <v>6.67</v>
      </c>
      <c r="J125300">
        <v>435</v>
      </c>
      <c r="K125300">
        <v>5</v>
      </c>
    </row>
    <row r="125301" spans="1:11" hidden="1" x14ac:dyDescent="0.3">
      <c r="A125301">
        <v>15</v>
      </c>
      <c r="B125301" s="1" t="s">
        <v>42</v>
      </c>
      <c r="C125301" s="1" t="s">
        <v>45</v>
      </c>
      <c r="D125301" s="1" t="s">
        <v>48</v>
      </c>
      <c r="E125301" s="1" t="s">
        <v>10</v>
      </c>
      <c r="F125301" s="2">
        <v>0.27840277777777778</v>
      </c>
      <c r="G125301">
        <v>8.64</v>
      </c>
      <c r="H125301">
        <v>78.290000000000006</v>
      </c>
      <c r="I125301" s="4">
        <v>6.67</v>
      </c>
      <c r="J125301">
        <v>426</v>
      </c>
      <c r="K125301">
        <v>3</v>
      </c>
    </row>
    <row r="125302" spans="1:11" hidden="1" x14ac:dyDescent="0.3">
      <c r="A125302">
        <v>15</v>
      </c>
      <c r="B125302" s="1" t="s">
        <v>42</v>
      </c>
      <c r="C125302" s="1" t="s">
        <v>45</v>
      </c>
      <c r="D125302" s="1" t="s">
        <v>48</v>
      </c>
      <c r="E125302" s="1" t="s">
        <v>11</v>
      </c>
      <c r="F125302" s="2">
        <v>0.28642361111111109</v>
      </c>
      <c r="G125302">
        <v>9.4499999999999993</v>
      </c>
      <c r="H125302">
        <v>75.83</v>
      </c>
      <c r="I125302" s="4">
        <v>6.67</v>
      </c>
      <c r="J125302">
        <v>424</v>
      </c>
      <c r="K125302">
        <v>3</v>
      </c>
    </row>
    <row r="125303" spans="1:11" hidden="1" x14ac:dyDescent="0.3">
      <c r="A125303">
        <v>15</v>
      </c>
      <c r="B125303" s="1" t="s">
        <v>42</v>
      </c>
      <c r="C125303" s="1" t="s">
        <v>45</v>
      </c>
      <c r="D125303" s="1" t="s">
        <v>48</v>
      </c>
      <c r="E125303" s="1" t="s">
        <v>16</v>
      </c>
      <c r="F125303" s="2">
        <v>0.28011574074074075</v>
      </c>
      <c r="G125303">
        <v>-0.3</v>
      </c>
      <c r="H125303">
        <v>52.36</v>
      </c>
      <c r="I125303" s="4">
        <v>6.67</v>
      </c>
      <c r="J125303">
        <v>415</v>
      </c>
      <c r="K125303">
        <v>2</v>
      </c>
    </row>
    <row r="125304" spans="1:11" hidden="1" x14ac:dyDescent="0.3">
      <c r="A125304">
        <v>15</v>
      </c>
      <c r="B125304" s="1" t="s">
        <v>42</v>
      </c>
      <c r="C125304" s="1" t="s">
        <v>45</v>
      </c>
      <c r="D125304" s="1" t="s">
        <v>48</v>
      </c>
      <c r="E125304" s="1" t="s">
        <v>25</v>
      </c>
      <c r="F125304" s="2">
        <v>0.28423611111111113</v>
      </c>
      <c r="G125304">
        <v>4.05</v>
      </c>
      <c r="H125304">
        <v>74.09</v>
      </c>
      <c r="I125304" s="4">
        <v>6.67</v>
      </c>
      <c r="J125304">
        <v>401</v>
      </c>
      <c r="K125304">
        <v>0</v>
      </c>
    </row>
    <row r="125305" spans="1:11" hidden="1" x14ac:dyDescent="0.3">
      <c r="A125305">
        <v>15</v>
      </c>
      <c r="B125305" s="1" t="s">
        <v>42</v>
      </c>
      <c r="C125305" s="1" t="s">
        <v>45</v>
      </c>
      <c r="D125305" s="1" t="s">
        <v>48</v>
      </c>
      <c r="E125305" s="1" t="s">
        <v>28</v>
      </c>
      <c r="F125305" s="2">
        <v>0.28460648148148149</v>
      </c>
      <c r="G125305">
        <v>7.32</v>
      </c>
      <c r="H125305">
        <v>86.55</v>
      </c>
      <c r="I125305" s="4">
        <v>6.67</v>
      </c>
      <c r="J125305">
        <v>424</v>
      </c>
      <c r="K125305">
        <v>3</v>
      </c>
    </row>
    <row r="125306" spans="1:11" hidden="1" x14ac:dyDescent="0.3">
      <c r="A125306">
        <v>15</v>
      </c>
      <c r="B125306" s="1" t="s">
        <v>42</v>
      </c>
      <c r="C125306" s="1" t="s">
        <v>45</v>
      </c>
      <c r="D125306" s="1" t="s">
        <v>48</v>
      </c>
      <c r="E125306" s="1" t="s">
        <v>0</v>
      </c>
      <c r="F125306" s="2">
        <v>0.94425925925925924</v>
      </c>
      <c r="G125306">
        <v>8.57</v>
      </c>
      <c r="H125306">
        <v>60.89</v>
      </c>
      <c r="I125306" s="4">
        <v>6.67</v>
      </c>
      <c r="J125306">
        <v>428</v>
      </c>
      <c r="K125306">
        <v>4</v>
      </c>
    </row>
    <row r="125307" spans="1:11" hidden="1" x14ac:dyDescent="0.3">
      <c r="A125307">
        <v>15</v>
      </c>
      <c r="B125307" s="1" t="s">
        <v>42</v>
      </c>
      <c r="C125307" s="1" t="s">
        <v>45</v>
      </c>
      <c r="D125307" s="1" t="s">
        <v>48</v>
      </c>
      <c r="E125307" s="1" t="s">
        <v>7</v>
      </c>
      <c r="F125307" s="2">
        <v>0.71468750000000003</v>
      </c>
      <c r="G125307">
        <v>8.76</v>
      </c>
      <c r="H125307">
        <v>74.040000000000006</v>
      </c>
      <c r="I125307" s="4">
        <v>7.5</v>
      </c>
      <c r="J125307">
        <v>438</v>
      </c>
      <c r="K125307">
        <v>5</v>
      </c>
    </row>
    <row r="125308" spans="1:11" hidden="1" x14ac:dyDescent="0.3">
      <c r="A125308">
        <v>15</v>
      </c>
      <c r="B125308" s="1" t="s">
        <v>42</v>
      </c>
      <c r="C125308" s="1" t="s">
        <v>45</v>
      </c>
      <c r="D125308" s="1" t="s">
        <v>48</v>
      </c>
      <c r="E125308" s="1" t="s">
        <v>10</v>
      </c>
      <c r="F125308" s="2">
        <v>0.71297453703703706</v>
      </c>
      <c r="G125308">
        <v>10.93</v>
      </c>
      <c r="H125308">
        <v>67.040000000000006</v>
      </c>
      <c r="I125308" s="4">
        <v>7.5</v>
      </c>
      <c r="J125308">
        <v>434</v>
      </c>
      <c r="K125308">
        <v>5</v>
      </c>
    </row>
    <row r="125309" spans="1:11" hidden="1" x14ac:dyDescent="0.3">
      <c r="A125309">
        <v>15</v>
      </c>
      <c r="B125309" s="1" t="s">
        <v>42</v>
      </c>
      <c r="C125309" s="1" t="s">
        <v>45</v>
      </c>
      <c r="D125309" s="1" t="s">
        <v>48</v>
      </c>
      <c r="E125309" s="1" t="s">
        <v>17</v>
      </c>
      <c r="F125309" s="2">
        <v>0.28106481481481482</v>
      </c>
      <c r="G125309">
        <v>0.69</v>
      </c>
      <c r="H125309">
        <v>54.63</v>
      </c>
      <c r="I125309" s="4">
        <v>7.5</v>
      </c>
      <c r="J125309">
        <v>414</v>
      </c>
      <c r="K125309">
        <v>2</v>
      </c>
    </row>
    <row r="125310" spans="1:11" hidden="1" x14ac:dyDescent="0.3">
      <c r="A125310">
        <v>15</v>
      </c>
      <c r="B125310" s="1" t="s">
        <v>42</v>
      </c>
      <c r="C125310" s="1" t="s">
        <v>45</v>
      </c>
      <c r="D125310" s="1" t="s">
        <v>48</v>
      </c>
      <c r="E125310" s="1" t="s">
        <v>26</v>
      </c>
      <c r="F125310" s="2">
        <v>0.74406249999999996</v>
      </c>
      <c r="G125310">
        <v>12.3</v>
      </c>
      <c r="H125310">
        <v>58.03</v>
      </c>
      <c r="I125310" s="4">
        <v>7.5</v>
      </c>
      <c r="J125310">
        <v>423</v>
      </c>
      <c r="K125310">
        <v>3</v>
      </c>
    </row>
    <row r="125311" spans="1:11" hidden="1" x14ac:dyDescent="0.3">
      <c r="A125311">
        <v>15</v>
      </c>
      <c r="B125311" s="1" t="s">
        <v>42</v>
      </c>
      <c r="C125311" s="1" t="s">
        <v>45</v>
      </c>
      <c r="D125311" s="1" t="s">
        <v>48</v>
      </c>
      <c r="E125311" s="1" t="s">
        <v>26</v>
      </c>
      <c r="F125311" s="2">
        <v>0.74754629629629632</v>
      </c>
      <c r="G125311">
        <v>12.2</v>
      </c>
      <c r="H125311">
        <v>58.47</v>
      </c>
      <c r="I125311" s="4">
        <v>7.5</v>
      </c>
      <c r="J125311">
        <v>418</v>
      </c>
      <c r="K125311">
        <v>2</v>
      </c>
    </row>
    <row r="125312" spans="1:11" hidden="1" x14ac:dyDescent="0.3">
      <c r="A125312">
        <v>15</v>
      </c>
      <c r="B125312" s="1" t="s">
        <v>42</v>
      </c>
      <c r="C125312" s="1" t="s">
        <v>45</v>
      </c>
      <c r="D125312" s="1" t="s">
        <v>48</v>
      </c>
      <c r="E125312" s="1" t="s">
        <v>26</v>
      </c>
      <c r="F125312" s="2">
        <v>0.75101851851851853</v>
      </c>
      <c r="G125312">
        <v>12.34</v>
      </c>
      <c r="H125312">
        <v>57.75</v>
      </c>
      <c r="I125312" s="4">
        <v>7.5</v>
      </c>
      <c r="J125312">
        <v>423</v>
      </c>
      <c r="K125312">
        <v>3</v>
      </c>
    </row>
    <row r="125313" spans="1:11" hidden="1" x14ac:dyDescent="0.3">
      <c r="A125313">
        <v>15</v>
      </c>
      <c r="B125313" s="1" t="s">
        <v>42</v>
      </c>
      <c r="C125313" s="1" t="s">
        <v>45</v>
      </c>
      <c r="D125313" s="1" t="s">
        <v>48</v>
      </c>
      <c r="E125313" s="1" t="s">
        <v>26</v>
      </c>
      <c r="F125313" s="2">
        <v>0.75450231481481478</v>
      </c>
      <c r="G125313">
        <v>12.45</v>
      </c>
      <c r="H125313">
        <v>57.56</v>
      </c>
      <c r="I125313" s="4">
        <v>7.5</v>
      </c>
      <c r="J125313">
        <v>444</v>
      </c>
      <c r="K125313">
        <v>6</v>
      </c>
    </row>
    <row r="125314" spans="1:11" hidden="1" x14ac:dyDescent="0.3">
      <c r="A125314">
        <v>15</v>
      </c>
      <c r="B125314" s="1" t="s">
        <v>42</v>
      </c>
      <c r="C125314" s="1" t="s">
        <v>45</v>
      </c>
      <c r="D125314" s="1" t="s">
        <v>48</v>
      </c>
      <c r="E125314" s="1" t="s">
        <v>26</v>
      </c>
      <c r="F125314" s="2">
        <v>0.75798611111111114</v>
      </c>
      <c r="G125314">
        <v>12.62</v>
      </c>
      <c r="H125314">
        <v>57.2</v>
      </c>
      <c r="I125314" s="4">
        <v>7.5</v>
      </c>
      <c r="J125314">
        <v>427</v>
      </c>
      <c r="K125314">
        <v>4</v>
      </c>
    </row>
    <row r="125315" spans="1:11" hidden="1" x14ac:dyDescent="0.3">
      <c r="A125315">
        <v>15</v>
      </c>
      <c r="B125315" s="1" t="s">
        <v>42</v>
      </c>
      <c r="C125315" s="1" t="s">
        <v>45</v>
      </c>
      <c r="D125315" s="1" t="s">
        <v>48</v>
      </c>
      <c r="E125315" s="1" t="s">
        <v>26</v>
      </c>
      <c r="F125315" s="2">
        <v>0.76145833333333335</v>
      </c>
      <c r="G125315">
        <v>12.57</v>
      </c>
      <c r="H125315">
        <v>57.01</v>
      </c>
      <c r="I125315" s="4">
        <v>7.5</v>
      </c>
      <c r="J125315">
        <v>423</v>
      </c>
      <c r="K125315">
        <v>3</v>
      </c>
    </row>
    <row r="125316" spans="1:11" hidden="1" x14ac:dyDescent="0.3">
      <c r="A125316">
        <v>15</v>
      </c>
      <c r="B125316" s="1" t="s">
        <v>42</v>
      </c>
      <c r="C125316" s="1" t="s">
        <v>45</v>
      </c>
      <c r="D125316" s="1" t="s">
        <v>48</v>
      </c>
      <c r="E125316" s="1" t="s">
        <v>26</v>
      </c>
      <c r="F125316" s="2">
        <v>0.7649421296296296</v>
      </c>
      <c r="G125316">
        <v>12.36</v>
      </c>
      <c r="H125316">
        <v>57.72</v>
      </c>
      <c r="I125316" s="4">
        <v>7.5</v>
      </c>
      <c r="J125316">
        <v>435</v>
      </c>
      <c r="K125316">
        <v>5</v>
      </c>
    </row>
    <row r="125317" spans="1:11" hidden="1" x14ac:dyDescent="0.3">
      <c r="A125317">
        <v>15</v>
      </c>
      <c r="B125317" s="1" t="s">
        <v>42</v>
      </c>
      <c r="C125317" s="1" t="s">
        <v>45</v>
      </c>
      <c r="D125317" s="1" t="s">
        <v>48</v>
      </c>
      <c r="E125317" s="1" t="s">
        <v>26</v>
      </c>
      <c r="F125317" s="2">
        <v>0.76842592592592596</v>
      </c>
      <c r="G125317">
        <v>12.49</v>
      </c>
      <c r="H125317">
        <v>57.8</v>
      </c>
      <c r="I125317" s="4">
        <v>7.5</v>
      </c>
      <c r="J125317">
        <v>426</v>
      </c>
      <c r="K125317">
        <v>3</v>
      </c>
    </row>
    <row r="125318" spans="1:11" hidden="1" x14ac:dyDescent="0.3">
      <c r="A125318">
        <v>15</v>
      </c>
      <c r="B125318" s="1" t="s">
        <v>42</v>
      </c>
      <c r="C125318" s="1" t="s">
        <v>45</v>
      </c>
      <c r="D125318" s="1" t="s">
        <v>48</v>
      </c>
      <c r="E125318" s="1" t="s">
        <v>26</v>
      </c>
      <c r="F125318" s="2">
        <v>0.77189814814814817</v>
      </c>
      <c r="G125318">
        <v>12.65</v>
      </c>
      <c r="H125318">
        <v>57.17</v>
      </c>
      <c r="I125318" s="4">
        <v>7.5</v>
      </c>
      <c r="J125318">
        <v>422</v>
      </c>
      <c r="K125318">
        <v>3</v>
      </c>
    </row>
    <row r="125319" spans="1:11" hidden="1" x14ac:dyDescent="0.3">
      <c r="A125319">
        <v>15</v>
      </c>
      <c r="B125319" s="1" t="s">
        <v>42</v>
      </c>
      <c r="C125319" s="1" t="s">
        <v>45</v>
      </c>
      <c r="D125319" s="1" t="s">
        <v>48</v>
      </c>
      <c r="E125319" s="1" t="s">
        <v>26</v>
      </c>
      <c r="F125319" s="2">
        <v>0.77538194444444442</v>
      </c>
      <c r="G125319">
        <v>12.3</v>
      </c>
      <c r="H125319">
        <v>57.79</v>
      </c>
      <c r="I125319" s="4">
        <v>7.5</v>
      </c>
      <c r="J125319">
        <v>442</v>
      </c>
      <c r="K125319">
        <v>6</v>
      </c>
    </row>
    <row r="125320" spans="1:11" hidden="1" x14ac:dyDescent="0.3">
      <c r="A125320">
        <v>15</v>
      </c>
      <c r="B125320" s="1" t="s">
        <v>42</v>
      </c>
      <c r="C125320" s="1" t="s">
        <v>45</v>
      </c>
      <c r="D125320" s="1" t="s">
        <v>48</v>
      </c>
      <c r="E125320" s="1" t="s">
        <v>26</v>
      </c>
      <c r="F125320" s="2">
        <v>0.77885416666666663</v>
      </c>
      <c r="G125320">
        <v>12.49</v>
      </c>
      <c r="H125320">
        <v>57.3</v>
      </c>
      <c r="I125320" s="4">
        <v>7.5</v>
      </c>
      <c r="J125320">
        <v>417</v>
      </c>
      <c r="K125320">
        <v>2</v>
      </c>
    </row>
    <row r="125321" spans="1:11" hidden="1" x14ac:dyDescent="0.3">
      <c r="A125321">
        <v>15</v>
      </c>
      <c r="B125321" s="1" t="s">
        <v>42</v>
      </c>
      <c r="C125321" s="1" t="s">
        <v>45</v>
      </c>
      <c r="D125321" s="1" t="s">
        <v>48</v>
      </c>
      <c r="E125321" s="1" t="s">
        <v>26</v>
      </c>
      <c r="F125321" s="2">
        <v>0.78233796296296299</v>
      </c>
      <c r="G125321">
        <v>12.5</v>
      </c>
      <c r="H125321">
        <v>57.48</v>
      </c>
      <c r="I125321" s="4">
        <v>7.5</v>
      </c>
      <c r="J125321">
        <v>438</v>
      </c>
      <c r="K125321">
        <v>5</v>
      </c>
    </row>
    <row r="125322" spans="1:11" hidden="1" x14ac:dyDescent="0.3">
      <c r="A125322">
        <v>15</v>
      </c>
      <c r="B125322" s="1" t="s">
        <v>42</v>
      </c>
      <c r="C125322" s="1" t="s">
        <v>45</v>
      </c>
      <c r="D125322" s="1" t="s">
        <v>48</v>
      </c>
      <c r="E125322" s="1" t="s">
        <v>26</v>
      </c>
      <c r="F125322" s="2">
        <v>0.78582175925925923</v>
      </c>
      <c r="G125322">
        <v>12.45</v>
      </c>
      <c r="H125322">
        <v>58.05</v>
      </c>
      <c r="I125322" s="4">
        <v>7.5</v>
      </c>
      <c r="J125322">
        <v>422</v>
      </c>
      <c r="K125322">
        <v>3</v>
      </c>
    </row>
    <row r="125323" spans="1:11" hidden="1" x14ac:dyDescent="0.3">
      <c r="A125323">
        <v>15</v>
      </c>
      <c r="B125323" s="1" t="s">
        <v>42</v>
      </c>
      <c r="C125323" s="1" t="s">
        <v>45</v>
      </c>
      <c r="D125323" s="1" t="s">
        <v>48</v>
      </c>
      <c r="E125323" s="1" t="s">
        <v>26</v>
      </c>
      <c r="F125323" s="2">
        <v>0.78929398148148144</v>
      </c>
      <c r="G125323">
        <v>12.38</v>
      </c>
      <c r="H125323">
        <v>58.4</v>
      </c>
      <c r="I125323" s="4">
        <v>7.5</v>
      </c>
      <c r="J125323">
        <v>423</v>
      </c>
      <c r="K125323">
        <v>3</v>
      </c>
    </row>
    <row r="125324" spans="1:11" hidden="1" x14ac:dyDescent="0.3">
      <c r="A125324">
        <v>15</v>
      </c>
      <c r="B125324" s="1" t="s">
        <v>42</v>
      </c>
      <c r="C125324" s="1" t="s">
        <v>45</v>
      </c>
      <c r="D125324" s="1" t="s">
        <v>48</v>
      </c>
      <c r="E125324" s="1" t="s">
        <v>26</v>
      </c>
      <c r="F125324" s="2">
        <v>0.7927777777777778</v>
      </c>
      <c r="G125324">
        <v>12.3</v>
      </c>
      <c r="H125324">
        <v>59.34</v>
      </c>
      <c r="I125324" s="4">
        <v>7.5</v>
      </c>
      <c r="J125324">
        <v>405</v>
      </c>
      <c r="K125324">
        <v>0</v>
      </c>
    </row>
    <row r="125325" spans="1:11" hidden="1" x14ac:dyDescent="0.3">
      <c r="A125325">
        <v>15</v>
      </c>
      <c r="B125325" s="1" t="s">
        <v>42</v>
      </c>
      <c r="C125325" s="1" t="s">
        <v>45</v>
      </c>
      <c r="D125325" s="1" t="s">
        <v>48</v>
      </c>
      <c r="E125325" s="1" t="s">
        <v>26</v>
      </c>
      <c r="F125325" s="2">
        <v>0.79626157407407405</v>
      </c>
      <c r="G125325">
        <v>12.23</v>
      </c>
      <c r="H125325">
        <v>58.17</v>
      </c>
      <c r="I125325" s="4">
        <v>7.5</v>
      </c>
      <c r="J125325">
        <v>426</v>
      </c>
      <c r="K125325">
        <v>3</v>
      </c>
    </row>
    <row r="125326" spans="1:11" hidden="1" x14ac:dyDescent="0.3">
      <c r="A125326">
        <v>15</v>
      </c>
      <c r="B125326" s="1" t="s">
        <v>42</v>
      </c>
      <c r="C125326" s="1" t="s">
        <v>45</v>
      </c>
      <c r="D125326" s="1" t="s">
        <v>48</v>
      </c>
      <c r="E125326" s="1" t="s">
        <v>26</v>
      </c>
      <c r="F125326" s="2">
        <v>0.79973379629629626</v>
      </c>
      <c r="G125326">
        <v>12.25</v>
      </c>
      <c r="H125326">
        <v>58.39</v>
      </c>
      <c r="I125326" s="4">
        <v>7.5</v>
      </c>
      <c r="J125326">
        <v>409</v>
      </c>
      <c r="K125326">
        <v>1</v>
      </c>
    </row>
    <row r="125327" spans="1:11" hidden="1" x14ac:dyDescent="0.3">
      <c r="A125327">
        <v>15</v>
      </c>
      <c r="B125327" s="1" t="s">
        <v>42</v>
      </c>
      <c r="C125327" s="1" t="s">
        <v>45</v>
      </c>
      <c r="D125327" s="1" t="s">
        <v>48</v>
      </c>
      <c r="E125327" s="1" t="s">
        <v>26</v>
      </c>
      <c r="F125327" s="2">
        <v>0.80321759259259262</v>
      </c>
      <c r="G125327">
        <v>12.34</v>
      </c>
      <c r="H125327">
        <v>58.41</v>
      </c>
      <c r="I125327" s="4">
        <v>7.5</v>
      </c>
      <c r="J125327">
        <v>425</v>
      </c>
      <c r="K125327">
        <v>3</v>
      </c>
    </row>
    <row r="125328" spans="1:11" hidden="1" x14ac:dyDescent="0.3">
      <c r="A125328">
        <v>15</v>
      </c>
      <c r="B125328" s="1" t="s">
        <v>42</v>
      </c>
      <c r="C125328" s="1" t="s">
        <v>45</v>
      </c>
      <c r="D125328" s="1" t="s">
        <v>48</v>
      </c>
      <c r="E125328" s="1" t="s">
        <v>26</v>
      </c>
      <c r="F125328" s="2">
        <v>0.80668981481481483</v>
      </c>
      <c r="G125328">
        <v>12.22</v>
      </c>
      <c r="H125328">
        <v>58.07</v>
      </c>
      <c r="I125328" s="4">
        <v>7.5</v>
      </c>
      <c r="J125328">
        <v>520</v>
      </c>
      <c r="K125328">
        <v>18</v>
      </c>
    </row>
    <row r="125329" spans="1:11" hidden="1" x14ac:dyDescent="0.3">
      <c r="A125329">
        <v>15</v>
      </c>
      <c r="B125329" s="1" t="s">
        <v>42</v>
      </c>
      <c r="C125329" s="1" t="s">
        <v>45</v>
      </c>
      <c r="D125329" s="1" t="s">
        <v>48</v>
      </c>
      <c r="E125329" s="1" t="s">
        <v>26</v>
      </c>
      <c r="F125329" s="2">
        <v>0.81017361111111108</v>
      </c>
      <c r="G125329">
        <v>12.25</v>
      </c>
      <c r="H125329">
        <v>58.62</v>
      </c>
      <c r="I125329" s="4">
        <v>7.5</v>
      </c>
      <c r="J125329">
        <v>418</v>
      </c>
      <c r="K125329">
        <v>2</v>
      </c>
    </row>
    <row r="125330" spans="1:11" hidden="1" x14ac:dyDescent="0.3">
      <c r="A125330">
        <v>15</v>
      </c>
      <c r="B125330" s="1" t="s">
        <v>42</v>
      </c>
      <c r="C125330" s="1" t="s">
        <v>45</v>
      </c>
      <c r="D125330" s="1" t="s">
        <v>48</v>
      </c>
      <c r="E125330" s="1" t="s">
        <v>26</v>
      </c>
      <c r="F125330" s="2">
        <v>0.81365740740740744</v>
      </c>
      <c r="G125330">
        <v>12.33</v>
      </c>
      <c r="H125330">
        <v>58.51</v>
      </c>
      <c r="I125330" s="4">
        <v>7.5</v>
      </c>
      <c r="J125330">
        <v>433</v>
      </c>
      <c r="K125330">
        <v>5</v>
      </c>
    </row>
    <row r="125331" spans="1:11" hidden="1" x14ac:dyDescent="0.3">
      <c r="A125331">
        <v>15</v>
      </c>
      <c r="B125331" s="1" t="s">
        <v>42</v>
      </c>
      <c r="C125331" s="1" t="s">
        <v>45</v>
      </c>
      <c r="D125331" s="1" t="s">
        <v>48</v>
      </c>
      <c r="E125331" s="1" t="s">
        <v>26</v>
      </c>
      <c r="F125331" s="2">
        <v>0.81712962962962965</v>
      </c>
      <c r="G125331">
        <v>12.3</v>
      </c>
      <c r="H125331">
        <v>57.89</v>
      </c>
      <c r="I125331" s="4">
        <v>7.5</v>
      </c>
      <c r="J125331">
        <v>428</v>
      </c>
      <c r="K125331">
        <v>4</v>
      </c>
    </row>
    <row r="125332" spans="1:11" hidden="1" x14ac:dyDescent="0.3">
      <c r="A125332">
        <v>15</v>
      </c>
      <c r="B125332" s="1" t="s">
        <v>42</v>
      </c>
      <c r="C125332" s="1" t="s">
        <v>45</v>
      </c>
      <c r="D125332" s="1" t="s">
        <v>48</v>
      </c>
      <c r="E125332" s="1" t="s">
        <v>26</v>
      </c>
      <c r="F125332" s="2">
        <v>0.8206134259259259</v>
      </c>
      <c r="G125332">
        <v>12.42</v>
      </c>
      <c r="H125332">
        <v>58.07</v>
      </c>
      <c r="I125332" s="4">
        <v>7.5</v>
      </c>
      <c r="J125332">
        <v>428</v>
      </c>
      <c r="K125332">
        <v>4</v>
      </c>
    </row>
    <row r="125333" spans="1:11" hidden="1" x14ac:dyDescent="0.3">
      <c r="A125333">
        <v>15</v>
      </c>
      <c r="B125333" s="1" t="s">
        <v>42</v>
      </c>
      <c r="C125333" s="1" t="s">
        <v>45</v>
      </c>
      <c r="D125333" s="1" t="s">
        <v>48</v>
      </c>
      <c r="E125333" s="1" t="s">
        <v>26</v>
      </c>
      <c r="F125333" s="2">
        <v>0.82409722222222226</v>
      </c>
      <c r="G125333">
        <v>12.47</v>
      </c>
      <c r="H125333">
        <v>57.63</v>
      </c>
      <c r="I125333" s="4">
        <v>7.5</v>
      </c>
      <c r="J125333">
        <v>418</v>
      </c>
      <c r="K125333">
        <v>2</v>
      </c>
    </row>
    <row r="125334" spans="1:11" hidden="1" x14ac:dyDescent="0.3">
      <c r="A125334">
        <v>15</v>
      </c>
      <c r="B125334" s="1" t="s">
        <v>42</v>
      </c>
      <c r="C125334" s="1" t="s">
        <v>45</v>
      </c>
      <c r="D125334" s="1" t="s">
        <v>48</v>
      </c>
      <c r="E125334" s="1" t="s">
        <v>26</v>
      </c>
      <c r="F125334" s="2">
        <v>0.82756944444444447</v>
      </c>
      <c r="G125334">
        <v>12.46</v>
      </c>
      <c r="H125334">
        <v>57.63</v>
      </c>
      <c r="I125334" s="4">
        <v>7.5</v>
      </c>
      <c r="J125334">
        <v>425</v>
      </c>
      <c r="K125334">
        <v>3</v>
      </c>
    </row>
    <row r="125335" spans="1:11" hidden="1" x14ac:dyDescent="0.3">
      <c r="A125335">
        <v>15</v>
      </c>
      <c r="B125335" s="1" t="s">
        <v>42</v>
      </c>
      <c r="C125335" s="1" t="s">
        <v>45</v>
      </c>
      <c r="D125335" s="1" t="s">
        <v>48</v>
      </c>
      <c r="E125335" s="1" t="s">
        <v>26</v>
      </c>
      <c r="F125335" s="2">
        <v>0.83105324074074072</v>
      </c>
      <c r="G125335">
        <v>12.55</v>
      </c>
      <c r="H125335">
        <v>57.42</v>
      </c>
      <c r="I125335" s="4">
        <v>7.5</v>
      </c>
      <c r="J125335">
        <v>418</v>
      </c>
      <c r="K125335">
        <v>2</v>
      </c>
    </row>
    <row r="125336" spans="1:11" hidden="1" x14ac:dyDescent="0.3">
      <c r="A125336">
        <v>15</v>
      </c>
      <c r="B125336" s="1" t="s">
        <v>42</v>
      </c>
      <c r="C125336" s="1" t="s">
        <v>45</v>
      </c>
      <c r="D125336" s="1" t="s">
        <v>48</v>
      </c>
      <c r="E125336" s="1" t="s">
        <v>26</v>
      </c>
      <c r="F125336" s="2">
        <v>0.83453703703703708</v>
      </c>
      <c r="G125336">
        <v>12.41</v>
      </c>
      <c r="H125336">
        <v>58.15</v>
      </c>
      <c r="I125336" s="4">
        <v>7.5</v>
      </c>
      <c r="J125336">
        <v>416</v>
      </c>
      <c r="K125336">
        <v>2</v>
      </c>
    </row>
    <row r="125337" spans="1:11" hidden="1" x14ac:dyDescent="0.3">
      <c r="A125337">
        <v>15</v>
      </c>
      <c r="B125337" s="1" t="s">
        <v>42</v>
      </c>
      <c r="C125337" s="1" t="s">
        <v>45</v>
      </c>
      <c r="D125337" s="1" t="s">
        <v>48</v>
      </c>
      <c r="E125337" s="1" t="s">
        <v>26</v>
      </c>
      <c r="F125337" s="2">
        <v>0.83800925925925929</v>
      </c>
      <c r="G125337">
        <v>12.38</v>
      </c>
      <c r="H125337">
        <v>58.29</v>
      </c>
      <c r="I125337" s="4">
        <v>7.5</v>
      </c>
      <c r="J125337">
        <v>410</v>
      </c>
      <c r="K125337">
        <v>1</v>
      </c>
    </row>
    <row r="125338" spans="1:11" hidden="1" x14ac:dyDescent="0.3">
      <c r="A125338">
        <v>15</v>
      </c>
      <c r="B125338" s="1" t="s">
        <v>42</v>
      </c>
      <c r="C125338" s="1" t="s">
        <v>45</v>
      </c>
      <c r="D125338" s="1" t="s">
        <v>48</v>
      </c>
      <c r="E125338" s="1" t="s">
        <v>26</v>
      </c>
      <c r="F125338" s="2">
        <v>0.84149305555555554</v>
      </c>
      <c r="G125338">
        <v>12.26</v>
      </c>
      <c r="H125338">
        <v>58.57</v>
      </c>
      <c r="I125338" s="4">
        <v>7.5</v>
      </c>
      <c r="J125338">
        <v>424</v>
      </c>
      <c r="K125338">
        <v>3</v>
      </c>
    </row>
    <row r="125339" spans="1:11" hidden="1" x14ac:dyDescent="0.3">
      <c r="A125339">
        <v>15</v>
      </c>
      <c r="B125339" s="1" t="s">
        <v>42</v>
      </c>
      <c r="C125339" s="1" t="s">
        <v>45</v>
      </c>
      <c r="D125339" s="1" t="s">
        <v>48</v>
      </c>
      <c r="E125339" s="1" t="s">
        <v>26</v>
      </c>
      <c r="F125339" s="2">
        <v>0.8449768518518519</v>
      </c>
      <c r="G125339">
        <v>12.16</v>
      </c>
      <c r="H125339">
        <v>58.54</v>
      </c>
      <c r="I125339" s="4">
        <v>7.5</v>
      </c>
      <c r="J125339">
        <v>418</v>
      </c>
      <c r="K125339">
        <v>2</v>
      </c>
    </row>
    <row r="125340" spans="1:11" hidden="1" x14ac:dyDescent="0.3">
      <c r="A125340">
        <v>15</v>
      </c>
      <c r="B125340" s="1" t="s">
        <v>42</v>
      </c>
      <c r="C125340" s="1" t="s">
        <v>45</v>
      </c>
      <c r="D125340" s="1" t="s">
        <v>48</v>
      </c>
      <c r="E125340" s="1" t="s">
        <v>26</v>
      </c>
      <c r="F125340" s="2">
        <v>0.84844907407407411</v>
      </c>
      <c r="G125340">
        <v>12.27</v>
      </c>
      <c r="H125340">
        <v>58.4</v>
      </c>
      <c r="I125340" s="4">
        <v>7.5</v>
      </c>
      <c r="J125340">
        <v>438</v>
      </c>
      <c r="K125340">
        <v>5</v>
      </c>
    </row>
    <row r="125341" spans="1:11" hidden="1" x14ac:dyDescent="0.3">
      <c r="A125341">
        <v>15</v>
      </c>
      <c r="B125341" s="1" t="s">
        <v>42</v>
      </c>
      <c r="C125341" s="1" t="s">
        <v>45</v>
      </c>
      <c r="D125341" s="1" t="s">
        <v>48</v>
      </c>
      <c r="E125341" s="1" t="s">
        <v>26</v>
      </c>
      <c r="F125341" s="2">
        <v>0.85193287037037035</v>
      </c>
      <c r="G125341">
        <v>12.37</v>
      </c>
      <c r="H125341">
        <v>58.47</v>
      </c>
      <c r="I125341" s="4">
        <v>7.5</v>
      </c>
      <c r="J125341">
        <v>417</v>
      </c>
      <c r="K125341">
        <v>2</v>
      </c>
    </row>
    <row r="125342" spans="1:11" hidden="1" x14ac:dyDescent="0.3">
      <c r="A125342">
        <v>15</v>
      </c>
      <c r="B125342" s="1" t="s">
        <v>42</v>
      </c>
      <c r="C125342" s="1" t="s">
        <v>45</v>
      </c>
      <c r="D125342" s="1" t="s">
        <v>48</v>
      </c>
      <c r="E125342" s="1" t="s">
        <v>26</v>
      </c>
      <c r="F125342" s="2">
        <v>0.85541666666666671</v>
      </c>
      <c r="G125342">
        <v>12.33</v>
      </c>
      <c r="H125342">
        <v>59.43</v>
      </c>
      <c r="I125342" s="4">
        <v>7.5</v>
      </c>
      <c r="J125342">
        <v>433</v>
      </c>
      <c r="K125342">
        <v>5</v>
      </c>
    </row>
    <row r="125343" spans="1:11" hidden="1" x14ac:dyDescent="0.3">
      <c r="A125343">
        <v>15</v>
      </c>
      <c r="B125343" s="1" t="s">
        <v>42</v>
      </c>
      <c r="C125343" s="1" t="s">
        <v>45</v>
      </c>
      <c r="D125343" s="1" t="s">
        <v>48</v>
      </c>
      <c r="E125343" s="1" t="s">
        <v>26</v>
      </c>
      <c r="F125343" s="2">
        <v>0.85888888888888892</v>
      </c>
      <c r="G125343">
        <v>12.1</v>
      </c>
      <c r="H125343">
        <v>59.44</v>
      </c>
      <c r="I125343" s="4">
        <v>7.5</v>
      </c>
      <c r="J125343">
        <v>415</v>
      </c>
      <c r="K125343">
        <v>2</v>
      </c>
    </row>
    <row r="125344" spans="1:11" hidden="1" x14ac:dyDescent="0.3">
      <c r="A125344">
        <v>15</v>
      </c>
      <c r="B125344" s="1" t="s">
        <v>42</v>
      </c>
      <c r="C125344" s="1" t="s">
        <v>45</v>
      </c>
      <c r="D125344" s="1" t="s">
        <v>48</v>
      </c>
      <c r="E125344" s="1" t="s">
        <v>26</v>
      </c>
      <c r="F125344" s="2">
        <v>0.86237268518518517</v>
      </c>
      <c r="G125344">
        <v>11.91</v>
      </c>
      <c r="H125344">
        <v>60.49</v>
      </c>
      <c r="I125344" s="4">
        <v>7.5</v>
      </c>
      <c r="J125344">
        <v>405</v>
      </c>
      <c r="K125344">
        <v>0</v>
      </c>
    </row>
    <row r="125345" spans="1:11" hidden="1" x14ac:dyDescent="0.3">
      <c r="A125345">
        <v>15</v>
      </c>
      <c r="B125345" s="1" t="s">
        <v>42</v>
      </c>
      <c r="C125345" s="1" t="s">
        <v>45</v>
      </c>
      <c r="D125345" s="1" t="s">
        <v>48</v>
      </c>
      <c r="E125345" s="1" t="s">
        <v>26</v>
      </c>
      <c r="F125345" s="2">
        <v>0.86584490740740738</v>
      </c>
      <c r="G125345">
        <v>11.94</v>
      </c>
      <c r="H125345">
        <v>59.98</v>
      </c>
      <c r="I125345" s="4">
        <v>7.5</v>
      </c>
      <c r="J125345">
        <v>406</v>
      </c>
      <c r="K125345">
        <v>0</v>
      </c>
    </row>
    <row r="125346" spans="1:11" hidden="1" x14ac:dyDescent="0.3">
      <c r="A125346">
        <v>15</v>
      </c>
      <c r="B125346" s="1" t="s">
        <v>42</v>
      </c>
      <c r="C125346" s="1" t="s">
        <v>45</v>
      </c>
      <c r="D125346" s="1" t="s">
        <v>48</v>
      </c>
      <c r="E125346" s="1" t="s">
        <v>26</v>
      </c>
      <c r="F125346" s="2">
        <v>0.86932870370370374</v>
      </c>
      <c r="G125346">
        <v>12.16</v>
      </c>
      <c r="H125346">
        <v>59.92</v>
      </c>
      <c r="I125346" s="4">
        <v>7.5</v>
      </c>
      <c r="J125346">
        <v>415</v>
      </c>
      <c r="K125346">
        <v>2</v>
      </c>
    </row>
    <row r="125347" spans="1:11" hidden="1" x14ac:dyDescent="0.3">
      <c r="A125347">
        <v>15</v>
      </c>
      <c r="B125347" s="1" t="s">
        <v>42</v>
      </c>
      <c r="C125347" s="1" t="s">
        <v>45</v>
      </c>
      <c r="D125347" s="1" t="s">
        <v>48</v>
      </c>
      <c r="E125347" s="1" t="s">
        <v>26</v>
      </c>
      <c r="F125347" s="2">
        <v>0.87281249999999999</v>
      </c>
      <c r="G125347">
        <v>12.25</v>
      </c>
      <c r="H125347">
        <v>59.02</v>
      </c>
      <c r="I125347" s="4">
        <v>7.5</v>
      </c>
      <c r="J125347">
        <v>417</v>
      </c>
      <c r="K125347">
        <v>2</v>
      </c>
    </row>
    <row r="125348" spans="1:11" hidden="1" x14ac:dyDescent="0.3">
      <c r="A125348">
        <v>15</v>
      </c>
      <c r="B125348" s="1" t="s">
        <v>42</v>
      </c>
      <c r="C125348" s="1" t="s">
        <v>45</v>
      </c>
      <c r="D125348" s="1" t="s">
        <v>48</v>
      </c>
      <c r="E125348" s="1" t="s">
        <v>26</v>
      </c>
      <c r="F125348" s="2">
        <v>0.8762847222222222</v>
      </c>
      <c r="G125348">
        <v>12.32</v>
      </c>
      <c r="H125348">
        <v>58.78</v>
      </c>
      <c r="I125348" s="4">
        <v>7.5</v>
      </c>
      <c r="J125348">
        <v>442</v>
      </c>
      <c r="K125348">
        <v>6</v>
      </c>
    </row>
    <row r="125349" spans="1:11" hidden="1" x14ac:dyDescent="0.3">
      <c r="A125349">
        <v>15</v>
      </c>
      <c r="B125349" s="1" t="s">
        <v>42</v>
      </c>
      <c r="C125349" s="1" t="s">
        <v>45</v>
      </c>
      <c r="D125349" s="1" t="s">
        <v>48</v>
      </c>
      <c r="E125349" s="1" t="s">
        <v>26</v>
      </c>
      <c r="F125349" s="2">
        <v>0.87976851851851856</v>
      </c>
      <c r="G125349">
        <v>12.29</v>
      </c>
      <c r="H125349">
        <v>58.67</v>
      </c>
      <c r="I125349" s="4">
        <v>7.5</v>
      </c>
      <c r="J125349">
        <v>422</v>
      </c>
      <c r="K125349">
        <v>3</v>
      </c>
    </row>
    <row r="125350" spans="1:11" hidden="1" x14ac:dyDescent="0.3">
      <c r="A125350">
        <v>15</v>
      </c>
      <c r="B125350" s="1" t="s">
        <v>42</v>
      </c>
      <c r="C125350" s="1" t="s">
        <v>45</v>
      </c>
      <c r="D125350" s="1" t="s">
        <v>48</v>
      </c>
      <c r="E125350" s="1" t="s">
        <v>26</v>
      </c>
      <c r="F125350" s="2">
        <v>0.88324074074074077</v>
      </c>
      <c r="G125350">
        <v>12.32</v>
      </c>
      <c r="H125350">
        <v>58.8</v>
      </c>
      <c r="I125350" s="4">
        <v>7.5</v>
      </c>
      <c r="J125350">
        <v>421</v>
      </c>
      <c r="K125350">
        <v>3</v>
      </c>
    </row>
    <row r="125351" spans="1:11" hidden="1" x14ac:dyDescent="0.3">
      <c r="A125351">
        <v>15</v>
      </c>
      <c r="B125351" s="1" t="s">
        <v>42</v>
      </c>
      <c r="C125351" s="1" t="s">
        <v>45</v>
      </c>
      <c r="D125351" s="1" t="s">
        <v>48</v>
      </c>
      <c r="E125351" s="1" t="s">
        <v>26</v>
      </c>
      <c r="F125351" s="2">
        <v>0.88672453703703702</v>
      </c>
      <c r="G125351">
        <v>12.05</v>
      </c>
      <c r="H125351">
        <v>60.5</v>
      </c>
      <c r="I125351" s="4">
        <v>7.5</v>
      </c>
      <c r="J125351">
        <v>432</v>
      </c>
      <c r="K125351">
        <v>4</v>
      </c>
    </row>
    <row r="125352" spans="1:11" hidden="1" x14ac:dyDescent="0.3">
      <c r="A125352">
        <v>15</v>
      </c>
      <c r="B125352" s="1" t="s">
        <v>42</v>
      </c>
      <c r="C125352" s="1" t="s">
        <v>45</v>
      </c>
      <c r="D125352" s="1" t="s">
        <v>48</v>
      </c>
      <c r="E125352" s="1" t="s">
        <v>26</v>
      </c>
      <c r="F125352" s="2">
        <v>0.89020833333333338</v>
      </c>
      <c r="G125352">
        <v>11.97</v>
      </c>
      <c r="H125352">
        <v>60.54</v>
      </c>
      <c r="I125352" s="4">
        <v>7.5</v>
      </c>
      <c r="J125352">
        <v>416</v>
      </c>
      <c r="K125352">
        <v>2</v>
      </c>
    </row>
    <row r="125353" spans="1:11" hidden="1" x14ac:dyDescent="0.3">
      <c r="A125353">
        <v>15</v>
      </c>
      <c r="B125353" s="1" t="s">
        <v>42</v>
      </c>
      <c r="C125353" s="1" t="s">
        <v>45</v>
      </c>
      <c r="D125353" s="1" t="s">
        <v>48</v>
      </c>
      <c r="E125353" s="1" t="s">
        <v>26</v>
      </c>
      <c r="F125353" s="2">
        <v>0.89368055555555559</v>
      </c>
      <c r="G125353">
        <v>12.11</v>
      </c>
      <c r="H125353">
        <v>60.1</v>
      </c>
      <c r="I125353" s="4">
        <v>7.5</v>
      </c>
      <c r="J125353">
        <v>433</v>
      </c>
      <c r="K125353">
        <v>5</v>
      </c>
    </row>
    <row r="125354" spans="1:11" hidden="1" x14ac:dyDescent="0.3">
      <c r="A125354">
        <v>15</v>
      </c>
      <c r="B125354" s="1" t="s">
        <v>42</v>
      </c>
      <c r="C125354" s="1" t="s">
        <v>45</v>
      </c>
      <c r="D125354" s="1" t="s">
        <v>48</v>
      </c>
      <c r="E125354" s="1" t="s">
        <v>26</v>
      </c>
      <c r="F125354" s="2">
        <v>0.89716435185185184</v>
      </c>
      <c r="G125354">
        <v>12.28</v>
      </c>
      <c r="H125354">
        <v>59.24</v>
      </c>
      <c r="I125354" s="4">
        <v>7.5</v>
      </c>
      <c r="J125354">
        <v>424</v>
      </c>
      <c r="K125354">
        <v>3</v>
      </c>
    </row>
    <row r="125355" spans="1:11" hidden="1" x14ac:dyDescent="0.3">
      <c r="A125355">
        <v>15</v>
      </c>
      <c r="B125355" s="1" t="s">
        <v>42</v>
      </c>
      <c r="C125355" s="1" t="s">
        <v>45</v>
      </c>
      <c r="D125355" s="1" t="s">
        <v>48</v>
      </c>
      <c r="E125355" s="1" t="s">
        <v>26</v>
      </c>
      <c r="F125355" s="2">
        <v>0.90063657407407405</v>
      </c>
      <c r="G125355">
        <v>11.74</v>
      </c>
      <c r="H125355">
        <v>61.44</v>
      </c>
      <c r="I125355" s="4">
        <v>7.5</v>
      </c>
      <c r="J125355">
        <v>418</v>
      </c>
      <c r="K125355">
        <v>2</v>
      </c>
    </row>
    <row r="125356" spans="1:11" hidden="1" x14ac:dyDescent="0.3">
      <c r="A125356">
        <v>15</v>
      </c>
      <c r="B125356" s="1" t="s">
        <v>42</v>
      </c>
      <c r="C125356" s="1" t="s">
        <v>45</v>
      </c>
      <c r="D125356" s="1" t="s">
        <v>48</v>
      </c>
      <c r="E125356" s="1" t="s">
        <v>26</v>
      </c>
      <c r="F125356" s="2">
        <v>0.90412037037037041</v>
      </c>
      <c r="G125356">
        <v>11.73</v>
      </c>
      <c r="H125356">
        <v>61.06</v>
      </c>
      <c r="I125356" s="4">
        <v>7.5</v>
      </c>
      <c r="J125356">
        <v>428</v>
      </c>
      <c r="K125356">
        <v>4</v>
      </c>
    </row>
    <row r="125357" spans="1:11" hidden="1" x14ac:dyDescent="0.3">
      <c r="A125357">
        <v>15</v>
      </c>
      <c r="B125357" s="1" t="s">
        <v>42</v>
      </c>
      <c r="C125357" s="1" t="s">
        <v>45</v>
      </c>
      <c r="D125357" s="1" t="s">
        <v>48</v>
      </c>
      <c r="E125357" s="1" t="s">
        <v>26</v>
      </c>
      <c r="F125357" s="2">
        <v>0.90760416666666666</v>
      </c>
      <c r="G125357">
        <v>12.16</v>
      </c>
      <c r="H125357">
        <v>59.73</v>
      </c>
      <c r="I125357" s="4">
        <v>7.5</v>
      </c>
      <c r="J125357">
        <v>415</v>
      </c>
      <c r="K125357">
        <v>2</v>
      </c>
    </row>
    <row r="125358" spans="1:11" hidden="1" x14ac:dyDescent="0.3">
      <c r="A125358">
        <v>15</v>
      </c>
      <c r="B125358" s="1" t="s">
        <v>42</v>
      </c>
      <c r="C125358" s="1" t="s">
        <v>45</v>
      </c>
      <c r="D125358" s="1" t="s">
        <v>48</v>
      </c>
      <c r="E125358" s="1" t="s">
        <v>26</v>
      </c>
      <c r="F125358" s="2">
        <v>0.91107638888888887</v>
      </c>
      <c r="G125358">
        <v>12.1</v>
      </c>
      <c r="H125358">
        <v>59.78</v>
      </c>
      <c r="I125358" s="4">
        <v>7.5</v>
      </c>
      <c r="J125358">
        <v>439</v>
      </c>
      <c r="K125358">
        <v>5</v>
      </c>
    </row>
    <row r="125359" spans="1:11" hidden="1" x14ac:dyDescent="0.3">
      <c r="A125359">
        <v>15</v>
      </c>
      <c r="B125359" s="1" t="s">
        <v>42</v>
      </c>
      <c r="C125359" s="1" t="s">
        <v>45</v>
      </c>
      <c r="D125359" s="1" t="s">
        <v>48</v>
      </c>
      <c r="E125359" s="1" t="s">
        <v>26</v>
      </c>
      <c r="F125359" s="2">
        <v>0.91456018518518523</v>
      </c>
      <c r="G125359">
        <v>12.08</v>
      </c>
      <c r="H125359">
        <v>59.91</v>
      </c>
      <c r="I125359" s="4">
        <v>7.5</v>
      </c>
      <c r="J125359">
        <v>426</v>
      </c>
      <c r="K125359">
        <v>3</v>
      </c>
    </row>
    <row r="125360" spans="1:11" hidden="1" x14ac:dyDescent="0.3">
      <c r="A125360">
        <v>15</v>
      </c>
      <c r="B125360" s="1" t="s">
        <v>42</v>
      </c>
      <c r="C125360" s="1" t="s">
        <v>45</v>
      </c>
      <c r="D125360" s="1" t="s">
        <v>48</v>
      </c>
      <c r="E125360" s="1" t="s">
        <v>26</v>
      </c>
      <c r="F125360" s="2">
        <v>0.91804398148148147</v>
      </c>
      <c r="G125360">
        <v>12.2</v>
      </c>
      <c r="H125360">
        <v>59.66</v>
      </c>
      <c r="I125360" s="4">
        <v>7.5</v>
      </c>
      <c r="J125360">
        <v>420</v>
      </c>
      <c r="K125360">
        <v>3</v>
      </c>
    </row>
    <row r="125361" spans="1:11" hidden="1" x14ac:dyDescent="0.3">
      <c r="A125361">
        <v>15</v>
      </c>
      <c r="B125361" s="1" t="s">
        <v>42</v>
      </c>
      <c r="C125361" s="1" t="s">
        <v>45</v>
      </c>
      <c r="D125361" s="1" t="s">
        <v>48</v>
      </c>
      <c r="E125361" s="1" t="s">
        <v>26</v>
      </c>
      <c r="F125361" s="2">
        <v>0.92151620370370368</v>
      </c>
      <c r="G125361">
        <v>12.25</v>
      </c>
      <c r="H125361">
        <v>60.08</v>
      </c>
      <c r="I125361" s="4">
        <v>7.5</v>
      </c>
      <c r="J125361">
        <v>426</v>
      </c>
      <c r="K125361">
        <v>3</v>
      </c>
    </row>
    <row r="125362" spans="1:11" hidden="1" x14ac:dyDescent="0.3">
      <c r="A125362">
        <v>15</v>
      </c>
      <c r="B125362" s="1" t="s">
        <v>42</v>
      </c>
      <c r="C125362" s="1" t="s">
        <v>45</v>
      </c>
      <c r="D125362" s="1" t="s">
        <v>48</v>
      </c>
      <c r="E125362" s="1" t="s">
        <v>26</v>
      </c>
      <c r="F125362" s="2">
        <v>0.92500000000000004</v>
      </c>
      <c r="G125362">
        <v>12.18</v>
      </c>
      <c r="H125362">
        <v>60.03</v>
      </c>
      <c r="I125362" s="4">
        <v>7.5</v>
      </c>
      <c r="J125362">
        <v>433</v>
      </c>
      <c r="K125362">
        <v>5</v>
      </c>
    </row>
    <row r="125363" spans="1:11" hidden="1" x14ac:dyDescent="0.3">
      <c r="A125363">
        <v>15</v>
      </c>
      <c r="B125363" s="1" t="s">
        <v>42</v>
      </c>
      <c r="C125363" s="1" t="s">
        <v>45</v>
      </c>
      <c r="D125363" s="1" t="s">
        <v>48</v>
      </c>
      <c r="E125363" s="1" t="s">
        <v>26</v>
      </c>
      <c r="F125363" s="2">
        <v>0.92847222222222225</v>
      </c>
      <c r="G125363">
        <v>12.18</v>
      </c>
      <c r="H125363">
        <v>60.09</v>
      </c>
      <c r="I125363" s="4">
        <v>7.5</v>
      </c>
      <c r="J125363">
        <v>421</v>
      </c>
      <c r="K125363">
        <v>3</v>
      </c>
    </row>
    <row r="125364" spans="1:11" hidden="1" x14ac:dyDescent="0.3">
      <c r="A125364">
        <v>15</v>
      </c>
      <c r="B125364" s="1" t="s">
        <v>42</v>
      </c>
      <c r="C125364" s="1" t="s">
        <v>45</v>
      </c>
      <c r="D125364" s="1" t="s">
        <v>48</v>
      </c>
      <c r="E125364" s="1" t="s">
        <v>27</v>
      </c>
      <c r="F125364" s="2">
        <v>0.72541666666666671</v>
      </c>
      <c r="G125364">
        <v>12.11</v>
      </c>
      <c r="H125364">
        <v>67.36</v>
      </c>
      <c r="I125364" s="4">
        <v>7.5</v>
      </c>
      <c r="J125364">
        <v>424</v>
      </c>
      <c r="K125364">
        <v>3</v>
      </c>
    </row>
    <row r="125365" spans="1:11" hidden="1" x14ac:dyDescent="0.3">
      <c r="A125365">
        <v>15</v>
      </c>
      <c r="B125365" s="1" t="s">
        <v>42</v>
      </c>
      <c r="C125365" s="1" t="s">
        <v>45</v>
      </c>
      <c r="D125365" s="1" t="s">
        <v>48</v>
      </c>
      <c r="E125365" s="1" t="s">
        <v>1</v>
      </c>
      <c r="F125365" s="2">
        <v>0.27386574074074072</v>
      </c>
      <c r="G125365">
        <v>6.21</v>
      </c>
      <c r="H125365">
        <v>69.25</v>
      </c>
      <c r="I125365" s="4">
        <v>8.33</v>
      </c>
      <c r="J125365">
        <v>439</v>
      </c>
      <c r="K125365">
        <v>5</v>
      </c>
    </row>
    <row r="125366" spans="1:11" hidden="1" x14ac:dyDescent="0.3">
      <c r="A125366">
        <v>15</v>
      </c>
      <c r="B125366" s="1" t="s">
        <v>42</v>
      </c>
      <c r="C125366" s="1" t="s">
        <v>45</v>
      </c>
      <c r="D125366" s="1" t="s">
        <v>48</v>
      </c>
      <c r="E125366" s="1" t="s">
        <v>4</v>
      </c>
      <c r="F125366" s="2">
        <v>0.72004629629629635</v>
      </c>
      <c r="G125366">
        <v>7.07</v>
      </c>
      <c r="H125366">
        <v>45.17</v>
      </c>
      <c r="I125366" s="4">
        <v>8.33</v>
      </c>
      <c r="J125366">
        <v>434</v>
      </c>
      <c r="K125366">
        <v>5</v>
      </c>
    </row>
    <row r="125367" spans="1:11" hidden="1" x14ac:dyDescent="0.3">
      <c r="A125367">
        <v>15</v>
      </c>
      <c r="B125367" s="1" t="s">
        <v>42</v>
      </c>
      <c r="C125367" s="1" t="s">
        <v>45</v>
      </c>
      <c r="D125367" s="1" t="s">
        <v>48</v>
      </c>
      <c r="E125367" s="1" t="s">
        <v>12</v>
      </c>
      <c r="F125367" s="2">
        <v>0.2797337962962963</v>
      </c>
      <c r="G125367">
        <v>5.55</v>
      </c>
      <c r="H125367">
        <v>86.95</v>
      </c>
      <c r="I125367" s="4">
        <v>8.33</v>
      </c>
      <c r="J125367">
        <v>422</v>
      </c>
      <c r="K125367">
        <v>3</v>
      </c>
    </row>
    <row r="125368" spans="1:11" hidden="1" x14ac:dyDescent="0.3">
      <c r="A125368">
        <v>15</v>
      </c>
      <c r="B125368" s="1" t="s">
        <v>42</v>
      </c>
      <c r="C125368" s="1" t="s">
        <v>45</v>
      </c>
      <c r="D125368" s="1" t="s">
        <v>48</v>
      </c>
      <c r="E125368" s="1" t="s">
        <v>17</v>
      </c>
      <c r="F125368" s="2">
        <v>0.72167824074074072</v>
      </c>
      <c r="G125368">
        <v>7.11</v>
      </c>
      <c r="H125368">
        <v>33.28</v>
      </c>
      <c r="I125368" s="4">
        <v>8.33</v>
      </c>
      <c r="J125368">
        <v>416</v>
      </c>
      <c r="K125368">
        <v>2</v>
      </c>
    </row>
    <row r="125369" spans="1:11" hidden="1" x14ac:dyDescent="0.3">
      <c r="A125369">
        <v>15</v>
      </c>
      <c r="B125369" s="1" t="s">
        <v>42</v>
      </c>
      <c r="C125369" s="1" t="s">
        <v>45</v>
      </c>
      <c r="D125369" s="1" t="s">
        <v>48</v>
      </c>
      <c r="E125369" s="1" t="s">
        <v>22</v>
      </c>
      <c r="F125369" s="2">
        <v>0.28407407407407409</v>
      </c>
      <c r="G125369">
        <v>1.8</v>
      </c>
      <c r="H125369">
        <v>67.489999999999995</v>
      </c>
      <c r="I125369" s="4">
        <v>8.33</v>
      </c>
      <c r="J125369">
        <v>415</v>
      </c>
      <c r="K125369">
        <v>2</v>
      </c>
    </row>
    <row r="125370" spans="1:11" hidden="1" x14ac:dyDescent="0.3">
      <c r="A125370">
        <v>15</v>
      </c>
      <c r="B125370" s="1" t="s">
        <v>42</v>
      </c>
      <c r="C125370" s="1" t="s">
        <v>45</v>
      </c>
      <c r="D125370" s="1" t="s">
        <v>48</v>
      </c>
      <c r="E125370" s="1" t="s">
        <v>27</v>
      </c>
      <c r="F125370" s="2">
        <v>0.28664351851851849</v>
      </c>
      <c r="G125370">
        <v>9.5299999999999994</v>
      </c>
      <c r="H125370">
        <v>82.83</v>
      </c>
      <c r="I125370" s="4">
        <v>8.33</v>
      </c>
      <c r="J125370">
        <v>415</v>
      </c>
      <c r="K125370">
        <v>2</v>
      </c>
    </row>
    <row r="125371" spans="1:11" hidden="1" x14ac:dyDescent="0.3">
      <c r="A125371">
        <v>15</v>
      </c>
      <c r="B125371" s="1" t="s">
        <v>42</v>
      </c>
      <c r="C125371" s="1" t="s">
        <v>45</v>
      </c>
      <c r="D125371" s="1" t="s">
        <v>48</v>
      </c>
      <c r="E125371" s="1" t="s">
        <v>1</v>
      </c>
      <c r="F125371" s="2">
        <v>0.71515046296296292</v>
      </c>
      <c r="G125371">
        <v>9.92</v>
      </c>
      <c r="H125371">
        <v>66.010000000000005</v>
      </c>
      <c r="I125371" s="4">
        <v>9.17</v>
      </c>
      <c r="J125371">
        <v>441</v>
      </c>
      <c r="K125371">
        <v>6</v>
      </c>
    </row>
    <row r="125372" spans="1:11" hidden="1" x14ac:dyDescent="0.3">
      <c r="A125372">
        <v>15</v>
      </c>
      <c r="B125372" s="1" t="s">
        <v>42</v>
      </c>
      <c r="C125372" s="1" t="s">
        <v>45</v>
      </c>
      <c r="D125372" s="1" t="s">
        <v>48</v>
      </c>
      <c r="E125372" s="1" t="s">
        <v>2</v>
      </c>
      <c r="F125372" s="2">
        <v>0.28390046296296295</v>
      </c>
      <c r="G125372">
        <v>7.59</v>
      </c>
      <c r="H125372">
        <v>84.45</v>
      </c>
      <c r="I125372" s="4">
        <v>9.17</v>
      </c>
      <c r="J125372">
        <v>434</v>
      </c>
      <c r="K125372">
        <v>5</v>
      </c>
    </row>
    <row r="125373" spans="1:11" hidden="1" x14ac:dyDescent="0.3">
      <c r="A125373">
        <v>15</v>
      </c>
      <c r="B125373" s="1" t="s">
        <v>42</v>
      </c>
      <c r="C125373" s="1" t="s">
        <v>45</v>
      </c>
      <c r="D125373" s="1" t="s">
        <v>48</v>
      </c>
      <c r="E125373" s="1" t="s">
        <v>8</v>
      </c>
      <c r="F125373" s="2">
        <v>0.28407407407407409</v>
      </c>
      <c r="G125373">
        <v>7.7</v>
      </c>
      <c r="H125373">
        <v>69.459999999999994</v>
      </c>
      <c r="I125373" s="4">
        <v>9.17</v>
      </c>
      <c r="J125373">
        <v>424</v>
      </c>
      <c r="K125373">
        <v>3</v>
      </c>
    </row>
    <row r="125374" spans="1:11" hidden="1" x14ac:dyDescent="0.3">
      <c r="A125374">
        <v>15</v>
      </c>
      <c r="B125374" s="1" t="s">
        <v>42</v>
      </c>
      <c r="C125374" s="1" t="s">
        <v>45</v>
      </c>
      <c r="D125374" s="1" t="s">
        <v>48</v>
      </c>
      <c r="E125374" s="1" t="s">
        <v>18</v>
      </c>
      <c r="F125374" s="2">
        <v>0.28664351851851849</v>
      </c>
      <c r="G125374">
        <v>5.55</v>
      </c>
      <c r="H125374">
        <v>59.76</v>
      </c>
      <c r="I125374" s="4">
        <v>9.17</v>
      </c>
      <c r="J125374">
        <v>415</v>
      </c>
      <c r="K125374">
        <v>2</v>
      </c>
    </row>
    <row r="125375" spans="1:11" hidden="1" x14ac:dyDescent="0.3">
      <c r="A125375">
        <v>15</v>
      </c>
      <c r="B125375" s="1" t="s">
        <v>42</v>
      </c>
      <c r="C125375" s="1" t="s">
        <v>45</v>
      </c>
      <c r="D125375" s="1" t="s">
        <v>48</v>
      </c>
      <c r="E125375" s="1" t="s">
        <v>22</v>
      </c>
      <c r="F125375" s="2">
        <v>0.72201388888888884</v>
      </c>
      <c r="G125375">
        <v>8.64</v>
      </c>
      <c r="H125375">
        <v>38.46</v>
      </c>
      <c r="I125375" s="4">
        <v>9.17</v>
      </c>
      <c r="J125375">
        <v>408</v>
      </c>
      <c r="K125375">
        <v>1</v>
      </c>
    </row>
    <row r="125376" spans="1:11" hidden="1" x14ac:dyDescent="0.3">
      <c r="A125376">
        <v>15</v>
      </c>
      <c r="B125376" s="1" t="s">
        <v>42</v>
      </c>
      <c r="C125376" s="1" t="s">
        <v>45</v>
      </c>
      <c r="D125376" s="1" t="s">
        <v>48</v>
      </c>
      <c r="E125376" s="1" t="s">
        <v>23</v>
      </c>
      <c r="F125376" s="2">
        <v>0.71468750000000003</v>
      </c>
      <c r="G125376">
        <v>10.29</v>
      </c>
      <c r="H125376">
        <v>55.04</v>
      </c>
      <c r="I125376" s="4">
        <v>9.17</v>
      </c>
      <c r="J125376">
        <v>426</v>
      </c>
      <c r="K125376">
        <v>3</v>
      </c>
    </row>
    <row r="125377" spans="1:11" hidden="1" x14ac:dyDescent="0.3">
      <c r="A125377">
        <v>15</v>
      </c>
      <c r="B125377" s="1" t="s">
        <v>42</v>
      </c>
      <c r="C125377" s="1" t="s">
        <v>45</v>
      </c>
      <c r="D125377" s="1" t="s">
        <v>48</v>
      </c>
      <c r="E125377" s="1" t="s">
        <v>8</v>
      </c>
      <c r="F125377" s="2">
        <v>0.71116898148148144</v>
      </c>
      <c r="G125377">
        <v>8.98</v>
      </c>
      <c r="H125377">
        <v>60.28</v>
      </c>
      <c r="I125377" s="4">
        <v>10</v>
      </c>
      <c r="J125377">
        <v>427</v>
      </c>
      <c r="K125377">
        <v>4</v>
      </c>
    </row>
    <row r="125378" spans="1:11" hidden="1" x14ac:dyDescent="0.3">
      <c r="A125378">
        <v>15</v>
      </c>
      <c r="B125378" s="1" t="s">
        <v>42</v>
      </c>
      <c r="C125378" s="1" t="s">
        <v>45</v>
      </c>
      <c r="D125378" s="1" t="s">
        <v>48</v>
      </c>
      <c r="E125378" s="1" t="s">
        <v>26</v>
      </c>
      <c r="F125378" s="2">
        <v>0.28818287037037038</v>
      </c>
      <c r="G125378">
        <v>8.0299999999999994</v>
      </c>
      <c r="H125378">
        <v>65.05</v>
      </c>
      <c r="I125378" s="4">
        <v>10</v>
      </c>
      <c r="J125378">
        <v>438</v>
      </c>
      <c r="K125378">
        <v>5</v>
      </c>
    </row>
    <row r="125379" spans="1:11" hidden="1" x14ac:dyDescent="0.3">
      <c r="A125379">
        <v>15</v>
      </c>
      <c r="B125379" s="1" t="s">
        <v>42</v>
      </c>
      <c r="C125379" s="1" t="s">
        <v>45</v>
      </c>
      <c r="D125379" s="1" t="s">
        <v>48</v>
      </c>
      <c r="E125379" s="1" t="s">
        <v>7</v>
      </c>
      <c r="F125379" s="2">
        <v>0.29114583333333333</v>
      </c>
      <c r="G125379">
        <v>7.33</v>
      </c>
      <c r="H125379">
        <v>84.35</v>
      </c>
      <c r="I125379" s="4">
        <v>10.83</v>
      </c>
      <c r="J125379">
        <v>425</v>
      </c>
      <c r="K125379">
        <v>3</v>
      </c>
    </row>
    <row r="125380" spans="1:11" hidden="1" x14ac:dyDescent="0.3">
      <c r="A125380">
        <v>15</v>
      </c>
      <c r="B125380" s="1" t="s">
        <v>42</v>
      </c>
      <c r="C125380" s="1" t="s">
        <v>45</v>
      </c>
      <c r="D125380" s="1" t="s">
        <v>48</v>
      </c>
      <c r="E125380" s="1" t="s">
        <v>19</v>
      </c>
      <c r="F125380" s="2">
        <v>0.72189814814814812</v>
      </c>
      <c r="G125380">
        <v>5.85</v>
      </c>
      <c r="H125380">
        <v>39.78</v>
      </c>
      <c r="I125380" s="4">
        <v>10.83</v>
      </c>
      <c r="J125380">
        <v>0</v>
      </c>
      <c r="K125380">
        <v>0</v>
      </c>
    </row>
    <row r="125381" spans="1:11" hidden="1" x14ac:dyDescent="0.3">
      <c r="A125381">
        <v>15</v>
      </c>
      <c r="B125381" s="1" t="s">
        <v>42</v>
      </c>
      <c r="C125381" s="1" t="s">
        <v>45</v>
      </c>
      <c r="D125381" s="1" t="s">
        <v>48</v>
      </c>
      <c r="E125381" s="1" t="s">
        <v>2</v>
      </c>
      <c r="F125381" s="2">
        <v>0.70737268518518515</v>
      </c>
      <c r="G125381">
        <v>7.29</v>
      </c>
      <c r="H125381">
        <v>88.47</v>
      </c>
      <c r="I125381" s="4">
        <v>11.67</v>
      </c>
      <c r="J125381">
        <v>424</v>
      </c>
      <c r="K125381">
        <v>3</v>
      </c>
    </row>
    <row r="125382" spans="1:11" hidden="1" x14ac:dyDescent="0.3">
      <c r="A125382">
        <v>15</v>
      </c>
      <c r="B125382" s="1" t="s">
        <v>42</v>
      </c>
      <c r="C125382" s="1" t="s">
        <v>45</v>
      </c>
      <c r="D125382" s="1" t="s">
        <v>48</v>
      </c>
      <c r="E125382" s="1" t="s">
        <v>4</v>
      </c>
      <c r="F125382" s="2">
        <v>0.27871527777777777</v>
      </c>
      <c r="G125382">
        <v>5.45</v>
      </c>
      <c r="H125382">
        <v>51.43</v>
      </c>
      <c r="I125382" s="4">
        <v>11.67</v>
      </c>
      <c r="J125382">
        <v>432</v>
      </c>
      <c r="K125382">
        <v>4</v>
      </c>
    </row>
    <row r="125383" spans="1:11" hidden="1" x14ac:dyDescent="0.3">
      <c r="A125383">
        <v>15</v>
      </c>
      <c r="B125383" s="1" t="s">
        <v>42</v>
      </c>
      <c r="C125383" s="1" t="s">
        <v>45</v>
      </c>
      <c r="D125383" s="1" t="s">
        <v>48</v>
      </c>
      <c r="E125383" s="1" t="s">
        <v>16</v>
      </c>
      <c r="F125383" s="2">
        <v>0.72059027777777773</v>
      </c>
      <c r="G125383">
        <v>5.47</v>
      </c>
      <c r="H125383">
        <v>32.049999999999997</v>
      </c>
      <c r="I125383" s="4">
        <v>11.67</v>
      </c>
      <c r="J125383">
        <v>405</v>
      </c>
      <c r="K125383">
        <v>0</v>
      </c>
    </row>
    <row r="125384" spans="1:11" hidden="1" x14ac:dyDescent="0.3">
      <c r="A125384">
        <v>15</v>
      </c>
      <c r="B125384" s="1" t="s">
        <v>42</v>
      </c>
      <c r="C125384" s="1" t="s">
        <v>45</v>
      </c>
      <c r="D125384" s="1" t="s">
        <v>48</v>
      </c>
      <c r="E125384" s="1" t="s">
        <v>2</v>
      </c>
      <c r="F125384" s="2">
        <v>0.28737268518518516</v>
      </c>
      <c r="G125384">
        <v>7.54</v>
      </c>
      <c r="H125384">
        <v>84.9</v>
      </c>
      <c r="I125384" s="4">
        <v>12.5</v>
      </c>
      <c r="J125384">
        <v>436</v>
      </c>
      <c r="K125384">
        <v>5</v>
      </c>
    </row>
    <row r="125385" spans="1:11" hidden="1" x14ac:dyDescent="0.3">
      <c r="A125385">
        <v>15</v>
      </c>
      <c r="B125385" s="1" t="s">
        <v>42</v>
      </c>
      <c r="C125385" s="1" t="s">
        <v>45</v>
      </c>
      <c r="D125385" s="1" t="s">
        <v>48</v>
      </c>
      <c r="E125385" s="1" t="s">
        <v>6</v>
      </c>
      <c r="F125385" s="2">
        <v>0.71777777777777774</v>
      </c>
      <c r="G125385">
        <v>11.34</v>
      </c>
      <c r="H125385">
        <v>60.76</v>
      </c>
      <c r="I125385" s="4">
        <v>12.5</v>
      </c>
      <c r="J125385">
        <v>423</v>
      </c>
      <c r="K125385">
        <v>3</v>
      </c>
    </row>
    <row r="125386" spans="1:11" hidden="1" x14ac:dyDescent="0.3">
      <c r="A125386">
        <v>15</v>
      </c>
      <c r="B125386" s="1" t="s">
        <v>42</v>
      </c>
      <c r="C125386" s="1" t="s">
        <v>45</v>
      </c>
      <c r="D125386" s="1" t="s">
        <v>48</v>
      </c>
      <c r="E125386" s="1" t="s">
        <v>11</v>
      </c>
      <c r="F125386" s="2">
        <v>0.28989583333333335</v>
      </c>
      <c r="G125386">
        <v>9.4499999999999993</v>
      </c>
      <c r="H125386">
        <v>75.41</v>
      </c>
      <c r="I125386" s="4">
        <v>12.5</v>
      </c>
      <c r="J125386">
        <v>434</v>
      </c>
      <c r="K125386">
        <v>5</v>
      </c>
    </row>
    <row r="125387" spans="1:11" hidden="1" x14ac:dyDescent="0.3">
      <c r="A125387">
        <v>15</v>
      </c>
      <c r="B125387" s="1" t="s">
        <v>42</v>
      </c>
      <c r="C125387" s="1" t="s">
        <v>45</v>
      </c>
      <c r="D125387" s="1" t="s">
        <v>48</v>
      </c>
      <c r="E125387" s="1" t="s">
        <v>26</v>
      </c>
      <c r="F125387" s="2">
        <v>0.71971064814814811</v>
      </c>
      <c r="G125387">
        <v>12.7</v>
      </c>
      <c r="H125387">
        <v>56.71</v>
      </c>
      <c r="I125387" s="4">
        <v>12.5</v>
      </c>
      <c r="J125387">
        <v>457</v>
      </c>
      <c r="K125387">
        <v>8</v>
      </c>
    </row>
    <row r="125388" spans="1:11" hidden="1" x14ac:dyDescent="0.3">
      <c r="A125388">
        <v>15</v>
      </c>
      <c r="B125388" s="1" t="s">
        <v>42</v>
      </c>
      <c r="C125388" s="1" t="s">
        <v>45</v>
      </c>
      <c r="D125388" s="1" t="s">
        <v>48</v>
      </c>
      <c r="E125388" s="1" t="s">
        <v>0</v>
      </c>
      <c r="F125388" s="2">
        <v>0.93033564814814818</v>
      </c>
      <c r="G125388">
        <v>20.57</v>
      </c>
      <c r="H125388">
        <v>33.270000000000003</v>
      </c>
      <c r="I125388" s="4">
        <v>12.5</v>
      </c>
      <c r="J125388">
        <v>400</v>
      </c>
      <c r="K125388">
        <v>0</v>
      </c>
    </row>
    <row r="125389" spans="1:11" hidden="1" x14ac:dyDescent="0.3">
      <c r="A125389">
        <v>15</v>
      </c>
      <c r="B125389" s="1" t="s">
        <v>42</v>
      </c>
      <c r="C125389" s="1" t="s">
        <v>45</v>
      </c>
      <c r="D125389" s="1" t="s">
        <v>48</v>
      </c>
      <c r="E125389" s="1" t="s">
        <v>5</v>
      </c>
      <c r="F125389" s="2">
        <v>0.71760416666666671</v>
      </c>
      <c r="G125389">
        <v>7.92</v>
      </c>
      <c r="H125389">
        <v>49.87</v>
      </c>
      <c r="I125389" s="4">
        <v>13.33</v>
      </c>
      <c r="J125389">
        <v>443</v>
      </c>
      <c r="K125389">
        <v>6</v>
      </c>
    </row>
    <row r="125390" spans="1:11" hidden="1" x14ac:dyDescent="0.3">
      <c r="A125390">
        <v>15</v>
      </c>
      <c r="B125390" s="1" t="s">
        <v>42</v>
      </c>
      <c r="C125390" s="1" t="s">
        <v>45</v>
      </c>
      <c r="D125390" s="1" t="s">
        <v>48</v>
      </c>
      <c r="E125390" s="1" t="s">
        <v>7</v>
      </c>
      <c r="F125390" s="2">
        <v>0.71120370370370367</v>
      </c>
      <c r="G125390">
        <v>8.73</v>
      </c>
      <c r="H125390">
        <v>74.790000000000006</v>
      </c>
      <c r="I125390" s="4">
        <v>13.33</v>
      </c>
      <c r="J125390">
        <v>441</v>
      </c>
      <c r="K125390">
        <v>6</v>
      </c>
    </row>
    <row r="125391" spans="1:11" hidden="1" x14ac:dyDescent="0.3">
      <c r="A125391">
        <v>15</v>
      </c>
      <c r="B125391" s="1" t="s">
        <v>42</v>
      </c>
      <c r="C125391" s="1" t="s">
        <v>45</v>
      </c>
      <c r="D125391" s="1" t="s">
        <v>48</v>
      </c>
      <c r="E125391" s="1" t="s">
        <v>11</v>
      </c>
      <c r="F125391" s="2">
        <v>0.71393518518518517</v>
      </c>
      <c r="G125391">
        <v>10.4</v>
      </c>
      <c r="H125391">
        <v>69.989999999999995</v>
      </c>
      <c r="I125391" s="4">
        <v>13.33</v>
      </c>
      <c r="J125391">
        <v>422</v>
      </c>
      <c r="K125391">
        <v>3</v>
      </c>
    </row>
    <row r="125392" spans="1:11" hidden="1" x14ac:dyDescent="0.3">
      <c r="A125392">
        <v>15</v>
      </c>
      <c r="B125392" s="1" t="s">
        <v>42</v>
      </c>
      <c r="C125392" s="1" t="s">
        <v>45</v>
      </c>
      <c r="D125392" s="1" t="s">
        <v>48</v>
      </c>
      <c r="E125392" s="1" t="s">
        <v>2</v>
      </c>
      <c r="F125392" s="2">
        <v>0.29084490740740743</v>
      </c>
      <c r="G125392">
        <v>7.5</v>
      </c>
      <c r="H125392">
        <v>84.77</v>
      </c>
      <c r="I125392" s="4">
        <v>14.17</v>
      </c>
      <c r="J125392">
        <v>434</v>
      </c>
      <c r="K125392">
        <v>5</v>
      </c>
    </row>
    <row r="125393" spans="1:11" x14ac:dyDescent="0.3">
      <c r="A125393">
        <v>15</v>
      </c>
      <c r="B125393" s="1" t="s">
        <v>42</v>
      </c>
      <c r="C125393" s="1" t="s">
        <v>45</v>
      </c>
      <c r="D125393" s="1" t="s">
        <v>48</v>
      </c>
      <c r="E125393" s="1" t="s">
        <v>3</v>
      </c>
      <c r="F125393" s="2">
        <v>0.27634259259259258</v>
      </c>
      <c r="G125393">
        <v>4.6100000000000003</v>
      </c>
      <c r="H125393">
        <v>74.73</v>
      </c>
      <c r="I125393" s="4">
        <v>14.17</v>
      </c>
      <c r="J125393">
        <v>444</v>
      </c>
      <c r="K125393">
        <v>6</v>
      </c>
    </row>
    <row r="125394" spans="1:11" hidden="1" x14ac:dyDescent="0.3">
      <c r="A125394">
        <v>15</v>
      </c>
      <c r="B125394" s="1" t="s">
        <v>42</v>
      </c>
      <c r="C125394" s="1" t="s">
        <v>45</v>
      </c>
      <c r="D125394" s="1" t="s">
        <v>48</v>
      </c>
      <c r="E125394" s="1" t="s">
        <v>10</v>
      </c>
      <c r="F125394" s="2">
        <v>0.70950231481481485</v>
      </c>
      <c r="G125394">
        <v>10.95</v>
      </c>
      <c r="H125394">
        <v>67.319999999999993</v>
      </c>
      <c r="I125394" s="4">
        <v>14.17</v>
      </c>
      <c r="J125394">
        <v>425</v>
      </c>
      <c r="K125394">
        <v>3</v>
      </c>
    </row>
    <row r="125395" spans="1:11" hidden="1" x14ac:dyDescent="0.3">
      <c r="A125395">
        <v>15</v>
      </c>
      <c r="B125395" s="1" t="s">
        <v>42</v>
      </c>
      <c r="C125395" s="1" t="s">
        <v>45</v>
      </c>
      <c r="D125395" s="1" t="s">
        <v>48</v>
      </c>
      <c r="E125395" s="1" t="s">
        <v>18</v>
      </c>
      <c r="F125395" s="2">
        <v>0.71667824074074071</v>
      </c>
      <c r="G125395">
        <v>6.26</v>
      </c>
      <c r="H125395">
        <v>39.08</v>
      </c>
      <c r="I125395" s="4">
        <v>14.17</v>
      </c>
      <c r="J125395">
        <v>426</v>
      </c>
      <c r="K125395">
        <v>3</v>
      </c>
    </row>
    <row r="125396" spans="1:11" hidden="1" x14ac:dyDescent="0.3">
      <c r="A125396">
        <v>15</v>
      </c>
      <c r="B125396" s="1" t="s">
        <v>42</v>
      </c>
      <c r="C125396" s="1" t="s">
        <v>45</v>
      </c>
      <c r="D125396" s="1" t="s">
        <v>48</v>
      </c>
      <c r="E125396" s="1" t="s">
        <v>24</v>
      </c>
      <c r="F125396" s="2">
        <v>0.71887731481481476</v>
      </c>
      <c r="G125396">
        <v>11.2</v>
      </c>
      <c r="H125396">
        <v>49.74</v>
      </c>
      <c r="I125396" s="4">
        <v>14.17</v>
      </c>
      <c r="J125396">
        <v>462</v>
      </c>
      <c r="K125396">
        <v>9</v>
      </c>
    </row>
    <row r="125397" spans="1:11" hidden="1" x14ac:dyDescent="0.3">
      <c r="A125397">
        <v>15</v>
      </c>
      <c r="B125397" s="1" t="s">
        <v>42</v>
      </c>
      <c r="C125397" s="1" t="s">
        <v>45</v>
      </c>
      <c r="D125397" s="1" t="s">
        <v>48</v>
      </c>
      <c r="E125397" s="1" t="s">
        <v>5</v>
      </c>
      <c r="F125397" s="2">
        <v>0.27782407407407406</v>
      </c>
      <c r="G125397">
        <v>3.21</v>
      </c>
      <c r="H125397">
        <v>67.430000000000007</v>
      </c>
      <c r="I125397" s="4">
        <v>15</v>
      </c>
      <c r="J125397">
        <v>418</v>
      </c>
      <c r="K125397">
        <v>2</v>
      </c>
    </row>
    <row r="125398" spans="1:11" hidden="1" x14ac:dyDescent="0.3">
      <c r="A125398">
        <v>15</v>
      </c>
      <c r="B125398" s="1" t="s">
        <v>42</v>
      </c>
      <c r="C125398" s="1" t="s">
        <v>45</v>
      </c>
      <c r="D125398" s="1" t="s">
        <v>48</v>
      </c>
      <c r="E125398" s="1" t="s">
        <v>15</v>
      </c>
      <c r="F125398" s="2">
        <v>0.28249999999999997</v>
      </c>
      <c r="G125398">
        <v>-0.57999999999999996</v>
      </c>
      <c r="H125398">
        <v>55.38</v>
      </c>
      <c r="I125398" s="4">
        <v>15</v>
      </c>
      <c r="J125398">
        <v>403</v>
      </c>
      <c r="K125398">
        <v>0</v>
      </c>
    </row>
    <row r="125399" spans="1:11" hidden="1" x14ac:dyDescent="0.3">
      <c r="A125399">
        <v>15</v>
      </c>
      <c r="B125399" s="1" t="s">
        <v>42</v>
      </c>
      <c r="C125399" s="1" t="s">
        <v>45</v>
      </c>
      <c r="D125399" s="1" t="s">
        <v>48</v>
      </c>
      <c r="E125399" s="1" t="s">
        <v>28</v>
      </c>
      <c r="F125399" s="2">
        <v>0.72342592592592592</v>
      </c>
      <c r="G125399">
        <v>13.52</v>
      </c>
      <c r="H125399">
        <v>55.5</v>
      </c>
      <c r="I125399" s="4">
        <v>15</v>
      </c>
      <c r="J125399">
        <v>0</v>
      </c>
      <c r="K125399">
        <v>0</v>
      </c>
    </row>
    <row r="125400" spans="1:11" hidden="1" x14ac:dyDescent="0.3">
      <c r="A125400">
        <v>15</v>
      </c>
      <c r="B125400" s="1" t="s">
        <v>42</v>
      </c>
      <c r="C125400" s="1" t="s">
        <v>45</v>
      </c>
      <c r="D125400" s="1" t="s">
        <v>48</v>
      </c>
      <c r="E125400" s="1" t="s">
        <v>23</v>
      </c>
      <c r="F125400" s="2">
        <v>0.71121527777777782</v>
      </c>
      <c r="G125400">
        <v>10.43</v>
      </c>
      <c r="H125400">
        <v>55.28</v>
      </c>
      <c r="I125400" s="4">
        <v>15.83</v>
      </c>
      <c r="J125400">
        <v>414</v>
      </c>
      <c r="K125400">
        <v>2</v>
      </c>
    </row>
    <row r="125401" spans="1:11" hidden="1" x14ac:dyDescent="0.3">
      <c r="A125401">
        <v>15</v>
      </c>
      <c r="B125401" s="1" t="s">
        <v>42</v>
      </c>
      <c r="C125401" s="1" t="s">
        <v>45</v>
      </c>
      <c r="D125401" s="1" t="s">
        <v>48</v>
      </c>
      <c r="E125401" s="1" t="s">
        <v>24</v>
      </c>
      <c r="F125401" s="2">
        <v>0.28749999999999998</v>
      </c>
      <c r="G125401">
        <v>5.75</v>
      </c>
      <c r="H125401">
        <v>73.03</v>
      </c>
      <c r="I125401" s="4">
        <v>15.83</v>
      </c>
      <c r="J125401">
        <v>414</v>
      </c>
      <c r="K125401">
        <v>2</v>
      </c>
    </row>
    <row r="125402" spans="1:11" hidden="1" x14ac:dyDescent="0.3">
      <c r="A125402">
        <v>15</v>
      </c>
      <c r="B125402" s="1" t="s">
        <v>42</v>
      </c>
      <c r="C125402" s="1" t="s">
        <v>45</v>
      </c>
      <c r="D125402" s="1" t="s">
        <v>48</v>
      </c>
      <c r="E125402" s="1" t="s">
        <v>25</v>
      </c>
      <c r="F125402" s="2">
        <v>0.72226851851851848</v>
      </c>
      <c r="G125402">
        <v>10.41</v>
      </c>
      <c r="H125402">
        <v>35.200000000000003</v>
      </c>
      <c r="I125402" s="4">
        <v>15.83</v>
      </c>
      <c r="J125402">
        <v>0</v>
      </c>
      <c r="K125402">
        <v>0</v>
      </c>
    </row>
    <row r="125403" spans="1:11" hidden="1" x14ac:dyDescent="0.3">
      <c r="A125403">
        <v>15</v>
      </c>
      <c r="B125403" s="1" t="s">
        <v>42</v>
      </c>
      <c r="C125403" s="1" t="s">
        <v>45</v>
      </c>
      <c r="D125403" s="1" t="s">
        <v>48</v>
      </c>
      <c r="E125403" s="1" t="s">
        <v>0</v>
      </c>
      <c r="F125403" s="2">
        <v>0.9477430555555556</v>
      </c>
      <c r="G125403">
        <v>8.23</v>
      </c>
      <c r="H125403">
        <v>61.24</v>
      </c>
      <c r="I125403" s="4">
        <v>15.83</v>
      </c>
      <c r="J125403">
        <v>442</v>
      </c>
      <c r="K125403">
        <v>6</v>
      </c>
    </row>
    <row r="125404" spans="1:11" x14ac:dyDescent="0.3">
      <c r="A125404">
        <v>15</v>
      </c>
      <c r="B125404" s="1" t="s">
        <v>42</v>
      </c>
      <c r="C125404" s="1" t="s">
        <v>45</v>
      </c>
      <c r="D125404" s="1" t="s">
        <v>48</v>
      </c>
      <c r="E125404" s="1" t="s">
        <v>3</v>
      </c>
      <c r="F125404" s="2">
        <v>0.71755787037037033</v>
      </c>
      <c r="G125404">
        <v>7.29</v>
      </c>
      <c r="H125404">
        <v>51.93</v>
      </c>
      <c r="I125404" s="4">
        <v>16.670000000000002</v>
      </c>
      <c r="J125404">
        <v>409</v>
      </c>
      <c r="K125404">
        <v>1</v>
      </c>
    </row>
    <row r="125405" spans="1:11" hidden="1" x14ac:dyDescent="0.3">
      <c r="A125405">
        <v>15</v>
      </c>
      <c r="B125405" s="1" t="s">
        <v>42</v>
      </c>
      <c r="C125405" s="1" t="s">
        <v>45</v>
      </c>
      <c r="D125405" s="1" t="s">
        <v>48</v>
      </c>
      <c r="E125405" s="1" t="s">
        <v>9</v>
      </c>
      <c r="F125405" s="2">
        <v>0.28437499999999999</v>
      </c>
      <c r="G125405">
        <v>7.91</v>
      </c>
      <c r="H125405">
        <v>65.44</v>
      </c>
      <c r="I125405" s="4">
        <v>16.670000000000002</v>
      </c>
      <c r="J125405">
        <v>439</v>
      </c>
      <c r="K125405">
        <v>5</v>
      </c>
    </row>
    <row r="125406" spans="1:11" hidden="1" x14ac:dyDescent="0.3">
      <c r="A125406">
        <v>15</v>
      </c>
      <c r="B125406" s="1" t="s">
        <v>42</v>
      </c>
      <c r="C125406" s="1" t="s">
        <v>45</v>
      </c>
      <c r="D125406" s="1" t="s">
        <v>48</v>
      </c>
      <c r="E125406" s="1" t="s">
        <v>10</v>
      </c>
      <c r="F125406" s="2">
        <v>0.28187499999999999</v>
      </c>
      <c r="G125406">
        <v>8.58</v>
      </c>
      <c r="H125406">
        <v>78.33</v>
      </c>
      <c r="I125406" s="4">
        <v>16.670000000000002</v>
      </c>
      <c r="J125406">
        <v>425</v>
      </c>
      <c r="K125406">
        <v>3</v>
      </c>
    </row>
    <row r="125407" spans="1:11" hidden="1" x14ac:dyDescent="0.3">
      <c r="A125407">
        <v>15</v>
      </c>
      <c r="B125407" s="1" t="s">
        <v>42</v>
      </c>
      <c r="C125407" s="1" t="s">
        <v>45</v>
      </c>
      <c r="D125407" s="1" t="s">
        <v>48</v>
      </c>
      <c r="E125407" s="1" t="s">
        <v>12</v>
      </c>
      <c r="F125407" s="2">
        <v>0.71815972222222224</v>
      </c>
      <c r="G125407">
        <v>10.19</v>
      </c>
      <c r="H125407">
        <v>48.42</v>
      </c>
      <c r="I125407" s="4">
        <v>16.670000000000002</v>
      </c>
      <c r="J125407">
        <v>423</v>
      </c>
      <c r="K125407">
        <v>3</v>
      </c>
    </row>
    <row r="125408" spans="1:11" hidden="1" x14ac:dyDescent="0.3">
      <c r="A125408">
        <v>15</v>
      </c>
      <c r="B125408" s="1" t="s">
        <v>42</v>
      </c>
      <c r="C125408" s="1" t="s">
        <v>45</v>
      </c>
      <c r="D125408" s="1" t="s">
        <v>48</v>
      </c>
      <c r="E125408" s="1" t="s">
        <v>23</v>
      </c>
      <c r="F125408" s="2">
        <v>0.28730324074074076</v>
      </c>
      <c r="G125408">
        <v>4.6500000000000004</v>
      </c>
      <c r="H125408">
        <v>72.06</v>
      </c>
      <c r="I125408" s="4">
        <v>16.670000000000002</v>
      </c>
      <c r="J125408">
        <v>434</v>
      </c>
      <c r="K125408">
        <v>5</v>
      </c>
    </row>
    <row r="125409" spans="1:11" hidden="1" x14ac:dyDescent="0.3">
      <c r="A125409">
        <v>15</v>
      </c>
      <c r="B125409" s="1" t="s">
        <v>42</v>
      </c>
      <c r="C125409" s="1" t="s">
        <v>45</v>
      </c>
      <c r="D125409" s="1" t="s">
        <v>48</v>
      </c>
      <c r="E125409" s="1" t="s">
        <v>25</v>
      </c>
      <c r="F125409" s="2">
        <v>0.28769675925925925</v>
      </c>
      <c r="G125409">
        <v>4.2699999999999996</v>
      </c>
      <c r="H125409">
        <v>73.03</v>
      </c>
      <c r="I125409" s="4">
        <v>16.670000000000002</v>
      </c>
      <c r="J125409">
        <v>414</v>
      </c>
      <c r="K125409">
        <v>2</v>
      </c>
    </row>
    <row r="125410" spans="1:11" hidden="1" x14ac:dyDescent="0.3">
      <c r="A125410">
        <v>15</v>
      </c>
      <c r="B125410" s="1" t="s">
        <v>42</v>
      </c>
      <c r="C125410" s="1" t="s">
        <v>45</v>
      </c>
      <c r="D125410" s="1" t="s">
        <v>48</v>
      </c>
      <c r="E125410" s="1" t="s">
        <v>8</v>
      </c>
      <c r="F125410" s="2">
        <v>0.28753472222222221</v>
      </c>
      <c r="G125410">
        <v>7.58</v>
      </c>
      <c r="H125410">
        <v>69.69</v>
      </c>
      <c r="I125410" s="4">
        <v>17.5</v>
      </c>
      <c r="J125410">
        <v>432</v>
      </c>
      <c r="K125410">
        <v>4</v>
      </c>
    </row>
    <row r="125411" spans="1:11" hidden="1" x14ac:dyDescent="0.3">
      <c r="A125411">
        <v>15</v>
      </c>
      <c r="B125411" s="1" t="s">
        <v>42</v>
      </c>
      <c r="C125411" s="1" t="s">
        <v>45</v>
      </c>
      <c r="D125411" s="1" t="s">
        <v>48</v>
      </c>
      <c r="E125411" s="1" t="s">
        <v>9</v>
      </c>
      <c r="F125411" s="2">
        <v>0.71185185185185185</v>
      </c>
      <c r="G125411">
        <v>10.68</v>
      </c>
      <c r="H125411">
        <v>67.930000000000007</v>
      </c>
      <c r="I125411" s="4">
        <v>17.5</v>
      </c>
      <c r="J125411">
        <v>420</v>
      </c>
      <c r="K125411">
        <v>3</v>
      </c>
    </row>
    <row r="125412" spans="1:11" hidden="1" x14ac:dyDescent="0.3">
      <c r="A125412">
        <v>15</v>
      </c>
      <c r="B125412" s="1" t="s">
        <v>42</v>
      </c>
      <c r="C125412" s="1" t="s">
        <v>45</v>
      </c>
      <c r="D125412" s="1" t="s">
        <v>48</v>
      </c>
      <c r="E125412" s="1" t="s">
        <v>15</v>
      </c>
      <c r="F125412" s="2">
        <v>0.71939814814814818</v>
      </c>
      <c r="G125412">
        <v>4.0999999999999996</v>
      </c>
      <c r="H125412">
        <v>29.77</v>
      </c>
      <c r="I125412" s="4">
        <v>17.5</v>
      </c>
      <c r="J125412">
        <v>411</v>
      </c>
      <c r="K125412">
        <v>1</v>
      </c>
    </row>
    <row r="125413" spans="1:11" hidden="1" x14ac:dyDescent="0.3">
      <c r="A125413">
        <v>15</v>
      </c>
      <c r="B125413" s="1" t="s">
        <v>42</v>
      </c>
      <c r="C125413" s="1" t="s">
        <v>45</v>
      </c>
      <c r="D125413" s="1" t="s">
        <v>48</v>
      </c>
      <c r="E125413" s="1" t="s">
        <v>19</v>
      </c>
      <c r="F125413" s="2">
        <v>0.28476851851851853</v>
      </c>
      <c r="G125413">
        <v>2.5</v>
      </c>
      <c r="H125413">
        <v>70.69</v>
      </c>
      <c r="I125413" s="4">
        <v>17.5</v>
      </c>
      <c r="J125413">
        <v>427</v>
      </c>
      <c r="K125413">
        <v>4</v>
      </c>
    </row>
    <row r="125414" spans="1:11" hidden="1" x14ac:dyDescent="0.3">
      <c r="A125414">
        <v>15</v>
      </c>
      <c r="B125414" s="1" t="s">
        <v>42</v>
      </c>
      <c r="C125414" s="1" t="s">
        <v>45</v>
      </c>
      <c r="D125414" s="1" t="s">
        <v>48</v>
      </c>
      <c r="E125414" s="1" t="s">
        <v>16</v>
      </c>
      <c r="F125414" s="2">
        <v>0.28357638888888886</v>
      </c>
      <c r="G125414">
        <v>-0.08</v>
      </c>
      <c r="H125414">
        <v>51.89</v>
      </c>
      <c r="I125414" s="4">
        <v>18.329999999999998</v>
      </c>
      <c r="J125414">
        <v>405</v>
      </c>
      <c r="K125414">
        <v>0</v>
      </c>
    </row>
    <row r="125415" spans="1:11" hidden="1" x14ac:dyDescent="0.3">
      <c r="A125415">
        <v>15</v>
      </c>
      <c r="B125415" s="1" t="s">
        <v>42</v>
      </c>
      <c r="C125415" s="1" t="s">
        <v>45</v>
      </c>
      <c r="D125415" s="1" t="s">
        <v>48</v>
      </c>
      <c r="E125415" s="1" t="s">
        <v>18</v>
      </c>
      <c r="F125415" s="2">
        <v>0.29010416666666666</v>
      </c>
      <c r="G125415">
        <v>5.35</v>
      </c>
      <c r="H125415">
        <v>60.49</v>
      </c>
      <c r="I125415" s="4">
        <v>18.329999999999998</v>
      </c>
      <c r="J125415">
        <v>423</v>
      </c>
      <c r="K125415">
        <v>3</v>
      </c>
    </row>
    <row r="125416" spans="1:11" hidden="1" x14ac:dyDescent="0.3">
      <c r="A125416">
        <v>15</v>
      </c>
      <c r="B125416" s="1" t="s">
        <v>42</v>
      </c>
      <c r="C125416" s="1" t="s">
        <v>45</v>
      </c>
      <c r="D125416" s="1" t="s">
        <v>48</v>
      </c>
      <c r="E125416" s="1" t="s">
        <v>1</v>
      </c>
      <c r="F125416" s="2">
        <v>0.71167824074074071</v>
      </c>
      <c r="G125416">
        <v>10.09</v>
      </c>
      <c r="H125416">
        <v>65.400000000000006</v>
      </c>
      <c r="I125416" s="4">
        <v>19.170000000000002</v>
      </c>
      <c r="J125416">
        <v>421</v>
      </c>
      <c r="K125416">
        <v>3</v>
      </c>
    </row>
    <row r="125417" spans="1:11" hidden="1" x14ac:dyDescent="0.3">
      <c r="A125417">
        <v>15</v>
      </c>
      <c r="B125417" s="1" t="s">
        <v>42</v>
      </c>
      <c r="C125417" s="1" t="s">
        <v>45</v>
      </c>
      <c r="D125417" s="1" t="s">
        <v>48</v>
      </c>
      <c r="E125417" s="1" t="s">
        <v>6</v>
      </c>
      <c r="F125417" s="2">
        <v>0.27939814814814817</v>
      </c>
      <c r="G125417">
        <v>3.99</v>
      </c>
      <c r="H125417">
        <v>78.180000000000007</v>
      </c>
      <c r="I125417" s="4">
        <v>19.170000000000002</v>
      </c>
      <c r="J125417">
        <v>425</v>
      </c>
      <c r="K125417">
        <v>3</v>
      </c>
    </row>
    <row r="125418" spans="1:11" hidden="1" x14ac:dyDescent="0.3">
      <c r="A125418">
        <v>15</v>
      </c>
      <c r="B125418" s="1" t="s">
        <v>42</v>
      </c>
      <c r="C125418" s="1" t="s">
        <v>45</v>
      </c>
      <c r="D125418" s="1" t="s">
        <v>48</v>
      </c>
      <c r="E125418" s="1" t="s">
        <v>8</v>
      </c>
      <c r="F125418" s="2">
        <v>0.70769675925925923</v>
      </c>
      <c r="G125418">
        <v>8.9700000000000006</v>
      </c>
      <c r="H125418">
        <v>60.83</v>
      </c>
      <c r="I125418" s="4">
        <v>19.170000000000002</v>
      </c>
      <c r="J125418">
        <v>433</v>
      </c>
      <c r="K125418">
        <v>5</v>
      </c>
    </row>
    <row r="125419" spans="1:11" hidden="1" x14ac:dyDescent="0.3">
      <c r="A125419">
        <v>15</v>
      </c>
      <c r="B125419" s="1" t="s">
        <v>42</v>
      </c>
      <c r="C125419" s="1" t="s">
        <v>45</v>
      </c>
      <c r="D125419" s="1" t="s">
        <v>48</v>
      </c>
      <c r="E125419" s="1" t="s">
        <v>17</v>
      </c>
      <c r="F125419" s="2">
        <v>0.71821759259259255</v>
      </c>
      <c r="G125419">
        <v>7.29</v>
      </c>
      <c r="H125419">
        <v>32.79</v>
      </c>
      <c r="I125419" s="4">
        <v>19.170000000000002</v>
      </c>
      <c r="J125419">
        <v>400</v>
      </c>
      <c r="K125419">
        <v>0</v>
      </c>
    </row>
    <row r="125420" spans="1:11" hidden="1" x14ac:dyDescent="0.3">
      <c r="A125420">
        <v>15</v>
      </c>
      <c r="B125420" s="1" t="s">
        <v>42</v>
      </c>
      <c r="C125420" s="1" t="s">
        <v>45</v>
      </c>
      <c r="D125420" s="1" t="s">
        <v>48</v>
      </c>
      <c r="E125420" s="1" t="s">
        <v>28</v>
      </c>
      <c r="F125420" s="2">
        <v>0.2880671296296296</v>
      </c>
      <c r="G125420">
        <v>7.43</v>
      </c>
      <c r="H125420">
        <v>86.54</v>
      </c>
      <c r="I125420" s="4">
        <v>19.170000000000002</v>
      </c>
      <c r="J125420">
        <v>408</v>
      </c>
      <c r="K125420">
        <v>1</v>
      </c>
    </row>
    <row r="125421" spans="1:11" hidden="1" x14ac:dyDescent="0.3">
      <c r="A125421">
        <v>15</v>
      </c>
      <c r="B125421" s="1" t="s">
        <v>42</v>
      </c>
      <c r="C125421" s="1" t="s">
        <v>45</v>
      </c>
      <c r="D125421" s="1" t="s">
        <v>48</v>
      </c>
      <c r="E125421" s="1" t="s">
        <v>0</v>
      </c>
      <c r="F125421" s="2">
        <v>0.92682870370370374</v>
      </c>
      <c r="G125421">
        <v>21.8</v>
      </c>
      <c r="H125421">
        <v>33.76</v>
      </c>
      <c r="I125421" s="4">
        <v>19.170000000000002</v>
      </c>
      <c r="J125421">
        <v>400</v>
      </c>
      <c r="K125421">
        <v>0</v>
      </c>
    </row>
    <row r="125422" spans="1:11" hidden="1" x14ac:dyDescent="0.3">
      <c r="A125422">
        <v>15</v>
      </c>
      <c r="B125422" s="1" t="s">
        <v>42</v>
      </c>
      <c r="C125422" s="1" t="s">
        <v>45</v>
      </c>
      <c r="D125422" s="1" t="s">
        <v>48</v>
      </c>
      <c r="E125422" s="1" t="s">
        <v>7</v>
      </c>
      <c r="F125422" s="2">
        <v>0.29461805555555554</v>
      </c>
      <c r="G125422">
        <v>7.23</v>
      </c>
      <c r="H125422">
        <v>84.59</v>
      </c>
      <c r="I125422" s="4">
        <v>20</v>
      </c>
      <c r="J125422">
        <v>438</v>
      </c>
      <c r="K125422">
        <v>5</v>
      </c>
    </row>
    <row r="125423" spans="1:11" hidden="1" x14ac:dyDescent="0.3">
      <c r="A125423">
        <v>15</v>
      </c>
      <c r="B125423" s="1" t="s">
        <v>42</v>
      </c>
      <c r="C125423" s="1" t="s">
        <v>45</v>
      </c>
      <c r="D125423" s="1" t="s">
        <v>48</v>
      </c>
      <c r="E125423" s="1" t="s">
        <v>11</v>
      </c>
      <c r="F125423" s="2">
        <v>0.29337962962962966</v>
      </c>
      <c r="G125423">
        <v>9.4700000000000006</v>
      </c>
      <c r="H125423">
        <v>75.05</v>
      </c>
      <c r="I125423" s="4">
        <v>20</v>
      </c>
      <c r="J125423">
        <v>427</v>
      </c>
      <c r="K125423">
        <v>4</v>
      </c>
    </row>
    <row r="125424" spans="1:11" hidden="1" x14ac:dyDescent="0.3">
      <c r="A125424">
        <v>15</v>
      </c>
      <c r="B125424" s="1" t="s">
        <v>42</v>
      </c>
      <c r="C125424" s="1" t="s">
        <v>45</v>
      </c>
      <c r="D125424" s="1" t="s">
        <v>48</v>
      </c>
      <c r="E125424" s="1" t="s">
        <v>17</v>
      </c>
      <c r="F125424" s="2">
        <v>0.2845138888888889</v>
      </c>
      <c r="G125424">
        <v>0.81</v>
      </c>
      <c r="H125424">
        <v>54.51</v>
      </c>
      <c r="I125424" s="4">
        <v>20</v>
      </c>
      <c r="J125424">
        <v>400</v>
      </c>
      <c r="K125424">
        <v>0</v>
      </c>
    </row>
    <row r="125425" spans="1:11" hidden="1" x14ac:dyDescent="0.3">
      <c r="A125425">
        <v>15</v>
      </c>
      <c r="B125425" s="1" t="s">
        <v>42</v>
      </c>
      <c r="C125425" s="1" t="s">
        <v>45</v>
      </c>
      <c r="D125425" s="1" t="s">
        <v>48</v>
      </c>
      <c r="E125425" s="1" t="s">
        <v>27</v>
      </c>
      <c r="F125425" s="2">
        <v>0.2901273148148148</v>
      </c>
      <c r="G125425">
        <v>9.5399999999999991</v>
      </c>
      <c r="H125425">
        <v>82.49</v>
      </c>
      <c r="I125425" s="4">
        <v>20</v>
      </c>
      <c r="J125425">
        <v>424</v>
      </c>
      <c r="K125425">
        <v>3</v>
      </c>
    </row>
    <row r="125426" spans="1:11" hidden="1" x14ac:dyDescent="0.3">
      <c r="A125426">
        <v>15</v>
      </c>
      <c r="B125426" s="1" t="s">
        <v>42</v>
      </c>
      <c r="C125426" s="1" t="s">
        <v>45</v>
      </c>
      <c r="D125426" s="1" t="s">
        <v>48</v>
      </c>
      <c r="E125426" s="1" t="s">
        <v>1</v>
      </c>
      <c r="F125426" s="2">
        <v>0.27733796296296298</v>
      </c>
      <c r="G125426">
        <v>6.16</v>
      </c>
      <c r="H125426">
        <v>69.44</v>
      </c>
      <c r="I125426" s="4">
        <v>20.83</v>
      </c>
      <c r="J125426">
        <v>416</v>
      </c>
      <c r="K125426">
        <v>2</v>
      </c>
    </row>
    <row r="125427" spans="1:11" hidden="1" x14ac:dyDescent="0.3">
      <c r="A125427">
        <v>15</v>
      </c>
      <c r="B125427" s="1" t="s">
        <v>42</v>
      </c>
      <c r="C125427" s="1" t="s">
        <v>45</v>
      </c>
      <c r="D125427" s="1" t="s">
        <v>48</v>
      </c>
      <c r="E125427" s="1" t="s">
        <v>12</v>
      </c>
      <c r="F125427" s="2">
        <v>0.28319444444444447</v>
      </c>
      <c r="G125427">
        <v>5.64</v>
      </c>
      <c r="H125427">
        <v>86.58</v>
      </c>
      <c r="I125427" s="4">
        <v>20.83</v>
      </c>
      <c r="J125427">
        <v>422</v>
      </c>
      <c r="K125427">
        <v>3</v>
      </c>
    </row>
    <row r="125428" spans="1:11" hidden="1" x14ac:dyDescent="0.3">
      <c r="A125428">
        <v>15</v>
      </c>
      <c r="B125428" s="1" t="s">
        <v>42</v>
      </c>
      <c r="C125428" s="1" t="s">
        <v>45</v>
      </c>
      <c r="D125428" s="1" t="s">
        <v>48</v>
      </c>
      <c r="E125428" s="1" t="s">
        <v>27</v>
      </c>
      <c r="F125428" s="2">
        <v>0.72193287037037035</v>
      </c>
      <c r="G125428">
        <v>12.33</v>
      </c>
      <c r="H125428">
        <v>67.23</v>
      </c>
      <c r="I125428" s="4">
        <v>20.83</v>
      </c>
      <c r="J125428">
        <v>422</v>
      </c>
      <c r="K125428">
        <v>3</v>
      </c>
    </row>
    <row r="125429" spans="1:11" hidden="1" x14ac:dyDescent="0.3">
      <c r="A125429">
        <v>15</v>
      </c>
      <c r="B125429" s="1" t="s">
        <v>42</v>
      </c>
      <c r="C125429" s="1" t="s">
        <v>45</v>
      </c>
      <c r="D125429" s="1" t="s">
        <v>48</v>
      </c>
      <c r="E125429" s="1" t="s">
        <v>4</v>
      </c>
      <c r="F125429" s="2">
        <v>0.28218749999999998</v>
      </c>
      <c r="G125429">
        <v>5.2</v>
      </c>
      <c r="H125429">
        <v>51.63</v>
      </c>
      <c r="I125429" s="4">
        <v>21.67</v>
      </c>
      <c r="J125429">
        <v>418</v>
      </c>
      <c r="K125429">
        <v>2</v>
      </c>
    </row>
    <row r="125430" spans="1:11" hidden="1" x14ac:dyDescent="0.3">
      <c r="A125430">
        <v>15</v>
      </c>
      <c r="B125430" s="1" t="s">
        <v>42</v>
      </c>
      <c r="C125430" s="1" t="s">
        <v>45</v>
      </c>
      <c r="D125430" s="1" t="s">
        <v>48</v>
      </c>
      <c r="E125430" s="1" t="s">
        <v>7</v>
      </c>
      <c r="F125430" s="2">
        <v>0.70773148148148146</v>
      </c>
      <c r="G125430">
        <v>8.67</v>
      </c>
      <c r="H125430">
        <v>74.099999999999994</v>
      </c>
      <c r="I125430" s="4">
        <v>21.67</v>
      </c>
      <c r="J125430">
        <v>433</v>
      </c>
      <c r="K125430">
        <v>5</v>
      </c>
    </row>
    <row r="125431" spans="1:11" hidden="1" x14ac:dyDescent="0.3">
      <c r="A125431">
        <v>15</v>
      </c>
      <c r="B125431" s="1" t="s">
        <v>42</v>
      </c>
      <c r="C125431" s="1" t="s">
        <v>45</v>
      </c>
      <c r="D125431" s="1" t="s">
        <v>48</v>
      </c>
      <c r="E125431" s="1" t="s">
        <v>22</v>
      </c>
      <c r="F125431" s="2">
        <v>0.28753472222222221</v>
      </c>
      <c r="G125431">
        <v>1.82</v>
      </c>
      <c r="H125431">
        <v>66.37</v>
      </c>
      <c r="I125431" s="4">
        <v>21.67</v>
      </c>
      <c r="J125431">
        <v>403</v>
      </c>
      <c r="K125431">
        <v>0</v>
      </c>
    </row>
    <row r="125432" spans="1:11" hidden="1" x14ac:dyDescent="0.3">
      <c r="A125432">
        <v>15</v>
      </c>
      <c r="B125432" s="1" t="s">
        <v>42</v>
      </c>
      <c r="C125432" s="1" t="s">
        <v>45</v>
      </c>
      <c r="D125432" s="1" t="s">
        <v>48</v>
      </c>
      <c r="E125432" s="1" t="s">
        <v>26</v>
      </c>
      <c r="F125432" s="2">
        <v>0.29165509259259259</v>
      </c>
      <c r="G125432">
        <v>8.18</v>
      </c>
      <c r="H125432">
        <v>64.819999999999993</v>
      </c>
      <c r="I125432" s="4">
        <v>21.67</v>
      </c>
      <c r="J125432">
        <v>433</v>
      </c>
      <c r="K125432">
        <v>5</v>
      </c>
    </row>
    <row r="125433" spans="1:11" hidden="1" x14ac:dyDescent="0.3">
      <c r="A125433">
        <v>15</v>
      </c>
      <c r="B125433" s="1" t="s">
        <v>42</v>
      </c>
      <c r="C125433" s="1" t="s">
        <v>45</v>
      </c>
      <c r="D125433" s="1" t="s">
        <v>48</v>
      </c>
      <c r="E125433" s="1" t="s">
        <v>2</v>
      </c>
      <c r="F125433" s="2">
        <v>0.70390046296296294</v>
      </c>
      <c r="G125433">
        <v>7.26</v>
      </c>
      <c r="H125433">
        <v>88.18</v>
      </c>
      <c r="I125433" s="4">
        <v>22.5</v>
      </c>
      <c r="J125433">
        <v>427</v>
      </c>
      <c r="K125433">
        <v>4</v>
      </c>
    </row>
    <row r="125434" spans="1:11" hidden="1" x14ac:dyDescent="0.3">
      <c r="A125434">
        <v>15</v>
      </c>
      <c r="B125434" s="1" t="s">
        <v>42</v>
      </c>
      <c r="C125434" s="1" t="s">
        <v>45</v>
      </c>
      <c r="D125434" s="1" t="s">
        <v>48</v>
      </c>
      <c r="E125434" s="1" t="s">
        <v>4</v>
      </c>
      <c r="F125434" s="2">
        <v>0.71658564814814818</v>
      </c>
      <c r="G125434">
        <v>7.3</v>
      </c>
      <c r="H125434">
        <v>41.73</v>
      </c>
      <c r="I125434" s="4">
        <v>22.5</v>
      </c>
      <c r="J125434">
        <v>418</v>
      </c>
      <c r="K125434">
        <v>2</v>
      </c>
    </row>
    <row r="125435" spans="1:11" hidden="1" x14ac:dyDescent="0.3">
      <c r="A125435">
        <v>15</v>
      </c>
      <c r="B125435" s="1" t="s">
        <v>42</v>
      </c>
      <c r="C125435" s="1" t="s">
        <v>45</v>
      </c>
      <c r="D125435" s="1" t="s">
        <v>48</v>
      </c>
      <c r="E125435" s="1" t="s">
        <v>22</v>
      </c>
      <c r="F125435" s="2">
        <v>0.71854166666666663</v>
      </c>
      <c r="G125435">
        <v>8.8800000000000008</v>
      </c>
      <c r="H125435">
        <v>40.14</v>
      </c>
      <c r="I125435" s="4">
        <v>23.33</v>
      </c>
      <c r="J125435">
        <v>450</v>
      </c>
      <c r="K125435">
        <v>7</v>
      </c>
    </row>
    <row r="125436" spans="1:11" hidden="1" x14ac:dyDescent="0.3">
      <c r="A125436">
        <v>15</v>
      </c>
      <c r="B125436" s="1" t="s">
        <v>42</v>
      </c>
      <c r="C125436" s="1" t="s">
        <v>45</v>
      </c>
      <c r="D125436" s="1" t="s">
        <v>48</v>
      </c>
      <c r="E125436" s="1" t="s">
        <v>7</v>
      </c>
      <c r="F125436" s="2">
        <v>0.2980902777777778</v>
      </c>
      <c r="G125436">
        <v>7</v>
      </c>
      <c r="H125436">
        <v>83.97</v>
      </c>
      <c r="I125436" s="4">
        <v>25</v>
      </c>
      <c r="J125436">
        <v>448</v>
      </c>
      <c r="K125436">
        <v>7</v>
      </c>
    </row>
    <row r="125437" spans="1:11" hidden="1" x14ac:dyDescent="0.3">
      <c r="A125437">
        <v>15</v>
      </c>
      <c r="B125437" s="1" t="s">
        <v>42</v>
      </c>
      <c r="C125437" s="1" t="s">
        <v>45</v>
      </c>
      <c r="D125437" s="1" t="s">
        <v>48</v>
      </c>
      <c r="E125437" s="1" t="s">
        <v>2</v>
      </c>
      <c r="F125437" s="2">
        <v>0.70042824074074073</v>
      </c>
      <c r="G125437">
        <v>7.1</v>
      </c>
      <c r="H125437">
        <v>88.52</v>
      </c>
      <c r="I125437" s="4">
        <v>25.83</v>
      </c>
      <c r="J125437">
        <v>432</v>
      </c>
      <c r="K125437">
        <v>4</v>
      </c>
    </row>
    <row r="125438" spans="1:11" hidden="1" x14ac:dyDescent="0.3">
      <c r="A125438">
        <v>15</v>
      </c>
      <c r="B125438" s="1" t="s">
        <v>42</v>
      </c>
      <c r="C125438" s="1" t="s">
        <v>45</v>
      </c>
      <c r="D125438" s="1" t="s">
        <v>48</v>
      </c>
      <c r="E125438" s="1" t="s">
        <v>11</v>
      </c>
      <c r="F125438" s="2">
        <v>0.71046296296296296</v>
      </c>
      <c r="G125438">
        <v>10.3</v>
      </c>
      <c r="H125438">
        <v>70.61</v>
      </c>
      <c r="I125438" s="4">
        <v>25.83</v>
      </c>
      <c r="J125438">
        <v>427</v>
      </c>
      <c r="K125438">
        <v>4</v>
      </c>
    </row>
    <row r="125439" spans="1:11" hidden="1" x14ac:dyDescent="0.3">
      <c r="A125439">
        <v>15</v>
      </c>
      <c r="B125439" s="1" t="s">
        <v>42</v>
      </c>
      <c r="C125439" s="1" t="s">
        <v>45</v>
      </c>
      <c r="D125439" s="1" t="s">
        <v>48</v>
      </c>
      <c r="E125439" s="1" t="s">
        <v>8</v>
      </c>
      <c r="F125439" s="2">
        <v>0.70421296296296299</v>
      </c>
      <c r="G125439">
        <v>9.1199999999999992</v>
      </c>
      <c r="H125439">
        <v>59.96</v>
      </c>
      <c r="I125439" s="4">
        <v>26.67</v>
      </c>
      <c r="J125439">
        <v>416</v>
      </c>
      <c r="K125439">
        <v>2</v>
      </c>
    </row>
    <row r="125440" spans="1:11" hidden="1" x14ac:dyDescent="0.3">
      <c r="A125440">
        <v>15</v>
      </c>
      <c r="B125440" s="1" t="s">
        <v>42</v>
      </c>
      <c r="C125440" s="1" t="s">
        <v>45</v>
      </c>
      <c r="D125440" s="1" t="s">
        <v>48</v>
      </c>
      <c r="E125440" s="1" t="s">
        <v>19</v>
      </c>
      <c r="F125440" s="2">
        <v>0.71843749999999995</v>
      </c>
      <c r="G125440">
        <v>6.08</v>
      </c>
      <c r="H125440">
        <v>40</v>
      </c>
      <c r="I125440" s="4">
        <v>26.67</v>
      </c>
      <c r="J125440">
        <v>0</v>
      </c>
      <c r="K125440">
        <v>0</v>
      </c>
    </row>
    <row r="125441" spans="1:11" hidden="1" x14ac:dyDescent="0.3">
      <c r="A125441">
        <v>15</v>
      </c>
      <c r="B125441" s="1" t="s">
        <v>42</v>
      </c>
      <c r="C125441" s="1" t="s">
        <v>45</v>
      </c>
      <c r="D125441" s="1" t="s">
        <v>48</v>
      </c>
      <c r="E125441" s="1" t="s">
        <v>26</v>
      </c>
      <c r="F125441" s="2">
        <v>0.71622685185185186</v>
      </c>
      <c r="G125441">
        <v>12.67</v>
      </c>
      <c r="H125441">
        <v>56.61</v>
      </c>
      <c r="I125441" s="4">
        <v>26.67</v>
      </c>
      <c r="J125441">
        <v>411</v>
      </c>
      <c r="K125441">
        <v>1</v>
      </c>
    </row>
    <row r="125442" spans="1:11" hidden="1" x14ac:dyDescent="0.3">
      <c r="A125442">
        <v>15</v>
      </c>
      <c r="B125442" s="1" t="s">
        <v>42</v>
      </c>
      <c r="C125442" s="1" t="s">
        <v>45</v>
      </c>
      <c r="D125442" s="1" t="s">
        <v>48</v>
      </c>
      <c r="E125442" s="1" t="s">
        <v>5</v>
      </c>
      <c r="F125442" s="2">
        <v>0.7141319444444445</v>
      </c>
      <c r="G125442">
        <v>7.96</v>
      </c>
      <c r="H125442">
        <v>49.7</v>
      </c>
      <c r="I125442" s="4">
        <v>27.5</v>
      </c>
      <c r="J125442">
        <v>420</v>
      </c>
      <c r="K125442">
        <v>3</v>
      </c>
    </row>
    <row r="125443" spans="1:11" hidden="1" x14ac:dyDescent="0.3">
      <c r="A125443">
        <v>15</v>
      </c>
      <c r="B125443" s="1" t="s">
        <v>42</v>
      </c>
      <c r="C125443" s="1" t="s">
        <v>45</v>
      </c>
      <c r="D125443" s="1" t="s">
        <v>48</v>
      </c>
      <c r="E125443" s="1" t="s">
        <v>6</v>
      </c>
      <c r="F125443" s="2">
        <v>0.71429398148148149</v>
      </c>
      <c r="G125443">
        <v>11.47</v>
      </c>
      <c r="H125443">
        <v>60.18</v>
      </c>
      <c r="I125443" s="4">
        <v>27.5</v>
      </c>
      <c r="J125443">
        <v>435</v>
      </c>
      <c r="K125443">
        <v>5</v>
      </c>
    </row>
    <row r="125444" spans="1:11" hidden="1" x14ac:dyDescent="0.3">
      <c r="A125444">
        <v>15</v>
      </c>
      <c r="B125444" s="1" t="s">
        <v>42</v>
      </c>
      <c r="C125444" s="1" t="s">
        <v>45</v>
      </c>
      <c r="D125444" s="1" t="s">
        <v>48</v>
      </c>
      <c r="E125444" s="1" t="s">
        <v>8</v>
      </c>
      <c r="F125444" s="2">
        <v>0.29100694444444447</v>
      </c>
      <c r="G125444">
        <v>7.34</v>
      </c>
      <c r="H125444">
        <v>70.319999999999993</v>
      </c>
      <c r="I125444" s="4">
        <v>27.5</v>
      </c>
      <c r="J125444">
        <v>433</v>
      </c>
      <c r="K125444">
        <v>5</v>
      </c>
    </row>
    <row r="125445" spans="1:11" hidden="1" x14ac:dyDescent="0.3">
      <c r="A125445">
        <v>15</v>
      </c>
      <c r="B125445" s="1" t="s">
        <v>42</v>
      </c>
      <c r="C125445" s="1" t="s">
        <v>45</v>
      </c>
      <c r="D125445" s="1" t="s">
        <v>48</v>
      </c>
      <c r="E125445" s="1" t="s">
        <v>2</v>
      </c>
      <c r="F125445" s="2">
        <v>0.29431712962962964</v>
      </c>
      <c r="G125445">
        <v>7.47</v>
      </c>
      <c r="H125445">
        <v>85.24</v>
      </c>
      <c r="I125445" s="4">
        <v>28.33</v>
      </c>
      <c r="J125445">
        <v>450</v>
      </c>
      <c r="K125445">
        <v>7</v>
      </c>
    </row>
    <row r="125446" spans="1:11" hidden="1" x14ac:dyDescent="0.3">
      <c r="A125446">
        <v>15</v>
      </c>
      <c r="B125446" s="1" t="s">
        <v>42</v>
      </c>
      <c r="C125446" s="1" t="s">
        <v>45</v>
      </c>
      <c r="D125446" s="1" t="s">
        <v>48</v>
      </c>
      <c r="E125446" s="1" t="s">
        <v>10</v>
      </c>
      <c r="F125446" s="2">
        <v>0.70603009259259264</v>
      </c>
      <c r="G125446">
        <v>10.96</v>
      </c>
      <c r="H125446">
        <v>68.81</v>
      </c>
      <c r="I125446" s="4">
        <v>28.33</v>
      </c>
      <c r="J125446">
        <v>426</v>
      </c>
      <c r="K125446">
        <v>3</v>
      </c>
    </row>
    <row r="125447" spans="1:11" hidden="1" x14ac:dyDescent="0.3">
      <c r="A125447">
        <v>15</v>
      </c>
      <c r="B125447" s="1" t="s">
        <v>42</v>
      </c>
      <c r="C125447" s="1" t="s">
        <v>45</v>
      </c>
      <c r="D125447" s="1" t="s">
        <v>48</v>
      </c>
      <c r="E125447" s="1" t="s">
        <v>16</v>
      </c>
      <c r="F125447" s="2">
        <v>0.71712962962962967</v>
      </c>
      <c r="G125447">
        <v>5.41</v>
      </c>
      <c r="H125447">
        <v>30.82</v>
      </c>
      <c r="I125447" s="4">
        <v>28.33</v>
      </c>
      <c r="J125447">
        <v>427</v>
      </c>
      <c r="K125447">
        <v>4</v>
      </c>
    </row>
    <row r="125448" spans="1:11" hidden="1" x14ac:dyDescent="0.3">
      <c r="A125448">
        <v>15</v>
      </c>
      <c r="B125448" s="1" t="s">
        <v>42</v>
      </c>
      <c r="C125448" s="1" t="s">
        <v>45</v>
      </c>
      <c r="D125448" s="1" t="s">
        <v>48</v>
      </c>
      <c r="E125448" s="1" t="s">
        <v>18</v>
      </c>
      <c r="F125448" s="2">
        <v>0.71321759259259254</v>
      </c>
      <c r="G125448">
        <v>6.45</v>
      </c>
      <c r="H125448">
        <v>39.78</v>
      </c>
      <c r="I125448" s="4">
        <v>28.33</v>
      </c>
      <c r="J125448">
        <v>409</v>
      </c>
      <c r="K125448">
        <v>1</v>
      </c>
    </row>
    <row r="125449" spans="1:11" hidden="1" x14ac:dyDescent="0.3">
      <c r="A125449">
        <v>15</v>
      </c>
      <c r="B125449" s="1" t="s">
        <v>42</v>
      </c>
      <c r="C125449" s="1" t="s">
        <v>45</v>
      </c>
      <c r="D125449" s="1" t="s">
        <v>48</v>
      </c>
      <c r="E125449" s="1" t="s">
        <v>11</v>
      </c>
      <c r="F125449" s="2">
        <v>0.29685185185185187</v>
      </c>
      <c r="G125449">
        <v>9.4700000000000006</v>
      </c>
      <c r="H125449">
        <v>75.12</v>
      </c>
      <c r="I125449" s="4">
        <v>29.17</v>
      </c>
      <c r="J125449">
        <v>417</v>
      </c>
      <c r="K125449">
        <v>2</v>
      </c>
    </row>
    <row r="125450" spans="1:11" hidden="1" x14ac:dyDescent="0.3">
      <c r="A125450">
        <v>15</v>
      </c>
      <c r="B125450" s="1" t="s">
        <v>42</v>
      </c>
      <c r="C125450" s="1" t="s">
        <v>45</v>
      </c>
      <c r="D125450" s="1" t="s">
        <v>48</v>
      </c>
      <c r="E125450" s="1" t="s">
        <v>24</v>
      </c>
      <c r="F125450" s="2">
        <v>0.71540509259259255</v>
      </c>
      <c r="G125450">
        <v>11.27</v>
      </c>
      <c r="H125450">
        <v>49.26</v>
      </c>
      <c r="I125450" s="4">
        <v>30</v>
      </c>
      <c r="J125450">
        <v>408</v>
      </c>
      <c r="K125450">
        <v>1</v>
      </c>
    </row>
    <row r="125451" spans="1:11" hidden="1" x14ac:dyDescent="0.3">
      <c r="A125451">
        <v>15</v>
      </c>
      <c r="B125451" s="1" t="s">
        <v>42</v>
      </c>
      <c r="C125451" s="1" t="s">
        <v>45</v>
      </c>
      <c r="D125451" s="1" t="s">
        <v>48</v>
      </c>
      <c r="E125451" s="1" t="s">
        <v>2</v>
      </c>
      <c r="F125451" s="2">
        <v>0.69695601851851852</v>
      </c>
      <c r="G125451">
        <v>7.2</v>
      </c>
      <c r="H125451">
        <v>88.87</v>
      </c>
      <c r="I125451" s="4">
        <v>30.83</v>
      </c>
      <c r="J125451">
        <v>435</v>
      </c>
      <c r="K125451">
        <v>5</v>
      </c>
    </row>
    <row r="125452" spans="1:11" hidden="1" x14ac:dyDescent="0.3">
      <c r="A125452">
        <v>15</v>
      </c>
      <c r="B125452" s="1" t="s">
        <v>42</v>
      </c>
      <c r="C125452" s="1" t="s">
        <v>45</v>
      </c>
      <c r="D125452" s="1" t="s">
        <v>48</v>
      </c>
      <c r="E125452" s="1" t="s">
        <v>9</v>
      </c>
      <c r="F125452" s="2">
        <v>0.2878472222222222</v>
      </c>
      <c r="G125452">
        <v>7.69</v>
      </c>
      <c r="H125452">
        <v>65.52</v>
      </c>
      <c r="I125452" s="4">
        <v>30.83</v>
      </c>
      <c r="J125452">
        <v>442</v>
      </c>
      <c r="K125452">
        <v>6</v>
      </c>
    </row>
    <row r="125453" spans="1:11" hidden="1" x14ac:dyDescent="0.3">
      <c r="A125453">
        <v>15</v>
      </c>
      <c r="B125453" s="1" t="s">
        <v>42</v>
      </c>
      <c r="C125453" s="1" t="s">
        <v>45</v>
      </c>
      <c r="D125453" s="1" t="s">
        <v>48</v>
      </c>
      <c r="E125453" s="1" t="s">
        <v>23</v>
      </c>
      <c r="F125453" s="2">
        <v>0.7077430555555555</v>
      </c>
      <c r="G125453">
        <v>10.51</v>
      </c>
      <c r="H125453">
        <v>53.4</v>
      </c>
      <c r="I125453" s="4">
        <v>30.83</v>
      </c>
      <c r="J125453">
        <v>422</v>
      </c>
      <c r="K125453">
        <v>3</v>
      </c>
    </row>
    <row r="125454" spans="1:11" hidden="1" x14ac:dyDescent="0.3">
      <c r="A125454">
        <v>15</v>
      </c>
      <c r="B125454" s="1" t="s">
        <v>42</v>
      </c>
      <c r="C125454" s="1" t="s">
        <v>45</v>
      </c>
      <c r="D125454" s="1" t="s">
        <v>48</v>
      </c>
      <c r="E125454" s="1" t="s">
        <v>1</v>
      </c>
      <c r="F125454" s="2">
        <v>0.70819444444444446</v>
      </c>
      <c r="G125454">
        <v>10.1</v>
      </c>
      <c r="H125454">
        <v>65.55</v>
      </c>
      <c r="I125454" s="4">
        <v>32.5</v>
      </c>
      <c r="J125454">
        <v>439</v>
      </c>
      <c r="K125454">
        <v>5</v>
      </c>
    </row>
    <row r="125455" spans="1:11" x14ac:dyDescent="0.3">
      <c r="A125455">
        <v>15</v>
      </c>
      <c r="B125455" s="1" t="s">
        <v>42</v>
      </c>
      <c r="C125455" s="1" t="s">
        <v>45</v>
      </c>
      <c r="D125455" s="1" t="s">
        <v>48</v>
      </c>
      <c r="E125455" s="1" t="s">
        <v>3</v>
      </c>
      <c r="F125455" s="2">
        <v>0.27980324074074076</v>
      </c>
      <c r="G125455">
        <v>4.6900000000000004</v>
      </c>
      <c r="H125455">
        <v>74.39</v>
      </c>
      <c r="I125455" s="4">
        <v>32.5</v>
      </c>
      <c r="J125455">
        <v>427</v>
      </c>
      <c r="K125455">
        <v>4</v>
      </c>
    </row>
    <row r="125456" spans="1:11" hidden="1" x14ac:dyDescent="0.3">
      <c r="A125456">
        <v>15</v>
      </c>
      <c r="B125456" s="1" t="s">
        <v>42</v>
      </c>
      <c r="C125456" s="1" t="s">
        <v>45</v>
      </c>
      <c r="D125456" s="1" t="s">
        <v>48</v>
      </c>
      <c r="E125456" s="1" t="s">
        <v>10</v>
      </c>
      <c r="F125456" s="2">
        <v>0.2853472222222222</v>
      </c>
      <c r="G125456">
        <v>8.65</v>
      </c>
      <c r="H125456">
        <v>77.86</v>
      </c>
      <c r="I125456" s="4">
        <v>33.33</v>
      </c>
      <c r="J125456">
        <v>421</v>
      </c>
      <c r="K125456">
        <v>3</v>
      </c>
    </row>
    <row r="125457" spans="1:11" hidden="1" x14ac:dyDescent="0.3">
      <c r="A125457">
        <v>15</v>
      </c>
      <c r="B125457" s="1" t="s">
        <v>42</v>
      </c>
      <c r="C125457" s="1" t="s">
        <v>45</v>
      </c>
      <c r="D125457" s="1" t="s">
        <v>48</v>
      </c>
      <c r="E125457" s="1" t="s">
        <v>17</v>
      </c>
      <c r="F125457" s="2">
        <v>0.71474537037037034</v>
      </c>
      <c r="G125457">
        <v>7.35</v>
      </c>
      <c r="H125457">
        <v>31.51</v>
      </c>
      <c r="I125457" s="4">
        <v>33.33</v>
      </c>
      <c r="J125457">
        <v>410</v>
      </c>
      <c r="K125457">
        <v>1</v>
      </c>
    </row>
    <row r="125458" spans="1:11" hidden="1" x14ac:dyDescent="0.3">
      <c r="A125458">
        <v>15</v>
      </c>
      <c r="B125458" s="1" t="s">
        <v>42</v>
      </c>
      <c r="C125458" s="1" t="s">
        <v>45</v>
      </c>
      <c r="D125458" s="1" t="s">
        <v>48</v>
      </c>
      <c r="E125458" s="1" t="s">
        <v>4</v>
      </c>
      <c r="F125458" s="2">
        <v>0.28564814814814815</v>
      </c>
      <c r="G125458">
        <v>5</v>
      </c>
      <c r="H125458">
        <v>51.21</v>
      </c>
      <c r="I125458" s="4">
        <v>35</v>
      </c>
      <c r="J125458">
        <v>423</v>
      </c>
      <c r="K125458">
        <v>3</v>
      </c>
    </row>
    <row r="125459" spans="1:11" hidden="1" x14ac:dyDescent="0.3">
      <c r="A125459">
        <v>15</v>
      </c>
      <c r="B125459" s="1" t="s">
        <v>42</v>
      </c>
      <c r="C125459" s="1" t="s">
        <v>45</v>
      </c>
      <c r="D125459" s="1" t="s">
        <v>48</v>
      </c>
      <c r="E125459" s="1" t="s">
        <v>5</v>
      </c>
      <c r="F125459" s="2">
        <v>0.28129629629629632</v>
      </c>
      <c r="G125459">
        <v>3.24</v>
      </c>
      <c r="H125459">
        <v>67.42</v>
      </c>
      <c r="I125459" s="4">
        <v>35</v>
      </c>
      <c r="J125459">
        <v>416</v>
      </c>
      <c r="K125459">
        <v>2</v>
      </c>
    </row>
    <row r="125460" spans="1:11" hidden="1" x14ac:dyDescent="0.3">
      <c r="A125460">
        <v>15</v>
      </c>
      <c r="B125460" s="1" t="s">
        <v>42</v>
      </c>
      <c r="C125460" s="1" t="s">
        <v>45</v>
      </c>
      <c r="D125460" s="1" t="s">
        <v>48</v>
      </c>
      <c r="E125460" s="1" t="s">
        <v>7</v>
      </c>
      <c r="F125460" s="2">
        <v>0.30156250000000001</v>
      </c>
      <c r="G125460">
        <v>7.05</v>
      </c>
      <c r="H125460">
        <v>84.89</v>
      </c>
      <c r="I125460" s="4">
        <v>35</v>
      </c>
      <c r="J125460">
        <v>457</v>
      </c>
      <c r="K125460">
        <v>8</v>
      </c>
    </row>
    <row r="125461" spans="1:11" hidden="1" x14ac:dyDescent="0.3">
      <c r="A125461">
        <v>15</v>
      </c>
      <c r="B125461" s="1" t="s">
        <v>42</v>
      </c>
      <c r="C125461" s="1" t="s">
        <v>45</v>
      </c>
      <c r="D125461" s="1" t="s">
        <v>48</v>
      </c>
      <c r="E125461" s="1" t="s">
        <v>7</v>
      </c>
      <c r="F125461" s="2">
        <v>0.70425925925925925</v>
      </c>
      <c r="G125461">
        <v>8.7200000000000006</v>
      </c>
      <c r="H125461">
        <v>74.790000000000006</v>
      </c>
      <c r="I125461" s="4">
        <v>35</v>
      </c>
      <c r="J125461">
        <v>425</v>
      </c>
      <c r="K125461">
        <v>3</v>
      </c>
    </row>
    <row r="125462" spans="1:11" hidden="1" x14ac:dyDescent="0.3">
      <c r="A125462">
        <v>15</v>
      </c>
      <c r="B125462" s="1" t="s">
        <v>42</v>
      </c>
      <c r="C125462" s="1" t="s">
        <v>45</v>
      </c>
      <c r="D125462" s="1" t="s">
        <v>48</v>
      </c>
      <c r="E125462" s="1" t="s">
        <v>23</v>
      </c>
      <c r="F125462" s="2">
        <v>0.29077546296296297</v>
      </c>
      <c r="G125462">
        <v>4.5599999999999996</v>
      </c>
      <c r="H125462">
        <v>72.23</v>
      </c>
      <c r="I125462" s="4">
        <v>35</v>
      </c>
      <c r="J125462">
        <v>425</v>
      </c>
      <c r="K125462">
        <v>3</v>
      </c>
    </row>
    <row r="125463" spans="1:11" hidden="1" x14ac:dyDescent="0.3">
      <c r="A125463">
        <v>15</v>
      </c>
      <c r="B125463" s="1" t="s">
        <v>42</v>
      </c>
      <c r="C125463" s="1" t="s">
        <v>45</v>
      </c>
      <c r="D125463" s="1" t="s">
        <v>48</v>
      </c>
      <c r="E125463" s="1" t="s">
        <v>24</v>
      </c>
      <c r="F125463" s="2">
        <v>0.29096064814814815</v>
      </c>
      <c r="G125463">
        <v>5.52</v>
      </c>
      <c r="H125463">
        <v>73.989999999999995</v>
      </c>
      <c r="I125463" s="4">
        <v>35</v>
      </c>
      <c r="J125463">
        <v>410</v>
      </c>
      <c r="K125463">
        <v>1</v>
      </c>
    </row>
    <row r="125464" spans="1:11" hidden="1" x14ac:dyDescent="0.3">
      <c r="A125464">
        <v>15</v>
      </c>
      <c r="B125464" s="1" t="s">
        <v>42</v>
      </c>
      <c r="C125464" s="1" t="s">
        <v>45</v>
      </c>
      <c r="D125464" s="1" t="s">
        <v>48</v>
      </c>
      <c r="E125464" s="1" t="s">
        <v>28</v>
      </c>
      <c r="F125464" s="2">
        <v>0.71994212962962967</v>
      </c>
      <c r="G125464">
        <v>13.58</v>
      </c>
      <c r="H125464">
        <v>56.21</v>
      </c>
      <c r="I125464" s="4">
        <v>35</v>
      </c>
      <c r="J125464">
        <v>0</v>
      </c>
      <c r="K125464">
        <v>0</v>
      </c>
    </row>
    <row r="125465" spans="1:11" hidden="1" x14ac:dyDescent="0.3">
      <c r="A125465">
        <v>15</v>
      </c>
      <c r="B125465" s="1" t="s">
        <v>42</v>
      </c>
      <c r="C125465" s="1" t="s">
        <v>45</v>
      </c>
      <c r="D125465" s="1" t="s">
        <v>48</v>
      </c>
      <c r="E125465" s="1" t="s">
        <v>0</v>
      </c>
      <c r="F125465" s="2">
        <v>0.91535879629629635</v>
      </c>
      <c r="G125465">
        <v>22.91</v>
      </c>
      <c r="H125465">
        <v>32.200000000000003</v>
      </c>
      <c r="I125465" s="4">
        <v>35</v>
      </c>
      <c r="J125465">
        <v>400</v>
      </c>
      <c r="K125465">
        <v>0</v>
      </c>
    </row>
    <row r="125466" spans="1:11" hidden="1" x14ac:dyDescent="0.3">
      <c r="A125466">
        <v>15</v>
      </c>
      <c r="B125466" s="1" t="s">
        <v>42</v>
      </c>
      <c r="C125466" s="1" t="s">
        <v>45</v>
      </c>
      <c r="D125466" s="1" t="s">
        <v>48</v>
      </c>
      <c r="E125466" s="1" t="s">
        <v>25</v>
      </c>
      <c r="F125466" s="2">
        <v>0.71879629629629627</v>
      </c>
      <c r="G125466">
        <v>10.67</v>
      </c>
      <c r="H125466">
        <v>34.82</v>
      </c>
      <c r="I125466" s="4">
        <v>35.83</v>
      </c>
      <c r="J125466">
        <v>0</v>
      </c>
      <c r="K125466">
        <v>0</v>
      </c>
    </row>
    <row r="125467" spans="1:11" hidden="1" x14ac:dyDescent="0.3">
      <c r="A125467">
        <v>15</v>
      </c>
      <c r="B125467" s="1" t="s">
        <v>42</v>
      </c>
      <c r="C125467" s="1" t="s">
        <v>45</v>
      </c>
      <c r="D125467" s="1" t="s">
        <v>48</v>
      </c>
      <c r="E125467" s="1" t="s">
        <v>0</v>
      </c>
      <c r="F125467" s="2">
        <v>0.91885416666666664</v>
      </c>
      <c r="G125467">
        <v>22.05</v>
      </c>
      <c r="H125467">
        <v>33.619999999999997</v>
      </c>
      <c r="I125467" s="4">
        <v>35.83</v>
      </c>
      <c r="J125467">
        <v>403</v>
      </c>
      <c r="K125467">
        <v>0</v>
      </c>
    </row>
    <row r="125468" spans="1:11" hidden="1" x14ac:dyDescent="0.3">
      <c r="A125468">
        <v>15</v>
      </c>
      <c r="B125468" s="1" t="s">
        <v>42</v>
      </c>
      <c r="C125468" s="1" t="s">
        <v>45</v>
      </c>
      <c r="D125468" s="1" t="s">
        <v>48</v>
      </c>
      <c r="E125468" s="1" t="s">
        <v>0</v>
      </c>
      <c r="F125468" s="2">
        <v>0.9233217592592593</v>
      </c>
      <c r="G125468">
        <v>22.36</v>
      </c>
      <c r="H125468">
        <v>36.03</v>
      </c>
      <c r="I125468" s="4">
        <v>35.83</v>
      </c>
      <c r="J125468">
        <v>405</v>
      </c>
      <c r="K125468">
        <v>0</v>
      </c>
    </row>
    <row r="125469" spans="1:11" hidden="1" x14ac:dyDescent="0.3">
      <c r="A125469">
        <v>15</v>
      </c>
      <c r="B125469" s="1" t="s">
        <v>42</v>
      </c>
      <c r="C125469" s="1" t="s">
        <v>45</v>
      </c>
      <c r="D125469" s="1" t="s">
        <v>48</v>
      </c>
      <c r="E125469" s="1" t="s">
        <v>15</v>
      </c>
      <c r="F125469" s="2">
        <v>0.28596064814814814</v>
      </c>
      <c r="G125469">
        <v>-0.55000000000000004</v>
      </c>
      <c r="H125469">
        <v>54.21</v>
      </c>
      <c r="I125469" s="4">
        <v>36.67</v>
      </c>
      <c r="J125469">
        <v>409</v>
      </c>
      <c r="K125469">
        <v>1</v>
      </c>
    </row>
    <row r="125470" spans="1:11" hidden="1" x14ac:dyDescent="0.3">
      <c r="A125470">
        <v>15</v>
      </c>
      <c r="B125470" s="1" t="s">
        <v>42</v>
      </c>
      <c r="C125470" s="1" t="s">
        <v>45</v>
      </c>
      <c r="D125470" s="1" t="s">
        <v>48</v>
      </c>
      <c r="E125470" s="1" t="s">
        <v>18</v>
      </c>
      <c r="F125470" s="2">
        <v>0.29357638888888887</v>
      </c>
      <c r="G125470">
        <v>5.47</v>
      </c>
      <c r="H125470">
        <v>60.95</v>
      </c>
      <c r="I125470" s="4">
        <v>36.67</v>
      </c>
      <c r="J125470">
        <v>418</v>
      </c>
      <c r="K125470">
        <v>2</v>
      </c>
    </row>
    <row r="125471" spans="1:11" hidden="1" x14ac:dyDescent="0.3">
      <c r="A125471">
        <v>15</v>
      </c>
      <c r="B125471" s="1" t="s">
        <v>42</v>
      </c>
      <c r="C125471" s="1" t="s">
        <v>45</v>
      </c>
      <c r="D125471" s="1" t="s">
        <v>48</v>
      </c>
      <c r="E125471" s="1" t="s">
        <v>0</v>
      </c>
      <c r="F125471" s="2">
        <v>0.92236111111111108</v>
      </c>
      <c r="G125471">
        <v>21.81</v>
      </c>
      <c r="H125471">
        <v>34.590000000000003</v>
      </c>
      <c r="I125471" s="4">
        <v>36.67</v>
      </c>
      <c r="J125471">
        <v>460</v>
      </c>
      <c r="K125471">
        <v>9</v>
      </c>
    </row>
    <row r="125472" spans="1:11" x14ac:dyDescent="0.3">
      <c r="A125472">
        <v>15</v>
      </c>
      <c r="B125472" s="1" t="s">
        <v>42</v>
      </c>
      <c r="C125472" s="1" t="s">
        <v>45</v>
      </c>
      <c r="D125472" s="1" t="s">
        <v>48</v>
      </c>
      <c r="E125472" s="1" t="s">
        <v>3</v>
      </c>
      <c r="F125472" s="2">
        <v>0.71408564814814812</v>
      </c>
      <c r="G125472">
        <v>7.33</v>
      </c>
      <c r="H125472">
        <v>51.4</v>
      </c>
      <c r="I125472" s="4">
        <v>37.5</v>
      </c>
      <c r="J125472">
        <v>444</v>
      </c>
      <c r="K125472">
        <v>6</v>
      </c>
    </row>
    <row r="125473" spans="1:11" hidden="1" x14ac:dyDescent="0.3">
      <c r="A125473">
        <v>15</v>
      </c>
      <c r="B125473" s="1" t="s">
        <v>42</v>
      </c>
      <c r="C125473" s="1" t="s">
        <v>45</v>
      </c>
      <c r="D125473" s="1" t="s">
        <v>48</v>
      </c>
      <c r="E125473" s="1" t="s">
        <v>12</v>
      </c>
      <c r="F125473" s="2">
        <v>0.71468750000000003</v>
      </c>
      <c r="G125473">
        <v>10.3</v>
      </c>
      <c r="H125473">
        <v>48</v>
      </c>
      <c r="I125473" s="4">
        <v>37.5</v>
      </c>
      <c r="J125473">
        <v>417</v>
      </c>
      <c r="K125473">
        <v>2</v>
      </c>
    </row>
    <row r="125474" spans="1:11" hidden="1" x14ac:dyDescent="0.3">
      <c r="A125474">
        <v>15</v>
      </c>
      <c r="B125474" s="1" t="s">
        <v>42</v>
      </c>
      <c r="C125474" s="1" t="s">
        <v>45</v>
      </c>
      <c r="D125474" s="1" t="s">
        <v>48</v>
      </c>
      <c r="E125474" s="1" t="s">
        <v>26</v>
      </c>
      <c r="F125474" s="2">
        <v>0.2951273148148148</v>
      </c>
      <c r="G125474">
        <v>8.07</v>
      </c>
      <c r="H125474">
        <v>64.88</v>
      </c>
      <c r="I125474" s="4">
        <v>37.5</v>
      </c>
      <c r="J125474">
        <v>444</v>
      </c>
      <c r="K125474">
        <v>6</v>
      </c>
    </row>
    <row r="125475" spans="1:11" hidden="1" x14ac:dyDescent="0.3">
      <c r="A125475">
        <v>15</v>
      </c>
      <c r="B125475" s="1" t="s">
        <v>42</v>
      </c>
      <c r="C125475" s="1" t="s">
        <v>45</v>
      </c>
      <c r="D125475" s="1" t="s">
        <v>48</v>
      </c>
      <c r="E125475" s="1" t="s">
        <v>8</v>
      </c>
      <c r="F125475" s="2">
        <v>0.70074074074074078</v>
      </c>
      <c r="G125475">
        <v>8.85</v>
      </c>
      <c r="H125475">
        <v>61.04</v>
      </c>
      <c r="I125475" s="4">
        <v>38.33</v>
      </c>
      <c r="J125475">
        <v>454</v>
      </c>
      <c r="K125475">
        <v>8</v>
      </c>
    </row>
    <row r="125476" spans="1:11" hidden="1" x14ac:dyDescent="0.3">
      <c r="A125476">
        <v>15</v>
      </c>
      <c r="B125476" s="1" t="s">
        <v>42</v>
      </c>
      <c r="C125476" s="1" t="s">
        <v>45</v>
      </c>
      <c r="D125476" s="1" t="s">
        <v>48</v>
      </c>
      <c r="E125476" s="1" t="s">
        <v>19</v>
      </c>
      <c r="F125476" s="2">
        <v>0.28822916666666665</v>
      </c>
      <c r="G125476">
        <v>2.4700000000000002</v>
      </c>
      <c r="H125476">
        <v>70.95</v>
      </c>
      <c r="I125476" s="4">
        <v>38.33</v>
      </c>
      <c r="J125476">
        <v>415</v>
      </c>
      <c r="K125476">
        <v>2</v>
      </c>
    </row>
    <row r="125477" spans="1:11" hidden="1" x14ac:dyDescent="0.3">
      <c r="A125477">
        <v>15</v>
      </c>
      <c r="B125477" s="1" t="s">
        <v>42</v>
      </c>
      <c r="C125477" s="1" t="s">
        <v>45</v>
      </c>
      <c r="D125477" s="1" t="s">
        <v>48</v>
      </c>
      <c r="E125477" s="1" t="s">
        <v>2</v>
      </c>
      <c r="F125477" s="2">
        <v>0.29777777777777775</v>
      </c>
      <c r="G125477">
        <v>7.35</v>
      </c>
      <c r="H125477">
        <v>85.74</v>
      </c>
      <c r="I125477" s="4">
        <v>39.17</v>
      </c>
      <c r="J125477">
        <v>435</v>
      </c>
      <c r="K125477">
        <v>5</v>
      </c>
    </row>
    <row r="125478" spans="1:11" hidden="1" x14ac:dyDescent="0.3">
      <c r="A125478">
        <v>15</v>
      </c>
      <c r="B125478" s="1" t="s">
        <v>42</v>
      </c>
      <c r="C125478" s="1" t="s">
        <v>45</v>
      </c>
      <c r="D125478" s="1" t="s">
        <v>48</v>
      </c>
      <c r="E125478" s="1" t="s">
        <v>25</v>
      </c>
      <c r="F125478" s="2">
        <v>0.29115740740740742</v>
      </c>
      <c r="G125478">
        <v>4.6100000000000003</v>
      </c>
      <c r="H125478">
        <v>70.680000000000007</v>
      </c>
      <c r="I125478" s="4">
        <v>39.17</v>
      </c>
      <c r="J125478">
        <v>428</v>
      </c>
      <c r="K125478">
        <v>4</v>
      </c>
    </row>
    <row r="125479" spans="1:11" hidden="1" x14ac:dyDescent="0.3">
      <c r="A125479">
        <v>15</v>
      </c>
      <c r="B125479" s="1" t="s">
        <v>42</v>
      </c>
      <c r="C125479" s="1" t="s">
        <v>45</v>
      </c>
      <c r="D125479" s="1" t="s">
        <v>48</v>
      </c>
      <c r="E125479" s="1" t="s">
        <v>8</v>
      </c>
      <c r="F125479" s="2">
        <v>0.29447916666666668</v>
      </c>
      <c r="G125479">
        <v>7.3</v>
      </c>
      <c r="H125479">
        <v>70.66</v>
      </c>
      <c r="I125479" s="4">
        <v>40</v>
      </c>
      <c r="J125479">
        <v>421</v>
      </c>
      <c r="K125479">
        <v>3</v>
      </c>
    </row>
    <row r="125480" spans="1:11" hidden="1" x14ac:dyDescent="0.3">
      <c r="A125480">
        <v>15</v>
      </c>
      <c r="B125480" s="1" t="s">
        <v>42</v>
      </c>
      <c r="C125480" s="1" t="s">
        <v>45</v>
      </c>
      <c r="D125480" s="1" t="s">
        <v>48</v>
      </c>
      <c r="E125480" s="1" t="s">
        <v>9</v>
      </c>
      <c r="F125480" s="2">
        <v>0.70837962962962964</v>
      </c>
      <c r="G125480">
        <v>10.59</v>
      </c>
      <c r="H125480">
        <v>68.47</v>
      </c>
      <c r="I125480" s="4">
        <v>40</v>
      </c>
      <c r="J125480">
        <v>432</v>
      </c>
      <c r="K125480">
        <v>4</v>
      </c>
    </row>
    <row r="125481" spans="1:11" hidden="1" x14ac:dyDescent="0.3">
      <c r="A125481">
        <v>15</v>
      </c>
      <c r="B125481" s="1" t="s">
        <v>42</v>
      </c>
      <c r="C125481" s="1" t="s">
        <v>45</v>
      </c>
      <c r="D125481" s="1" t="s">
        <v>48</v>
      </c>
      <c r="E125481" s="1" t="s">
        <v>15</v>
      </c>
      <c r="F125481" s="2">
        <v>0.7159375</v>
      </c>
      <c r="G125481">
        <v>4.3899999999999997</v>
      </c>
      <c r="H125481">
        <v>29.06</v>
      </c>
      <c r="I125481" s="4">
        <v>40</v>
      </c>
      <c r="J125481">
        <v>413</v>
      </c>
      <c r="K125481">
        <v>1</v>
      </c>
    </row>
    <row r="125482" spans="1:11" hidden="1" x14ac:dyDescent="0.3">
      <c r="A125482">
        <v>15</v>
      </c>
      <c r="B125482" s="1" t="s">
        <v>42</v>
      </c>
      <c r="C125482" s="1" t="s">
        <v>45</v>
      </c>
      <c r="D125482" s="1" t="s">
        <v>48</v>
      </c>
      <c r="E125482" s="1" t="s">
        <v>27</v>
      </c>
      <c r="F125482" s="2">
        <v>0.29359953703703706</v>
      </c>
      <c r="G125482">
        <v>9.56</v>
      </c>
      <c r="H125482">
        <v>82.23</v>
      </c>
      <c r="I125482" s="4">
        <v>40</v>
      </c>
      <c r="J125482">
        <v>414</v>
      </c>
      <c r="K125482">
        <v>2</v>
      </c>
    </row>
    <row r="125483" spans="1:11" hidden="1" x14ac:dyDescent="0.3">
      <c r="A125483">
        <v>15</v>
      </c>
      <c r="B125483" s="1" t="s">
        <v>42</v>
      </c>
      <c r="C125483" s="1" t="s">
        <v>45</v>
      </c>
      <c r="D125483" s="1" t="s">
        <v>48</v>
      </c>
      <c r="E125483" s="1" t="s">
        <v>6</v>
      </c>
      <c r="F125483" s="2">
        <v>0.28285879629629629</v>
      </c>
      <c r="G125483">
        <v>3.98</v>
      </c>
      <c r="H125483">
        <v>79.06</v>
      </c>
      <c r="I125483" s="4">
        <v>41.67</v>
      </c>
      <c r="J125483">
        <v>418</v>
      </c>
      <c r="K125483">
        <v>2</v>
      </c>
    </row>
    <row r="125484" spans="1:11" hidden="1" x14ac:dyDescent="0.3">
      <c r="A125484">
        <v>15</v>
      </c>
      <c r="B125484" s="1" t="s">
        <v>42</v>
      </c>
      <c r="C125484" s="1" t="s">
        <v>45</v>
      </c>
      <c r="D125484" s="1" t="s">
        <v>48</v>
      </c>
      <c r="E125484" s="1" t="s">
        <v>11</v>
      </c>
      <c r="F125484" s="2">
        <v>0.30032407407407408</v>
      </c>
      <c r="G125484">
        <v>9.5500000000000007</v>
      </c>
      <c r="H125484">
        <v>74.75</v>
      </c>
      <c r="I125484" s="4">
        <v>41.67</v>
      </c>
      <c r="J125484">
        <v>421</v>
      </c>
      <c r="K125484">
        <v>3</v>
      </c>
    </row>
    <row r="125485" spans="1:11" hidden="1" x14ac:dyDescent="0.3">
      <c r="A125485">
        <v>15</v>
      </c>
      <c r="B125485" s="1" t="s">
        <v>42</v>
      </c>
      <c r="C125485" s="1" t="s">
        <v>45</v>
      </c>
      <c r="D125485" s="1" t="s">
        <v>48</v>
      </c>
      <c r="E125485" s="1" t="s">
        <v>16</v>
      </c>
      <c r="F125485" s="2">
        <v>0.28703703703703703</v>
      </c>
      <c r="G125485">
        <v>-0.17</v>
      </c>
      <c r="H125485">
        <v>51.85</v>
      </c>
      <c r="I125485" s="4">
        <v>41.67</v>
      </c>
      <c r="J125485">
        <v>420</v>
      </c>
      <c r="K125485">
        <v>3</v>
      </c>
    </row>
    <row r="125486" spans="1:11" hidden="1" x14ac:dyDescent="0.3">
      <c r="A125486">
        <v>15</v>
      </c>
      <c r="B125486" s="1" t="s">
        <v>42</v>
      </c>
      <c r="C125486" s="1" t="s">
        <v>45</v>
      </c>
      <c r="D125486" s="1" t="s">
        <v>48</v>
      </c>
      <c r="E125486" s="1" t="s">
        <v>28</v>
      </c>
      <c r="F125486" s="2">
        <v>0.29153935185185187</v>
      </c>
      <c r="G125486">
        <v>7.42</v>
      </c>
      <c r="H125486">
        <v>85.87</v>
      </c>
      <c r="I125486" s="4">
        <v>41.67</v>
      </c>
      <c r="J125486">
        <v>403</v>
      </c>
      <c r="K125486">
        <v>0</v>
      </c>
    </row>
    <row r="125487" spans="1:11" hidden="1" x14ac:dyDescent="0.3">
      <c r="A125487">
        <v>15</v>
      </c>
      <c r="B125487" s="1" t="s">
        <v>42</v>
      </c>
      <c r="C125487" s="1" t="s">
        <v>45</v>
      </c>
      <c r="D125487" s="1" t="s">
        <v>48</v>
      </c>
      <c r="E125487" s="1" t="s">
        <v>2</v>
      </c>
      <c r="F125487" s="2">
        <v>0.69348379629629631</v>
      </c>
      <c r="G125487">
        <v>7.41</v>
      </c>
      <c r="H125487">
        <v>88.39</v>
      </c>
      <c r="I125487" s="4">
        <v>43.33</v>
      </c>
      <c r="J125487">
        <v>417</v>
      </c>
      <c r="K125487">
        <v>2</v>
      </c>
    </row>
    <row r="125488" spans="1:11" hidden="1" x14ac:dyDescent="0.3">
      <c r="A125488">
        <v>15</v>
      </c>
      <c r="B125488" s="1" t="s">
        <v>42</v>
      </c>
      <c r="C125488" s="1" t="s">
        <v>45</v>
      </c>
      <c r="D125488" s="1" t="s">
        <v>48</v>
      </c>
      <c r="E125488" s="1" t="s">
        <v>1</v>
      </c>
      <c r="F125488" s="2">
        <v>0.2807986111111111</v>
      </c>
      <c r="G125488">
        <v>6.02</v>
      </c>
      <c r="H125488">
        <v>70.59</v>
      </c>
      <c r="I125488" s="4">
        <v>44.17</v>
      </c>
      <c r="J125488">
        <v>423</v>
      </c>
      <c r="K125488">
        <v>3</v>
      </c>
    </row>
    <row r="125489" spans="1:11" hidden="1" x14ac:dyDescent="0.3">
      <c r="A125489">
        <v>15</v>
      </c>
      <c r="B125489" s="1" t="s">
        <v>42</v>
      </c>
      <c r="C125489" s="1" t="s">
        <v>45</v>
      </c>
      <c r="D125489" s="1" t="s">
        <v>48</v>
      </c>
      <c r="E125489" s="1" t="s">
        <v>11</v>
      </c>
      <c r="F125489" s="2">
        <v>0.70697916666666671</v>
      </c>
      <c r="G125489">
        <v>10.34</v>
      </c>
      <c r="H125489">
        <v>71.11</v>
      </c>
      <c r="I125489" s="4">
        <v>44.17</v>
      </c>
      <c r="J125489">
        <v>422</v>
      </c>
      <c r="K125489">
        <v>3</v>
      </c>
    </row>
    <row r="125490" spans="1:11" hidden="1" x14ac:dyDescent="0.3">
      <c r="A125490">
        <v>15</v>
      </c>
      <c r="B125490" s="1" t="s">
        <v>42</v>
      </c>
      <c r="C125490" s="1" t="s">
        <v>45</v>
      </c>
      <c r="D125490" s="1" t="s">
        <v>48</v>
      </c>
      <c r="E125490" s="1" t="s">
        <v>12</v>
      </c>
      <c r="F125490" s="2">
        <v>0.28666666666666668</v>
      </c>
      <c r="G125490">
        <v>5.82</v>
      </c>
      <c r="H125490">
        <v>85.96</v>
      </c>
      <c r="I125490" s="4">
        <v>44.17</v>
      </c>
      <c r="J125490">
        <v>426</v>
      </c>
      <c r="K125490">
        <v>3</v>
      </c>
    </row>
    <row r="125491" spans="1:11" hidden="1" x14ac:dyDescent="0.3">
      <c r="A125491">
        <v>15</v>
      </c>
      <c r="B125491" s="1" t="s">
        <v>42</v>
      </c>
      <c r="C125491" s="1" t="s">
        <v>45</v>
      </c>
      <c r="D125491" s="1" t="s">
        <v>48</v>
      </c>
      <c r="E125491" s="1" t="s">
        <v>17</v>
      </c>
      <c r="F125491" s="2">
        <v>0.28797453703703701</v>
      </c>
      <c r="G125491">
        <v>0.75</v>
      </c>
      <c r="H125491">
        <v>54.06</v>
      </c>
      <c r="I125491" s="4">
        <v>44.17</v>
      </c>
      <c r="J125491">
        <v>408</v>
      </c>
      <c r="K125491">
        <v>1</v>
      </c>
    </row>
    <row r="125492" spans="1:11" hidden="1" x14ac:dyDescent="0.3">
      <c r="A125492">
        <v>15</v>
      </c>
      <c r="B125492" s="1" t="s">
        <v>42</v>
      </c>
      <c r="C125492" s="1" t="s">
        <v>45</v>
      </c>
      <c r="D125492" s="1" t="s">
        <v>48</v>
      </c>
      <c r="E125492" s="1" t="s">
        <v>10</v>
      </c>
      <c r="F125492" s="2">
        <v>0.70254629629629628</v>
      </c>
      <c r="G125492">
        <v>11.14</v>
      </c>
      <c r="H125492">
        <v>66.11</v>
      </c>
      <c r="I125492" s="4">
        <v>45.83</v>
      </c>
      <c r="J125492">
        <v>448</v>
      </c>
      <c r="K125492">
        <v>7</v>
      </c>
    </row>
    <row r="125493" spans="1:11" hidden="1" x14ac:dyDescent="0.3">
      <c r="A125493">
        <v>15</v>
      </c>
      <c r="B125493" s="1" t="s">
        <v>42</v>
      </c>
      <c r="C125493" s="1" t="s">
        <v>45</v>
      </c>
      <c r="D125493" s="1" t="s">
        <v>48</v>
      </c>
      <c r="E125493" s="1" t="s">
        <v>22</v>
      </c>
      <c r="F125493" s="2">
        <v>0.71506944444444442</v>
      </c>
      <c r="G125493">
        <v>9.11</v>
      </c>
      <c r="H125493">
        <v>37.96</v>
      </c>
      <c r="I125493" s="4">
        <v>45.83</v>
      </c>
      <c r="J125493">
        <v>416</v>
      </c>
      <c r="K125493">
        <v>2</v>
      </c>
    </row>
    <row r="125494" spans="1:11" hidden="1" x14ac:dyDescent="0.3">
      <c r="A125494">
        <v>15</v>
      </c>
      <c r="B125494" s="1" t="s">
        <v>42</v>
      </c>
      <c r="C125494" s="1" t="s">
        <v>45</v>
      </c>
      <c r="D125494" s="1" t="s">
        <v>48</v>
      </c>
      <c r="E125494" s="1" t="s">
        <v>27</v>
      </c>
      <c r="F125494" s="2">
        <v>0.71846064814814814</v>
      </c>
      <c r="G125494">
        <v>12.42</v>
      </c>
      <c r="H125494">
        <v>66.69</v>
      </c>
      <c r="I125494" s="4">
        <v>45.83</v>
      </c>
      <c r="J125494">
        <v>448</v>
      </c>
      <c r="K125494">
        <v>7</v>
      </c>
    </row>
    <row r="125495" spans="1:11" hidden="1" x14ac:dyDescent="0.3">
      <c r="A125495">
        <v>15</v>
      </c>
      <c r="B125495" s="1" t="s">
        <v>42</v>
      </c>
      <c r="C125495" s="1" t="s">
        <v>45</v>
      </c>
      <c r="D125495" s="1" t="s">
        <v>48</v>
      </c>
      <c r="E125495" s="1" t="s">
        <v>9</v>
      </c>
      <c r="F125495" s="2">
        <v>0.29131944444444446</v>
      </c>
      <c r="G125495">
        <v>7.96</v>
      </c>
      <c r="H125495">
        <v>65.760000000000005</v>
      </c>
      <c r="I125495" s="4">
        <v>46.67</v>
      </c>
      <c r="J125495">
        <v>439</v>
      </c>
      <c r="K125495">
        <v>5</v>
      </c>
    </row>
    <row r="125496" spans="1:11" hidden="1" x14ac:dyDescent="0.3">
      <c r="A125496">
        <v>15</v>
      </c>
      <c r="B125496" s="1" t="s">
        <v>42</v>
      </c>
      <c r="C125496" s="1" t="s">
        <v>45</v>
      </c>
      <c r="D125496" s="1" t="s">
        <v>48</v>
      </c>
      <c r="E125496" s="1" t="s">
        <v>22</v>
      </c>
      <c r="F125496" s="2">
        <v>0.29099537037037038</v>
      </c>
      <c r="G125496">
        <v>1.99</v>
      </c>
      <c r="H125496">
        <v>66.400000000000006</v>
      </c>
      <c r="I125496" s="4">
        <v>46.67</v>
      </c>
      <c r="J125496">
        <v>411</v>
      </c>
      <c r="K125496">
        <v>1</v>
      </c>
    </row>
    <row r="125497" spans="1:11" hidden="1" x14ac:dyDescent="0.3">
      <c r="A125497">
        <v>15</v>
      </c>
      <c r="B125497" s="1" t="s">
        <v>42</v>
      </c>
      <c r="C125497" s="1" t="s">
        <v>45</v>
      </c>
      <c r="D125497" s="1" t="s">
        <v>48</v>
      </c>
      <c r="E125497" s="1" t="s">
        <v>1</v>
      </c>
      <c r="F125497" s="2">
        <v>0.70472222222222225</v>
      </c>
      <c r="G125497">
        <v>9.9499999999999993</v>
      </c>
      <c r="H125497">
        <v>65.67</v>
      </c>
      <c r="I125497" s="4">
        <v>47.5</v>
      </c>
      <c r="J125497">
        <v>426</v>
      </c>
      <c r="K125497">
        <v>3</v>
      </c>
    </row>
    <row r="125498" spans="1:11" hidden="1" x14ac:dyDescent="0.3">
      <c r="A125498">
        <v>15</v>
      </c>
      <c r="B125498" s="1" t="s">
        <v>42</v>
      </c>
      <c r="C125498" s="1" t="s">
        <v>45</v>
      </c>
      <c r="D125498" s="1" t="s">
        <v>48</v>
      </c>
      <c r="E125498" s="1" t="s">
        <v>4</v>
      </c>
      <c r="F125498" s="2">
        <v>0.71311342592592597</v>
      </c>
      <c r="G125498">
        <v>7.44</v>
      </c>
      <c r="H125498">
        <v>39.67</v>
      </c>
      <c r="I125498" s="4">
        <v>47.5</v>
      </c>
      <c r="J125498">
        <v>417</v>
      </c>
      <c r="K125498">
        <v>2</v>
      </c>
    </row>
    <row r="125499" spans="1:11" hidden="1" x14ac:dyDescent="0.3">
      <c r="A125499">
        <v>15</v>
      </c>
      <c r="B125499" s="1" t="s">
        <v>42</v>
      </c>
      <c r="C125499" s="1" t="s">
        <v>45</v>
      </c>
      <c r="D125499" s="1" t="s">
        <v>48</v>
      </c>
      <c r="E125499" s="1" t="s">
        <v>26</v>
      </c>
      <c r="F125499" s="2">
        <v>0.71275462962962965</v>
      </c>
      <c r="G125499">
        <v>12.81</v>
      </c>
      <c r="H125499">
        <v>55.87</v>
      </c>
      <c r="I125499" s="4">
        <v>48.33</v>
      </c>
      <c r="J125499">
        <v>436</v>
      </c>
      <c r="K125499">
        <v>5</v>
      </c>
    </row>
    <row r="125500" spans="1:11" hidden="1" x14ac:dyDescent="0.3">
      <c r="A125500">
        <v>15</v>
      </c>
      <c r="B125500" s="1" t="s">
        <v>42</v>
      </c>
      <c r="C125500" s="1" t="s">
        <v>45</v>
      </c>
      <c r="D125500" s="1" t="s">
        <v>48</v>
      </c>
      <c r="E125500" s="1" t="s">
        <v>24</v>
      </c>
      <c r="F125500" s="2">
        <v>0.7119212962962963</v>
      </c>
      <c r="G125500">
        <v>11.27</v>
      </c>
      <c r="H125500">
        <v>49.4</v>
      </c>
      <c r="I125500" s="4">
        <v>49.17</v>
      </c>
      <c r="J125500">
        <v>405</v>
      </c>
      <c r="K125500">
        <v>0</v>
      </c>
    </row>
    <row r="125501" spans="1:11" hidden="1" x14ac:dyDescent="0.3">
      <c r="A125501">
        <v>15</v>
      </c>
      <c r="B125501" s="1" t="s">
        <v>42</v>
      </c>
      <c r="C125501" s="1" t="s">
        <v>45</v>
      </c>
      <c r="D125501" s="1" t="s">
        <v>48</v>
      </c>
      <c r="E125501" s="1" t="s">
        <v>2</v>
      </c>
      <c r="F125501" s="2">
        <v>0.30125000000000002</v>
      </c>
      <c r="G125501">
        <v>7.32</v>
      </c>
      <c r="H125501">
        <v>86.7</v>
      </c>
      <c r="I125501" s="4">
        <v>50.83</v>
      </c>
      <c r="J125501">
        <v>445</v>
      </c>
      <c r="K125501">
        <v>6</v>
      </c>
    </row>
    <row r="125502" spans="1:11" hidden="1" x14ac:dyDescent="0.3">
      <c r="A125502">
        <v>15</v>
      </c>
      <c r="B125502" s="1" t="s">
        <v>42</v>
      </c>
      <c r="C125502" s="1" t="s">
        <v>45</v>
      </c>
      <c r="D125502" s="1" t="s">
        <v>48</v>
      </c>
      <c r="E125502" s="1" t="s">
        <v>7</v>
      </c>
      <c r="F125502" s="2">
        <v>0.70078703703703704</v>
      </c>
      <c r="G125502">
        <v>8.64</v>
      </c>
      <c r="H125502">
        <v>75.010000000000005</v>
      </c>
      <c r="I125502" s="4">
        <v>50.83</v>
      </c>
      <c r="J125502">
        <v>416</v>
      </c>
      <c r="K125502">
        <v>2</v>
      </c>
    </row>
    <row r="125503" spans="1:11" hidden="1" x14ac:dyDescent="0.3">
      <c r="A125503">
        <v>15</v>
      </c>
      <c r="B125503" s="1" t="s">
        <v>42</v>
      </c>
      <c r="C125503" s="1" t="s">
        <v>45</v>
      </c>
      <c r="D125503" s="1" t="s">
        <v>48</v>
      </c>
      <c r="E125503" s="1" t="s">
        <v>8</v>
      </c>
      <c r="F125503" s="2">
        <v>0.69726851851851857</v>
      </c>
      <c r="G125503">
        <v>8.8000000000000007</v>
      </c>
      <c r="H125503">
        <v>59.7</v>
      </c>
      <c r="I125503" s="4">
        <v>50.83</v>
      </c>
      <c r="J125503">
        <v>433</v>
      </c>
      <c r="K125503">
        <v>5</v>
      </c>
    </row>
    <row r="125504" spans="1:11" hidden="1" x14ac:dyDescent="0.3">
      <c r="A125504">
        <v>15</v>
      </c>
      <c r="B125504" s="1" t="s">
        <v>42</v>
      </c>
      <c r="C125504" s="1" t="s">
        <v>45</v>
      </c>
      <c r="D125504" s="1" t="s">
        <v>48</v>
      </c>
      <c r="E125504" s="1" t="s">
        <v>6</v>
      </c>
      <c r="F125504" s="2">
        <v>0.71082175925925928</v>
      </c>
      <c r="G125504">
        <v>11.55</v>
      </c>
      <c r="H125504">
        <v>60.1</v>
      </c>
      <c r="I125504" s="4">
        <v>51.67</v>
      </c>
      <c r="J125504">
        <v>422</v>
      </c>
      <c r="K125504">
        <v>3</v>
      </c>
    </row>
    <row r="125505" spans="1:11" hidden="1" x14ac:dyDescent="0.3">
      <c r="A125505">
        <v>15</v>
      </c>
      <c r="B125505" s="1" t="s">
        <v>42</v>
      </c>
      <c r="C125505" s="1" t="s">
        <v>45</v>
      </c>
      <c r="D125505" s="1" t="s">
        <v>48</v>
      </c>
      <c r="E125505" s="1" t="s">
        <v>18</v>
      </c>
      <c r="F125505" s="2">
        <v>0.70974537037037033</v>
      </c>
      <c r="G125505">
        <v>6.59</v>
      </c>
      <c r="H125505">
        <v>40.159999999999997</v>
      </c>
      <c r="I125505" s="4">
        <v>51.67</v>
      </c>
      <c r="J125505">
        <v>413</v>
      </c>
      <c r="K125505">
        <v>1</v>
      </c>
    </row>
    <row r="125506" spans="1:11" hidden="1" x14ac:dyDescent="0.3">
      <c r="A125506">
        <v>15</v>
      </c>
      <c r="B125506" s="1" t="s">
        <v>42</v>
      </c>
      <c r="C125506" s="1" t="s">
        <v>45</v>
      </c>
      <c r="D125506" s="1" t="s">
        <v>48</v>
      </c>
      <c r="E125506" s="1" t="s">
        <v>2</v>
      </c>
      <c r="F125506" s="2">
        <v>0.6900115740740741</v>
      </c>
      <c r="G125506">
        <v>7.42</v>
      </c>
      <c r="H125506">
        <v>87.54</v>
      </c>
      <c r="I125506" s="4">
        <v>53.33</v>
      </c>
      <c r="J125506">
        <v>421</v>
      </c>
      <c r="K125506">
        <v>3</v>
      </c>
    </row>
    <row r="125507" spans="1:11" hidden="1" x14ac:dyDescent="0.3">
      <c r="A125507">
        <v>15</v>
      </c>
      <c r="B125507" s="1" t="s">
        <v>42</v>
      </c>
      <c r="C125507" s="1" t="s">
        <v>45</v>
      </c>
      <c r="D125507" s="1" t="s">
        <v>48</v>
      </c>
      <c r="E125507" s="1" t="s">
        <v>5</v>
      </c>
      <c r="F125507" s="2">
        <v>0.71065972222222218</v>
      </c>
      <c r="G125507">
        <v>7.91</v>
      </c>
      <c r="H125507">
        <v>49.51</v>
      </c>
      <c r="I125507" s="4">
        <v>53.33</v>
      </c>
      <c r="J125507">
        <v>427</v>
      </c>
      <c r="K125507">
        <v>4</v>
      </c>
    </row>
    <row r="125508" spans="1:11" hidden="1" x14ac:dyDescent="0.3">
      <c r="A125508">
        <v>15</v>
      </c>
      <c r="B125508" s="1" t="s">
        <v>42</v>
      </c>
      <c r="C125508" s="1" t="s">
        <v>45</v>
      </c>
      <c r="D125508" s="1" t="s">
        <v>48</v>
      </c>
      <c r="E125508" s="1" t="s">
        <v>23</v>
      </c>
      <c r="F125508" s="2">
        <v>0.70425925925925925</v>
      </c>
      <c r="G125508">
        <v>10.54</v>
      </c>
      <c r="H125508">
        <v>55.08</v>
      </c>
      <c r="I125508" s="4">
        <v>53.33</v>
      </c>
      <c r="J125508">
        <v>418</v>
      </c>
      <c r="K125508">
        <v>2</v>
      </c>
    </row>
    <row r="125509" spans="1:11" hidden="1" x14ac:dyDescent="0.3">
      <c r="A125509">
        <v>15</v>
      </c>
      <c r="B125509" s="1" t="s">
        <v>42</v>
      </c>
      <c r="C125509" s="1" t="s">
        <v>45</v>
      </c>
      <c r="D125509" s="1" t="s">
        <v>48</v>
      </c>
      <c r="E125509" s="1" t="s">
        <v>7</v>
      </c>
      <c r="F125509" s="2">
        <v>0.30502314814814813</v>
      </c>
      <c r="G125509">
        <v>6.93</v>
      </c>
      <c r="H125509">
        <v>83.97</v>
      </c>
      <c r="I125509" s="4">
        <v>54.17</v>
      </c>
      <c r="J125509">
        <v>435</v>
      </c>
      <c r="K125509">
        <v>5</v>
      </c>
    </row>
    <row r="125510" spans="1:11" hidden="1" x14ac:dyDescent="0.3">
      <c r="A125510">
        <v>15</v>
      </c>
      <c r="B125510" s="1" t="s">
        <v>42</v>
      </c>
      <c r="C125510" s="1" t="s">
        <v>45</v>
      </c>
      <c r="D125510" s="1" t="s">
        <v>48</v>
      </c>
      <c r="E125510" s="1" t="s">
        <v>4</v>
      </c>
      <c r="F125510" s="2">
        <v>0.28912037037037036</v>
      </c>
      <c r="G125510">
        <v>5.32</v>
      </c>
      <c r="H125510">
        <v>52.67</v>
      </c>
      <c r="I125510" s="4">
        <v>55</v>
      </c>
      <c r="J125510">
        <v>448</v>
      </c>
      <c r="K125510">
        <v>7</v>
      </c>
    </row>
    <row r="125511" spans="1:11" hidden="1" x14ac:dyDescent="0.3">
      <c r="A125511">
        <v>15</v>
      </c>
      <c r="B125511" s="1" t="s">
        <v>42</v>
      </c>
      <c r="C125511" s="1" t="s">
        <v>45</v>
      </c>
      <c r="D125511" s="1" t="s">
        <v>48</v>
      </c>
      <c r="E125511" s="1" t="s">
        <v>11</v>
      </c>
      <c r="F125511" s="2">
        <v>0.30379629629629629</v>
      </c>
      <c r="G125511">
        <v>9.4700000000000006</v>
      </c>
      <c r="H125511">
        <v>76.010000000000005</v>
      </c>
      <c r="I125511" s="4">
        <v>55</v>
      </c>
      <c r="J125511">
        <v>418</v>
      </c>
      <c r="K125511">
        <v>2</v>
      </c>
    </row>
    <row r="125512" spans="1:11" hidden="1" x14ac:dyDescent="0.3">
      <c r="A125512">
        <v>15</v>
      </c>
      <c r="B125512" s="1" t="s">
        <v>42</v>
      </c>
      <c r="C125512" s="1" t="s">
        <v>45</v>
      </c>
      <c r="D125512" s="1" t="s">
        <v>48</v>
      </c>
      <c r="E125512" s="1" t="s">
        <v>17</v>
      </c>
      <c r="F125512" s="2">
        <v>0.71128472222222228</v>
      </c>
      <c r="G125512">
        <v>7.46</v>
      </c>
      <c r="H125512">
        <v>32.57</v>
      </c>
      <c r="I125512" s="4">
        <v>55</v>
      </c>
      <c r="J125512">
        <v>400</v>
      </c>
      <c r="K125512">
        <v>0</v>
      </c>
    </row>
    <row r="125513" spans="1:11" hidden="1" x14ac:dyDescent="0.3">
      <c r="A125513">
        <v>15</v>
      </c>
      <c r="B125513" s="1" t="s">
        <v>42</v>
      </c>
      <c r="C125513" s="1" t="s">
        <v>45</v>
      </c>
      <c r="D125513" s="1" t="s">
        <v>48</v>
      </c>
      <c r="E125513" s="1" t="s">
        <v>19</v>
      </c>
      <c r="F125513" s="2">
        <v>0.71496527777777774</v>
      </c>
      <c r="G125513">
        <v>6.25</v>
      </c>
      <c r="H125513">
        <v>41.06</v>
      </c>
      <c r="I125513" s="4">
        <v>55</v>
      </c>
      <c r="J125513">
        <v>0</v>
      </c>
      <c r="K125513">
        <v>0</v>
      </c>
    </row>
    <row r="125514" spans="1:11" hidden="1" x14ac:dyDescent="0.3">
      <c r="A125514">
        <v>15</v>
      </c>
      <c r="B125514" s="1" t="s">
        <v>42</v>
      </c>
      <c r="C125514" s="1" t="s">
        <v>45</v>
      </c>
      <c r="D125514" s="1" t="s">
        <v>48</v>
      </c>
      <c r="E125514" s="1" t="s">
        <v>2</v>
      </c>
      <c r="F125514" s="2">
        <v>0.31166666666666665</v>
      </c>
      <c r="G125514">
        <v>7.45</v>
      </c>
      <c r="H125514">
        <v>86.06</v>
      </c>
      <c r="I125514" s="4">
        <v>55.83</v>
      </c>
      <c r="J125514">
        <v>421</v>
      </c>
      <c r="K125514">
        <v>3</v>
      </c>
    </row>
    <row r="125515" spans="1:11" hidden="1" x14ac:dyDescent="0.3">
      <c r="A125515">
        <v>15</v>
      </c>
      <c r="B125515" s="1" t="s">
        <v>42</v>
      </c>
      <c r="C125515" s="1" t="s">
        <v>45</v>
      </c>
      <c r="D125515" s="1" t="s">
        <v>48</v>
      </c>
      <c r="E125515" s="1" t="s">
        <v>10</v>
      </c>
      <c r="F125515" s="2">
        <v>0.28881944444444446</v>
      </c>
      <c r="G125515">
        <v>8.61</v>
      </c>
      <c r="H125515">
        <v>78.66</v>
      </c>
      <c r="I125515" s="4">
        <v>55.83</v>
      </c>
      <c r="J125515">
        <v>438</v>
      </c>
      <c r="K125515">
        <v>5</v>
      </c>
    </row>
    <row r="125516" spans="1:11" hidden="1" x14ac:dyDescent="0.3">
      <c r="A125516">
        <v>15</v>
      </c>
      <c r="B125516" s="1" t="s">
        <v>42</v>
      </c>
      <c r="C125516" s="1" t="s">
        <v>45</v>
      </c>
      <c r="D125516" s="1" t="s">
        <v>48</v>
      </c>
      <c r="E125516" s="1" t="s">
        <v>1</v>
      </c>
      <c r="F125516" s="2">
        <v>0.70125000000000004</v>
      </c>
      <c r="G125516">
        <v>9.98</v>
      </c>
      <c r="H125516">
        <v>66.72</v>
      </c>
      <c r="I125516" s="4">
        <v>56.67</v>
      </c>
      <c r="J125516">
        <v>436</v>
      </c>
      <c r="K125516">
        <v>5</v>
      </c>
    </row>
    <row r="125517" spans="1:11" hidden="1" x14ac:dyDescent="0.3">
      <c r="A125517">
        <v>15</v>
      </c>
      <c r="B125517" s="1" t="s">
        <v>42</v>
      </c>
      <c r="C125517" s="1" t="s">
        <v>45</v>
      </c>
      <c r="D125517" s="1" t="s">
        <v>48</v>
      </c>
      <c r="E125517" s="1" t="s">
        <v>2</v>
      </c>
      <c r="F125517" s="2">
        <v>0.30472222222222223</v>
      </c>
      <c r="G125517">
        <v>7.33</v>
      </c>
      <c r="H125517">
        <v>86.01</v>
      </c>
      <c r="I125517" s="4">
        <v>56.67</v>
      </c>
      <c r="J125517">
        <v>443</v>
      </c>
      <c r="K125517">
        <v>6</v>
      </c>
    </row>
    <row r="125518" spans="1:11" hidden="1" x14ac:dyDescent="0.3">
      <c r="A125518">
        <v>15</v>
      </c>
      <c r="B125518" s="1" t="s">
        <v>42</v>
      </c>
      <c r="C125518" s="1" t="s">
        <v>45</v>
      </c>
      <c r="D125518" s="1" t="s">
        <v>48</v>
      </c>
      <c r="E125518" s="1" t="s">
        <v>2</v>
      </c>
      <c r="F125518" s="2">
        <v>0.30819444444444444</v>
      </c>
      <c r="G125518">
        <v>7.41</v>
      </c>
      <c r="H125518">
        <v>85.88</v>
      </c>
      <c r="I125518" s="4">
        <v>56.67</v>
      </c>
      <c r="J125518">
        <v>433</v>
      </c>
      <c r="K125518">
        <v>5</v>
      </c>
    </row>
    <row r="125519" spans="1:11" hidden="1" x14ac:dyDescent="0.3">
      <c r="A125519">
        <v>15</v>
      </c>
      <c r="B125519" s="1" t="s">
        <v>42</v>
      </c>
      <c r="C125519" s="1" t="s">
        <v>45</v>
      </c>
      <c r="D125519" s="1" t="s">
        <v>48</v>
      </c>
      <c r="E125519" s="1" t="s">
        <v>16</v>
      </c>
      <c r="F125519" s="2">
        <v>0.7136689814814815</v>
      </c>
      <c r="G125519">
        <v>5.5</v>
      </c>
      <c r="H125519">
        <v>31.7</v>
      </c>
      <c r="I125519" s="4">
        <v>57.5</v>
      </c>
      <c r="J125519">
        <v>433</v>
      </c>
      <c r="K125519">
        <v>5</v>
      </c>
    </row>
    <row r="125520" spans="1:11" hidden="1" x14ac:dyDescent="0.3">
      <c r="A125520">
        <v>15</v>
      </c>
      <c r="B125520" s="1" t="s">
        <v>42</v>
      </c>
      <c r="C125520" s="1" t="s">
        <v>45</v>
      </c>
      <c r="D125520" s="1" t="s">
        <v>48</v>
      </c>
      <c r="E125520" s="1" t="s">
        <v>26</v>
      </c>
      <c r="F125520" s="2">
        <v>0.29859953703703701</v>
      </c>
      <c r="G125520">
        <v>7.92</v>
      </c>
      <c r="H125520">
        <v>65.27</v>
      </c>
      <c r="I125520" s="4">
        <v>57.5</v>
      </c>
      <c r="J125520">
        <v>416</v>
      </c>
      <c r="K125520">
        <v>2</v>
      </c>
    </row>
    <row r="125521" spans="1:11" hidden="1" x14ac:dyDescent="0.3">
      <c r="A125521">
        <v>15</v>
      </c>
      <c r="B125521" s="1" t="s">
        <v>42</v>
      </c>
      <c r="C125521" s="1" t="s">
        <v>45</v>
      </c>
      <c r="D125521" s="1" t="s">
        <v>48</v>
      </c>
      <c r="E125521" s="1" t="s">
        <v>9</v>
      </c>
      <c r="F125521" s="2">
        <v>0.70489583333333339</v>
      </c>
      <c r="G125521">
        <v>10.72</v>
      </c>
      <c r="H125521">
        <v>67.72</v>
      </c>
      <c r="I125521" s="4">
        <v>59.17</v>
      </c>
      <c r="J125521">
        <v>422</v>
      </c>
      <c r="K125521">
        <v>3</v>
      </c>
    </row>
    <row r="125522" spans="1:11" hidden="1" x14ac:dyDescent="0.3">
      <c r="A125522">
        <v>15</v>
      </c>
      <c r="B125522" s="1" t="s">
        <v>42</v>
      </c>
      <c r="C125522" s="1" t="s">
        <v>45</v>
      </c>
      <c r="D125522" s="1" t="s">
        <v>48</v>
      </c>
      <c r="E125522" s="1" t="s">
        <v>8</v>
      </c>
      <c r="F125522" s="2">
        <v>0.29795138888888889</v>
      </c>
      <c r="G125522">
        <v>7.23</v>
      </c>
      <c r="H125522">
        <v>69.94</v>
      </c>
      <c r="I125522" s="4">
        <v>60</v>
      </c>
      <c r="J125522">
        <v>433</v>
      </c>
      <c r="K125522">
        <v>5</v>
      </c>
    </row>
    <row r="125523" spans="1:11" hidden="1" x14ac:dyDescent="0.3">
      <c r="A125523">
        <v>15</v>
      </c>
      <c r="B125523" s="1" t="s">
        <v>42</v>
      </c>
      <c r="C125523" s="1" t="s">
        <v>45</v>
      </c>
      <c r="D125523" s="1" t="s">
        <v>48</v>
      </c>
      <c r="E125523" s="1" t="s">
        <v>18</v>
      </c>
      <c r="F125523" s="2">
        <v>0.29703703703703704</v>
      </c>
      <c r="G125523">
        <v>5.55</v>
      </c>
      <c r="H125523">
        <v>61.31</v>
      </c>
      <c r="I125523" s="4">
        <v>62.5</v>
      </c>
      <c r="J125523">
        <v>435</v>
      </c>
      <c r="K125523">
        <v>5</v>
      </c>
    </row>
    <row r="125524" spans="1:11" x14ac:dyDescent="0.3">
      <c r="A125524">
        <v>15</v>
      </c>
      <c r="B125524" s="1" t="s">
        <v>42</v>
      </c>
      <c r="C125524" s="1" t="s">
        <v>45</v>
      </c>
      <c r="D125524" s="1" t="s">
        <v>48</v>
      </c>
      <c r="E125524" s="1" t="s">
        <v>3</v>
      </c>
      <c r="F125524" s="2">
        <v>0.28327546296296297</v>
      </c>
      <c r="G125524">
        <v>4.8099999999999996</v>
      </c>
      <c r="H125524">
        <v>74.64</v>
      </c>
      <c r="I125524" s="4">
        <v>64.17</v>
      </c>
      <c r="J125524">
        <v>434</v>
      </c>
      <c r="K125524">
        <v>5</v>
      </c>
    </row>
    <row r="125525" spans="1:11" hidden="1" x14ac:dyDescent="0.3">
      <c r="A125525">
        <v>15</v>
      </c>
      <c r="B125525" s="1" t="s">
        <v>42</v>
      </c>
      <c r="C125525" s="1" t="s">
        <v>45</v>
      </c>
      <c r="D125525" s="1" t="s">
        <v>48</v>
      </c>
      <c r="E125525" s="1" t="s">
        <v>9</v>
      </c>
      <c r="F125525" s="2">
        <v>0.29479166666666667</v>
      </c>
      <c r="G125525">
        <v>7.92</v>
      </c>
      <c r="H125525">
        <v>65.37</v>
      </c>
      <c r="I125525" s="4">
        <v>64.17</v>
      </c>
      <c r="J125525">
        <v>438</v>
      </c>
      <c r="K125525">
        <v>5</v>
      </c>
    </row>
    <row r="125526" spans="1:11" hidden="1" x14ac:dyDescent="0.3">
      <c r="A125526">
        <v>15</v>
      </c>
      <c r="B125526" s="1" t="s">
        <v>42</v>
      </c>
      <c r="C125526" s="1" t="s">
        <v>45</v>
      </c>
      <c r="D125526" s="1" t="s">
        <v>48</v>
      </c>
      <c r="E125526" s="1" t="s">
        <v>8</v>
      </c>
      <c r="F125526" s="2">
        <v>0.69379629629629624</v>
      </c>
      <c r="G125526">
        <v>8.7200000000000006</v>
      </c>
      <c r="H125526">
        <v>60.13</v>
      </c>
      <c r="I125526" s="4">
        <v>65</v>
      </c>
      <c r="J125526">
        <v>426</v>
      </c>
      <c r="K125526">
        <v>3</v>
      </c>
    </row>
    <row r="125527" spans="1:11" hidden="1" x14ac:dyDescent="0.3">
      <c r="A125527">
        <v>15</v>
      </c>
      <c r="B125527" s="1" t="s">
        <v>42</v>
      </c>
      <c r="C125527" s="1" t="s">
        <v>45</v>
      </c>
      <c r="D125527" s="1" t="s">
        <v>48</v>
      </c>
      <c r="E125527" s="1" t="s">
        <v>24</v>
      </c>
      <c r="F125527" s="2">
        <v>0.29443287037037036</v>
      </c>
      <c r="G125527">
        <v>5.47</v>
      </c>
      <c r="H125527">
        <v>74.319999999999993</v>
      </c>
      <c r="I125527" s="4">
        <v>65</v>
      </c>
      <c r="J125527">
        <v>416</v>
      </c>
      <c r="K125527">
        <v>2</v>
      </c>
    </row>
    <row r="125528" spans="1:11" hidden="1" x14ac:dyDescent="0.3">
      <c r="A125528">
        <v>15</v>
      </c>
      <c r="B125528" s="1" t="s">
        <v>42</v>
      </c>
      <c r="C125528" s="1" t="s">
        <v>45</v>
      </c>
      <c r="D125528" s="1" t="s">
        <v>48</v>
      </c>
      <c r="E125528" s="1" t="s">
        <v>23</v>
      </c>
      <c r="F125528" s="2">
        <v>0.29423611111111109</v>
      </c>
      <c r="G125528">
        <v>4.67</v>
      </c>
      <c r="H125528">
        <v>72.88</v>
      </c>
      <c r="I125528" s="4">
        <v>65.83</v>
      </c>
      <c r="J125528">
        <v>415</v>
      </c>
      <c r="K125528">
        <v>2</v>
      </c>
    </row>
    <row r="125529" spans="1:11" hidden="1" x14ac:dyDescent="0.3">
      <c r="A125529">
        <v>15</v>
      </c>
      <c r="B125529" s="1" t="s">
        <v>42</v>
      </c>
      <c r="C125529" s="1" t="s">
        <v>45</v>
      </c>
      <c r="D125529" s="1" t="s">
        <v>48</v>
      </c>
      <c r="E125529" s="1" t="s">
        <v>28</v>
      </c>
      <c r="F125529" s="2">
        <v>0.71645833333333331</v>
      </c>
      <c r="G125529">
        <v>13.65</v>
      </c>
      <c r="H125529">
        <v>56.02</v>
      </c>
      <c r="I125529" s="4">
        <v>66.67</v>
      </c>
      <c r="J125529">
        <v>0</v>
      </c>
      <c r="K125529">
        <v>0</v>
      </c>
    </row>
    <row r="125530" spans="1:11" hidden="1" x14ac:dyDescent="0.3">
      <c r="A125530">
        <v>15</v>
      </c>
      <c r="B125530" s="1" t="s">
        <v>42</v>
      </c>
      <c r="C125530" s="1" t="s">
        <v>45</v>
      </c>
      <c r="D125530" s="1" t="s">
        <v>48</v>
      </c>
      <c r="E125530" s="1" t="s">
        <v>5</v>
      </c>
      <c r="F125530" s="2">
        <v>0.28475694444444444</v>
      </c>
      <c r="G125530">
        <v>3.2</v>
      </c>
      <c r="H125530">
        <v>67.75</v>
      </c>
      <c r="I125530" s="4">
        <v>67.5</v>
      </c>
      <c r="J125530">
        <v>423</v>
      </c>
      <c r="K125530">
        <v>3</v>
      </c>
    </row>
    <row r="125531" spans="1:11" hidden="1" x14ac:dyDescent="0.3">
      <c r="A125531">
        <v>15</v>
      </c>
      <c r="B125531" s="1" t="s">
        <v>42</v>
      </c>
      <c r="C125531" s="1" t="s">
        <v>45</v>
      </c>
      <c r="D125531" s="1" t="s">
        <v>48</v>
      </c>
      <c r="E125531" s="1" t="s">
        <v>25</v>
      </c>
      <c r="F125531" s="2">
        <v>0.29461805555555554</v>
      </c>
      <c r="G125531">
        <v>4.7699999999999996</v>
      </c>
      <c r="H125531">
        <v>70.599999999999994</v>
      </c>
      <c r="I125531" s="4">
        <v>67.5</v>
      </c>
      <c r="J125531">
        <v>428</v>
      </c>
      <c r="K125531">
        <v>4</v>
      </c>
    </row>
    <row r="125532" spans="1:11" hidden="1" x14ac:dyDescent="0.3">
      <c r="A125532">
        <v>15</v>
      </c>
      <c r="B125532" s="1" t="s">
        <v>42</v>
      </c>
      <c r="C125532" s="1" t="s">
        <v>45</v>
      </c>
      <c r="D125532" s="1" t="s">
        <v>48</v>
      </c>
      <c r="E125532" s="1" t="s">
        <v>25</v>
      </c>
      <c r="F125532" s="2">
        <v>0.71532407407407406</v>
      </c>
      <c r="G125532">
        <v>10.94</v>
      </c>
      <c r="H125532">
        <v>34.15</v>
      </c>
      <c r="I125532" s="4">
        <v>67.5</v>
      </c>
      <c r="J125532">
        <v>0</v>
      </c>
      <c r="K125532">
        <v>0</v>
      </c>
    </row>
    <row r="125533" spans="1:11" hidden="1" x14ac:dyDescent="0.3">
      <c r="A125533">
        <v>15</v>
      </c>
      <c r="B125533" s="1" t="s">
        <v>42</v>
      </c>
      <c r="C125533" s="1" t="s">
        <v>45</v>
      </c>
      <c r="D125533" s="1" t="s">
        <v>48</v>
      </c>
      <c r="E125533" s="1" t="s">
        <v>1</v>
      </c>
      <c r="F125533" s="2">
        <v>0.69777777777777783</v>
      </c>
      <c r="G125533">
        <v>10.050000000000001</v>
      </c>
      <c r="H125533">
        <v>66.19</v>
      </c>
      <c r="I125533" s="4">
        <v>68.33</v>
      </c>
      <c r="J125533">
        <v>435</v>
      </c>
      <c r="K125533">
        <v>5</v>
      </c>
    </row>
    <row r="125534" spans="1:11" hidden="1" x14ac:dyDescent="0.3">
      <c r="A125534">
        <v>15</v>
      </c>
      <c r="B125534" s="1" t="s">
        <v>42</v>
      </c>
      <c r="C125534" s="1" t="s">
        <v>45</v>
      </c>
      <c r="D125534" s="1" t="s">
        <v>48</v>
      </c>
      <c r="E125534" s="1" t="s">
        <v>2</v>
      </c>
      <c r="F125534" s="2">
        <v>0.31513888888888891</v>
      </c>
      <c r="G125534">
        <v>7.25</v>
      </c>
      <c r="H125534">
        <v>86.22</v>
      </c>
      <c r="I125534" s="4">
        <v>69.17</v>
      </c>
      <c r="J125534">
        <v>418</v>
      </c>
      <c r="K125534">
        <v>2</v>
      </c>
    </row>
    <row r="125535" spans="1:11" hidden="1" x14ac:dyDescent="0.3">
      <c r="A125535">
        <v>15</v>
      </c>
      <c r="B125535" s="1" t="s">
        <v>42</v>
      </c>
      <c r="C125535" s="1" t="s">
        <v>45</v>
      </c>
      <c r="D125535" s="1" t="s">
        <v>48</v>
      </c>
      <c r="E125535" s="1" t="s">
        <v>7</v>
      </c>
      <c r="F125535" s="2">
        <v>0.69731481481481483</v>
      </c>
      <c r="G125535">
        <v>8.77</v>
      </c>
      <c r="H125535">
        <v>74.28</v>
      </c>
      <c r="I125535" s="4">
        <v>69.17</v>
      </c>
      <c r="J125535">
        <v>410</v>
      </c>
      <c r="K125535">
        <v>1</v>
      </c>
    </row>
    <row r="125536" spans="1:11" hidden="1" x14ac:dyDescent="0.3">
      <c r="A125536">
        <v>15</v>
      </c>
      <c r="B125536" s="1" t="s">
        <v>42</v>
      </c>
      <c r="C125536" s="1" t="s">
        <v>45</v>
      </c>
      <c r="D125536" s="1" t="s">
        <v>48</v>
      </c>
      <c r="E125536" s="1" t="s">
        <v>11</v>
      </c>
      <c r="F125536" s="2">
        <v>0.70350694444444439</v>
      </c>
      <c r="G125536">
        <v>10.34</v>
      </c>
      <c r="H125536">
        <v>70.61</v>
      </c>
      <c r="I125536" s="4">
        <v>70</v>
      </c>
      <c r="J125536">
        <v>428</v>
      </c>
      <c r="K125536">
        <v>4</v>
      </c>
    </row>
    <row r="125537" spans="1:11" x14ac:dyDescent="0.3">
      <c r="A125537">
        <v>15</v>
      </c>
      <c r="B125537" s="1" t="s">
        <v>42</v>
      </c>
      <c r="C125537" s="1" t="s">
        <v>45</v>
      </c>
      <c r="D125537" s="1" t="s">
        <v>48</v>
      </c>
      <c r="E125537" s="1" t="s">
        <v>3</v>
      </c>
      <c r="F125537" s="2">
        <v>0.71062499999999995</v>
      </c>
      <c r="G125537">
        <v>7.41</v>
      </c>
      <c r="H125537">
        <v>51.98</v>
      </c>
      <c r="I125537" s="4">
        <v>71.67</v>
      </c>
      <c r="J125537">
        <v>434</v>
      </c>
      <c r="K125537">
        <v>5</v>
      </c>
    </row>
    <row r="125538" spans="1:11" hidden="1" x14ac:dyDescent="0.3">
      <c r="A125538">
        <v>15</v>
      </c>
      <c r="B125538" s="1" t="s">
        <v>42</v>
      </c>
      <c r="C125538" s="1" t="s">
        <v>45</v>
      </c>
      <c r="D125538" s="1" t="s">
        <v>48</v>
      </c>
      <c r="E125538" s="1" t="s">
        <v>9</v>
      </c>
      <c r="F125538" s="2">
        <v>0.70142361111111107</v>
      </c>
      <c r="G125538">
        <v>10.82</v>
      </c>
      <c r="H125538">
        <v>67.52</v>
      </c>
      <c r="I125538" s="4">
        <v>71.67</v>
      </c>
      <c r="J125538">
        <v>423</v>
      </c>
      <c r="K125538">
        <v>3</v>
      </c>
    </row>
    <row r="125539" spans="1:11" hidden="1" x14ac:dyDescent="0.3">
      <c r="A125539">
        <v>15</v>
      </c>
      <c r="B125539" s="1" t="s">
        <v>42</v>
      </c>
      <c r="C125539" s="1" t="s">
        <v>45</v>
      </c>
      <c r="D125539" s="1" t="s">
        <v>48</v>
      </c>
      <c r="E125539" s="1" t="s">
        <v>11</v>
      </c>
      <c r="F125539" s="2">
        <v>0.3072685185185185</v>
      </c>
      <c r="G125539">
        <v>9.51</v>
      </c>
      <c r="H125539">
        <v>75.989999999999995</v>
      </c>
      <c r="I125539" s="4">
        <v>71.67</v>
      </c>
      <c r="J125539">
        <v>423</v>
      </c>
      <c r="K125539">
        <v>3</v>
      </c>
    </row>
    <row r="125540" spans="1:11" hidden="1" x14ac:dyDescent="0.3">
      <c r="A125540">
        <v>15</v>
      </c>
      <c r="B125540" s="1" t="s">
        <v>42</v>
      </c>
      <c r="C125540" s="1" t="s">
        <v>45</v>
      </c>
      <c r="D125540" s="1" t="s">
        <v>48</v>
      </c>
      <c r="E125540" s="1" t="s">
        <v>12</v>
      </c>
      <c r="F125540" s="2">
        <v>0.71121527777777782</v>
      </c>
      <c r="G125540">
        <v>10.63</v>
      </c>
      <c r="H125540">
        <v>47.31</v>
      </c>
      <c r="I125540" s="4">
        <v>71.67</v>
      </c>
      <c r="J125540">
        <v>427</v>
      </c>
      <c r="K125540">
        <v>4</v>
      </c>
    </row>
    <row r="125541" spans="1:11" hidden="1" x14ac:dyDescent="0.3">
      <c r="A125541">
        <v>15</v>
      </c>
      <c r="B125541" s="1" t="s">
        <v>42</v>
      </c>
      <c r="C125541" s="1" t="s">
        <v>45</v>
      </c>
      <c r="D125541" s="1" t="s">
        <v>48</v>
      </c>
      <c r="E125541" s="1" t="s">
        <v>15</v>
      </c>
      <c r="F125541" s="2">
        <v>0.28940972222222222</v>
      </c>
      <c r="G125541">
        <v>-0.57999999999999996</v>
      </c>
      <c r="H125541">
        <v>55.34</v>
      </c>
      <c r="I125541" s="4">
        <v>71.67</v>
      </c>
      <c r="J125541">
        <v>400</v>
      </c>
      <c r="K125541">
        <v>0</v>
      </c>
    </row>
    <row r="125542" spans="1:11" hidden="1" x14ac:dyDescent="0.3">
      <c r="A125542">
        <v>15</v>
      </c>
      <c r="B125542" s="1" t="s">
        <v>42</v>
      </c>
      <c r="C125542" s="1" t="s">
        <v>45</v>
      </c>
      <c r="D125542" s="1" t="s">
        <v>48</v>
      </c>
      <c r="E125542" s="1" t="s">
        <v>19</v>
      </c>
      <c r="F125542" s="2">
        <v>0.29168981481481482</v>
      </c>
      <c r="G125542">
        <v>2.46</v>
      </c>
      <c r="H125542">
        <v>70.75</v>
      </c>
      <c r="I125542" s="4">
        <v>71.67</v>
      </c>
      <c r="J125542">
        <v>423</v>
      </c>
      <c r="K125542">
        <v>3</v>
      </c>
    </row>
    <row r="125543" spans="1:11" hidden="1" x14ac:dyDescent="0.3">
      <c r="A125543">
        <v>15</v>
      </c>
      <c r="B125543" s="1" t="s">
        <v>42</v>
      </c>
      <c r="C125543" s="1" t="s">
        <v>45</v>
      </c>
      <c r="D125543" s="1" t="s">
        <v>48</v>
      </c>
      <c r="E125543" s="1" t="s">
        <v>7</v>
      </c>
      <c r="F125543" s="2">
        <v>0.30849537037037039</v>
      </c>
      <c r="G125543">
        <v>6.86</v>
      </c>
      <c r="H125543">
        <v>83.66</v>
      </c>
      <c r="I125543" s="4">
        <v>72.5</v>
      </c>
      <c r="J125543">
        <v>439</v>
      </c>
      <c r="K125543">
        <v>5</v>
      </c>
    </row>
    <row r="125544" spans="1:11" hidden="1" x14ac:dyDescent="0.3">
      <c r="A125544">
        <v>15</v>
      </c>
      <c r="B125544" s="1" t="s">
        <v>42</v>
      </c>
      <c r="C125544" s="1" t="s">
        <v>45</v>
      </c>
      <c r="D125544" s="1" t="s">
        <v>48</v>
      </c>
      <c r="E125544" s="1" t="s">
        <v>23</v>
      </c>
      <c r="F125544" s="2">
        <v>0.70078703703703704</v>
      </c>
      <c r="G125544">
        <v>10.57</v>
      </c>
      <c r="H125544">
        <v>53.88</v>
      </c>
      <c r="I125544" s="4">
        <v>73.33</v>
      </c>
      <c r="J125544">
        <v>420</v>
      </c>
      <c r="K125544">
        <v>3</v>
      </c>
    </row>
    <row r="125545" spans="1:11" hidden="1" x14ac:dyDescent="0.3">
      <c r="A125545">
        <v>15</v>
      </c>
      <c r="B125545" s="1" t="s">
        <v>42</v>
      </c>
      <c r="C125545" s="1" t="s">
        <v>45</v>
      </c>
      <c r="D125545" s="1" t="s">
        <v>48</v>
      </c>
      <c r="E125545" s="1" t="s">
        <v>15</v>
      </c>
      <c r="F125545" s="2">
        <v>0.71247685185185183</v>
      </c>
      <c r="G125545">
        <v>4.46</v>
      </c>
      <c r="H125545">
        <v>29.51</v>
      </c>
      <c r="I125545" s="4">
        <v>75.83</v>
      </c>
      <c r="J125545">
        <v>403</v>
      </c>
      <c r="K125545">
        <v>0</v>
      </c>
    </row>
    <row r="125546" spans="1:11" hidden="1" x14ac:dyDescent="0.3">
      <c r="A125546">
        <v>15</v>
      </c>
      <c r="B125546" s="1" t="s">
        <v>42</v>
      </c>
      <c r="C125546" s="1" t="s">
        <v>45</v>
      </c>
      <c r="D125546" s="1" t="s">
        <v>48</v>
      </c>
      <c r="E125546" s="1" t="s">
        <v>6</v>
      </c>
      <c r="F125546" s="2">
        <v>0.28631944444444446</v>
      </c>
      <c r="G125546">
        <v>3.99</v>
      </c>
      <c r="H125546">
        <v>78.98</v>
      </c>
      <c r="I125546" s="4">
        <v>76.67</v>
      </c>
      <c r="J125546">
        <v>424</v>
      </c>
      <c r="K125546">
        <v>3</v>
      </c>
    </row>
    <row r="125547" spans="1:11" hidden="1" x14ac:dyDescent="0.3">
      <c r="A125547">
        <v>15</v>
      </c>
      <c r="B125547" s="1" t="s">
        <v>42</v>
      </c>
      <c r="C125547" s="1" t="s">
        <v>45</v>
      </c>
      <c r="D125547" s="1" t="s">
        <v>48</v>
      </c>
      <c r="E125547" s="1" t="s">
        <v>10</v>
      </c>
      <c r="F125547" s="2">
        <v>0.29229166666666667</v>
      </c>
      <c r="G125547">
        <v>8.76</v>
      </c>
      <c r="H125547">
        <v>78.7</v>
      </c>
      <c r="I125547" s="4">
        <v>76.67</v>
      </c>
      <c r="J125547">
        <v>425</v>
      </c>
      <c r="K125547">
        <v>3</v>
      </c>
    </row>
    <row r="125548" spans="1:11" hidden="1" x14ac:dyDescent="0.3">
      <c r="A125548">
        <v>15</v>
      </c>
      <c r="B125548" s="1" t="s">
        <v>42</v>
      </c>
      <c r="C125548" s="1" t="s">
        <v>45</v>
      </c>
      <c r="D125548" s="1" t="s">
        <v>48</v>
      </c>
      <c r="E125548" s="1" t="s">
        <v>28</v>
      </c>
      <c r="F125548" s="2">
        <v>0.29501157407407408</v>
      </c>
      <c r="G125548">
        <v>7.24</v>
      </c>
      <c r="H125548">
        <v>87.83</v>
      </c>
      <c r="I125548" s="4">
        <v>76.67</v>
      </c>
      <c r="J125548">
        <v>418</v>
      </c>
      <c r="K125548">
        <v>2</v>
      </c>
    </row>
    <row r="125549" spans="1:11" hidden="1" x14ac:dyDescent="0.3">
      <c r="A125549">
        <v>15</v>
      </c>
      <c r="B125549" s="1" t="s">
        <v>42</v>
      </c>
      <c r="C125549" s="1" t="s">
        <v>45</v>
      </c>
      <c r="D125549" s="1" t="s">
        <v>48</v>
      </c>
      <c r="E125549" s="1" t="s">
        <v>27</v>
      </c>
      <c r="F125549" s="2">
        <v>0.29707175925925927</v>
      </c>
      <c r="G125549">
        <v>9.41</v>
      </c>
      <c r="H125549">
        <v>81.28</v>
      </c>
      <c r="I125549" s="4">
        <v>77.5</v>
      </c>
      <c r="J125549">
        <v>420</v>
      </c>
      <c r="K125549">
        <v>3</v>
      </c>
    </row>
    <row r="125550" spans="1:11" hidden="1" x14ac:dyDescent="0.3">
      <c r="A125550">
        <v>15</v>
      </c>
      <c r="B125550" s="1" t="s">
        <v>42</v>
      </c>
      <c r="C125550" s="1" t="s">
        <v>45</v>
      </c>
      <c r="D125550" s="1" t="s">
        <v>48</v>
      </c>
      <c r="E125550" s="1" t="s">
        <v>0</v>
      </c>
      <c r="F125550" s="2">
        <v>0.9118518518518518</v>
      </c>
      <c r="G125550">
        <v>22.93</v>
      </c>
      <c r="H125550">
        <v>33.119999999999997</v>
      </c>
      <c r="I125550" s="4">
        <v>77.5</v>
      </c>
      <c r="J125550">
        <v>400</v>
      </c>
      <c r="K125550">
        <v>0</v>
      </c>
    </row>
    <row r="125551" spans="1:11" hidden="1" x14ac:dyDescent="0.3">
      <c r="A125551">
        <v>15</v>
      </c>
      <c r="B125551" s="1" t="s">
        <v>42</v>
      </c>
      <c r="C125551" s="1" t="s">
        <v>45</v>
      </c>
      <c r="D125551" s="1" t="s">
        <v>48</v>
      </c>
      <c r="E125551" s="1" t="s">
        <v>16</v>
      </c>
      <c r="F125551" s="2">
        <v>0.29048611111111111</v>
      </c>
      <c r="G125551">
        <v>0</v>
      </c>
      <c r="H125551">
        <v>51.61</v>
      </c>
      <c r="I125551" s="4">
        <v>78.33</v>
      </c>
      <c r="J125551">
        <v>409</v>
      </c>
      <c r="K125551">
        <v>1</v>
      </c>
    </row>
    <row r="125552" spans="1:11" hidden="1" x14ac:dyDescent="0.3">
      <c r="A125552">
        <v>15</v>
      </c>
      <c r="B125552" s="1" t="s">
        <v>42</v>
      </c>
      <c r="C125552" s="1" t="s">
        <v>45</v>
      </c>
      <c r="D125552" s="1" t="s">
        <v>48</v>
      </c>
      <c r="E125552" s="1" t="s">
        <v>2</v>
      </c>
      <c r="F125552" s="2">
        <v>0.68653935185185189</v>
      </c>
      <c r="G125552">
        <v>7.44</v>
      </c>
      <c r="H125552">
        <v>87.13</v>
      </c>
      <c r="I125552" s="4">
        <v>79.17</v>
      </c>
      <c r="J125552">
        <v>421</v>
      </c>
      <c r="K125552">
        <v>3</v>
      </c>
    </row>
    <row r="125553" spans="1:11" hidden="1" x14ac:dyDescent="0.3">
      <c r="A125553">
        <v>15</v>
      </c>
      <c r="B125553" s="1" t="s">
        <v>42</v>
      </c>
      <c r="C125553" s="1" t="s">
        <v>45</v>
      </c>
      <c r="D125553" s="1" t="s">
        <v>48</v>
      </c>
      <c r="E125553" s="1" t="s">
        <v>12</v>
      </c>
      <c r="F125553" s="2">
        <v>0.2901273148148148</v>
      </c>
      <c r="G125553">
        <v>5.82</v>
      </c>
      <c r="H125553">
        <v>85.65</v>
      </c>
      <c r="I125553" s="4">
        <v>79.17</v>
      </c>
      <c r="J125553">
        <v>422</v>
      </c>
      <c r="K125553">
        <v>3</v>
      </c>
    </row>
    <row r="125554" spans="1:11" hidden="1" x14ac:dyDescent="0.3">
      <c r="A125554">
        <v>15</v>
      </c>
      <c r="B125554" s="1" t="s">
        <v>42</v>
      </c>
      <c r="C125554" s="1" t="s">
        <v>45</v>
      </c>
      <c r="D125554" s="1" t="s">
        <v>48</v>
      </c>
      <c r="E125554" s="1" t="s">
        <v>1</v>
      </c>
      <c r="F125554" s="2">
        <v>0.28427083333333331</v>
      </c>
      <c r="G125554">
        <v>5.89</v>
      </c>
      <c r="H125554">
        <v>71.14</v>
      </c>
      <c r="I125554" s="4">
        <v>80</v>
      </c>
      <c r="J125554">
        <v>428</v>
      </c>
      <c r="K125554">
        <v>4</v>
      </c>
    </row>
    <row r="125555" spans="1:11" hidden="1" x14ac:dyDescent="0.3">
      <c r="A125555">
        <v>15</v>
      </c>
      <c r="B125555" s="1" t="s">
        <v>42</v>
      </c>
      <c r="C125555" s="1" t="s">
        <v>45</v>
      </c>
      <c r="D125555" s="1" t="s">
        <v>48</v>
      </c>
      <c r="E125555" s="1" t="s">
        <v>2</v>
      </c>
      <c r="F125555" s="2">
        <v>0.31861111111111112</v>
      </c>
      <c r="G125555">
        <v>7.55</v>
      </c>
      <c r="H125555">
        <v>85.48</v>
      </c>
      <c r="I125555" s="4">
        <v>80.83</v>
      </c>
      <c r="J125555">
        <v>410</v>
      </c>
      <c r="K125555">
        <v>1</v>
      </c>
    </row>
    <row r="125556" spans="1:11" hidden="1" x14ac:dyDescent="0.3">
      <c r="A125556">
        <v>15</v>
      </c>
      <c r="B125556" s="1" t="s">
        <v>42</v>
      </c>
      <c r="C125556" s="1" t="s">
        <v>45</v>
      </c>
      <c r="D125556" s="1" t="s">
        <v>48</v>
      </c>
      <c r="E125556" s="1" t="s">
        <v>2</v>
      </c>
      <c r="F125556" s="2">
        <v>0.68307870370370372</v>
      </c>
      <c r="G125556">
        <v>7.29</v>
      </c>
      <c r="H125556">
        <v>87.38</v>
      </c>
      <c r="I125556" s="4">
        <v>80.83</v>
      </c>
      <c r="J125556">
        <v>432</v>
      </c>
      <c r="K125556">
        <v>4</v>
      </c>
    </row>
    <row r="125557" spans="1:11" hidden="1" x14ac:dyDescent="0.3">
      <c r="A125557">
        <v>15</v>
      </c>
      <c r="B125557" s="1" t="s">
        <v>42</v>
      </c>
      <c r="C125557" s="1" t="s">
        <v>45</v>
      </c>
      <c r="D125557" s="1" t="s">
        <v>48</v>
      </c>
      <c r="E125557" s="1" t="s">
        <v>18</v>
      </c>
      <c r="F125557" s="2">
        <v>0.70628472222222227</v>
      </c>
      <c r="G125557">
        <v>6.49</v>
      </c>
      <c r="H125557">
        <v>39.97</v>
      </c>
      <c r="I125557" s="4">
        <v>80.83</v>
      </c>
      <c r="J125557">
        <v>434</v>
      </c>
      <c r="K125557">
        <v>5</v>
      </c>
    </row>
    <row r="125558" spans="1:11" hidden="1" x14ac:dyDescent="0.3">
      <c r="A125558">
        <v>15</v>
      </c>
      <c r="B125558" s="1" t="s">
        <v>42</v>
      </c>
      <c r="C125558" s="1" t="s">
        <v>45</v>
      </c>
      <c r="D125558" s="1" t="s">
        <v>48</v>
      </c>
      <c r="E125558" s="1" t="s">
        <v>10</v>
      </c>
      <c r="F125558" s="2">
        <v>0.69907407407407407</v>
      </c>
      <c r="G125558">
        <v>11.13</v>
      </c>
      <c r="H125558">
        <v>66.47</v>
      </c>
      <c r="I125558" s="4">
        <v>81.67</v>
      </c>
      <c r="J125558">
        <v>439</v>
      </c>
      <c r="K125558">
        <v>5</v>
      </c>
    </row>
    <row r="125559" spans="1:11" hidden="1" x14ac:dyDescent="0.3">
      <c r="A125559">
        <v>15</v>
      </c>
      <c r="B125559" s="1" t="s">
        <v>42</v>
      </c>
      <c r="C125559" s="1" t="s">
        <v>45</v>
      </c>
      <c r="D125559" s="1" t="s">
        <v>48</v>
      </c>
      <c r="E125559" s="1" t="s">
        <v>11</v>
      </c>
      <c r="F125559" s="2">
        <v>0.3107523148148148</v>
      </c>
      <c r="G125559">
        <v>9.56</v>
      </c>
      <c r="H125559">
        <v>75.73</v>
      </c>
      <c r="I125559" s="4">
        <v>81.67</v>
      </c>
      <c r="J125559">
        <v>426</v>
      </c>
      <c r="K125559">
        <v>3</v>
      </c>
    </row>
    <row r="125560" spans="1:11" hidden="1" x14ac:dyDescent="0.3">
      <c r="A125560">
        <v>15</v>
      </c>
      <c r="B125560" s="1" t="s">
        <v>42</v>
      </c>
      <c r="C125560" s="1" t="s">
        <v>45</v>
      </c>
      <c r="D125560" s="1" t="s">
        <v>48</v>
      </c>
      <c r="E125560" s="1" t="s">
        <v>17</v>
      </c>
      <c r="F125560" s="2">
        <v>0.29143518518518519</v>
      </c>
      <c r="G125560">
        <v>0.64</v>
      </c>
      <c r="H125560">
        <v>54.76</v>
      </c>
      <c r="I125560" s="4">
        <v>81.67</v>
      </c>
      <c r="J125560">
        <v>414</v>
      </c>
      <c r="K125560">
        <v>2</v>
      </c>
    </row>
    <row r="125561" spans="1:11" hidden="1" x14ac:dyDescent="0.3">
      <c r="A125561">
        <v>15</v>
      </c>
      <c r="B125561" s="1" t="s">
        <v>42</v>
      </c>
      <c r="C125561" s="1" t="s">
        <v>45</v>
      </c>
      <c r="D125561" s="1" t="s">
        <v>48</v>
      </c>
      <c r="E125561" s="1" t="s">
        <v>26</v>
      </c>
      <c r="F125561" s="2">
        <v>0.70927083333333329</v>
      </c>
      <c r="G125561">
        <v>13.16</v>
      </c>
      <c r="H125561">
        <v>54.71</v>
      </c>
      <c r="I125561" s="4">
        <v>81.67</v>
      </c>
      <c r="J125561">
        <v>409</v>
      </c>
      <c r="K125561">
        <v>1</v>
      </c>
    </row>
    <row r="125562" spans="1:11" hidden="1" x14ac:dyDescent="0.3">
      <c r="A125562">
        <v>15</v>
      </c>
      <c r="B125562" s="1" t="s">
        <v>42</v>
      </c>
      <c r="C125562" s="1" t="s">
        <v>45</v>
      </c>
      <c r="D125562" s="1" t="s">
        <v>48</v>
      </c>
      <c r="E125562" s="1" t="s">
        <v>7</v>
      </c>
      <c r="F125562" s="2">
        <v>0.31543981481481481</v>
      </c>
      <c r="G125562">
        <v>6.9</v>
      </c>
      <c r="H125562">
        <v>83.27</v>
      </c>
      <c r="I125562" s="4">
        <v>82.5</v>
      </c>
      <c r="J125562">
        <v>443</v>
      </c>
      <c r="K125562">
        <v>6</v>
      </c>
    </row>
    <row r="125563" spans="1:11" hidden="1" x14ac:dyDescent="0.3">
      <c r="A125563">
        <v>15</v>
      </c>
      <c r="B125563" s="1" t="s">
        <v>42</v>
      </c>
      <c r="C125563" s="1" t="s">
        <v>45</v>
      </c>
      <c r="D125563" s="1" t="s">
        <v>48</v>
      </c>
      <c r="E125563" s="1" t="s">
        <v>22</v>
      </c>
      <c r="F125563" s="2">
        <v>0.29445601851851849</v>
      </c>
      <c r="G125563">
        <v>1.9</v>
      </c>
      <c r="H125563">
        <v>64.41</v>
      </c>
      <c r="I125563" s="4">
        <v>82.5</v>
      </c>
      <c r="J125563">
        <v>414</v>
      </c>
      <c r="K125563">
        <v>2</v>
      </c>
    </row>
    <row r="125564" spans="1:11" hidden="1" x14ac:dyDescent="0.3">
      <c r="A125564">
        <v>15</v>
      </c>
      <c r="B125564" s="1" t="s">
        <v>42</v>
      </c>
      <c r="C125564" s="1" t="s">
        <v>45</v>
      </c>
      <c r="D125564" s="1" t="s">
        <v>48</v>
      </c>
      <c r="E125564" s="1" t="s">
        <v>8</v>
      </c>
      <c r="F125564" s="2">
        <v>0.3014236111111111</v>
      </c>
      <c r="G125564">
        <v>7.46</v>
      </c>
      <c r="H125564">
        <v>70.31</v>
      </c>
      <c r="I125564" s="4">
        <v>83.33</v>
      </c>
      <c r="J125564">
        <v>410</v>
      </c>
      <c r="K125564">
        <v>1</v>
      </c>
    </row>
    <row r="125565" spans="1:11" hidden="1" x14ac:dyDescent="0.3">
      <c r="A125565">
        <v>15</v>
      </c>
      <c r="B125565" s="1" t="s">
        <v>42</v>
      </c>
      <c r="C125565" s="1" t="s">
        <v>45</v>
      </c>
      <c r="D125565" s="1" t="s">
        <v>48</v>
      </c>
      <c r="E125565" s="1" t="s">
        <v>0</v>
      </c>
      <c r="F125565" s="2">
        <v>0.90835648148148151</v>
      </c>
      <c r="G125565">
        <v>21.98</v>
      </c>
      <c r="H125565">
        <v>37.369999999999997</v>
      </c>
      <c r="I125565" s="4">
        <v>83.33</v>
      </c>
      <c r="J125565">
        <v>400</v>
      </c>
      <c r="K125565">
        <v>0</v>
      </c>
    </row>
    <row r="125566" spans="1:11" hidden="1" x14ac:dyDescent="0.3">
      <c r="A125566">
        <v>15</v>
      </c>
      <c r="B125566" s="1" t="s">
        <v>42</v>
      </c>
      <c r="C125566" s="1" t="s">
        <v>45</v>
      </c>
      <c r="D125566" s="1" t="s">
        <v>48</v>
      </c>
      <c r="E125566" s="1" t="s">
        <v>4</v>
      </c>
      <c r="F125566" s="2">
        <v>0.29258101851851853</v>
      </c>
      <c r="G125566">
        <v>5.41</v>
      </c>
      <c r="H125566">
        <v>50.59</v>
      </c>
      <c r="I125566" s="4">
        <v>84.17</v>
      </c>
      <c r="J125566">
        <v>423</v>
      </c>
      <c r="K125566">
        <v>3</v>
      </c>
    </row>
    <row r="125567" spans="1:11" hidden="1" x14ac:dyDescent="0.3">
      <c r="A125567">
        <v>15</v>
      </c>
      <c r="B125567" s="1" t="s">
        <v>42</v>
      </c>
      <c r="C125567" s="1" t="s">
        <v>45</v>
      </c>
      <c r="D125567" s="1" t="s">
        <v>48</v>
      </c>
      <c r="E125567" s="1" t="s">
        <v>6</v>
      </c>
      <c r="F125567" s="2">
        <v>0.70733796296296292</v>
      </c>
      <c r="G125567">
        <v>11.67</v>
      </c>
      <c r="H125567">
        <v>60.47</v>
      </c>
      <c r="I125567" s="4">
        <v>85</v>
      </c>
      <c r="J125567">
        <v>442</v>
      </c>
      <c r="K125567">
        <v>6</v>
      </c>
    </row>
    <row r="125568" spans="1:11" hidden="1" x14ac:dyDescent="0.3">
      <c r="A125568">
        <v>15</v>
      </c>
      <c r="B125568" s="1" t="s">
        <v>42</v>
      </c>
      <c r="C125568" s="1" t="s">
        <v>45</v>
      </c>
      <c r="D125568" s="1" t="s">
        <v>48</v>
      </c>
      <c r="E125568" s="1" t="s">
        <v>7</v>
      </c>
      <c r="F125568" s="2">
        <v>0.3119675925925926</v>
      </c>
      <c r="G125568">
        <v>6.95</v>
      </c>
      <c r="H125568">
        <v>83.72</v>
      </c>
      <c r="I125568" s="4">
        <v>85</v>
      </c>
      <c r="J125568">
        <v>411</v>
      </c>
      <c r="K125568">
        <v>1</v>
      </c>
    </row>
    <row r="125569" spans="1:11" hidden="1" x14ac:dyDescent="0.3">
      <c r="A125569">
        <v>15</v>
      </c>
      <c r="B125569" s="1" t="s">
        <v>42</v>
      </c>
      <c r="C125569" s="1" t="s">
        <v>45</v>
      </c>
      <c r="D125569" s="1" t="s">
        <v>48</v>
      </c>
      <c r="E125569" s="1" t="s">
        <v>8</v>
      </c>
      <c r="F125569" s="2">
        <v>0.69032407407407403</v>
      </c>
      <c r="G125569">
        <v>9.11</v>
      </c>
      <c r="H125569">
        <v>59.72</v>
      </c>
      <c r="I125569" s="4">
        <v>85</v>
      </c>
      <c r="J125569">
        <v>425</v>
      </c>
      <c r="K125569">
        <v>3</v>
      </c>
    </row>
    <row r="125570" spans="1:11" hidden="1" x14ac:dyDescent="0.3">
      <c r="A125570">
        <v>15</v>
      </c>
      <c r="B125570" s="1" t="s">
        <v>42</v>
      </c>
      <c r="C125570" s="1" t="s">
        <v>45</v>
      </c>
      <c r="D125570" s="1" t="s">
        <v>48</v>
      </c>
      <c r="E125570" s="1" t="s">
        <v>26</v>
      </c>
      <c r="F125570" s="2">
        <v>0.30207175925925928</v>
      </c>
      <c r="G125570">
        <v>7.89</v>
      </c>
      <c r="H125570">
        <v>65.87</v>
      </c>
      <c r="I125570" s="4">
        <v>85</v>
      </c>
      <c r="J125570">
        <v>428</v>
      </c>
      <c r="K125570">
        <v>4</v>
      </c>
    </row>
    <row r="125571" spans="1:11" hidden="1" x14ac:dyDescent="0.3">
      <c r="A125571">
        <v>15</v>
      </c>
      <c r="B125571" s="1" t="s">
        <v>42</v>
      </c>
      <c r="C125571" s="1" t="s">
        <v>45</v>
      </c>
      <c r="D125571" s="1" t="s">
        <v>48</v>
      </c>
      <c r="E125571" s="1" t="s">
        <v>27</v>
      </c>
      <c r="F125571" s="2">
        <v>0.71497685185185189</v>
      </c>
      <c r="G125571">
        <v>12.61</v>
      </c>
      <c r="H125571">
        <v>67.59</v>
      </c>
      <c r="I125571" s="4">
        <v>85</v>
      </c>
      <c r="J125571">
        <v>436</v>
      </c>
      <c r="K125571">
        <v>5</v>
      </c>
    </row>
    <row r="125572" spans="1:11" hidden="1" x14ac:dyDescent="0.3">
      <c r="A125572">
        <v>15</v>
      </c>
      <c r="B125572" s="1" t="s">
        <v>42</v>
      </c>
      <c r="C125572" s="1" t="s">
        <v>45</v>
      </c>
      <c r="D125572" s="1" t="s">
        <v>48</v>
      </c>
      <c r="E125572" s="1" t="s">
        <v>9</v>
      </c>
      <c r="F125572" s="2">
        <v>0.29826388888888888</v>
      </c>
      <c r="G125572">
        <v>7.72</v>
      </c>
      <c r="H125572">
        <v>66.66</v>
      </c>
      <c r="I125572" s="4">
        <v>85.83</v>
      </c>
      <c r="J125572">
        <v>426</v>
      </c>
      <c r="K125572">
        <v>3</v>
      </c>
    </row>
    <row r="125573" spans="1:11" hidden="1" x14ac:dyDescent="0.3">
      <c r="A125573">
        <v>15</v>
      </c>
      <c r="B125573" s="1" t="s">
        <v>42</v>
      </c>
      <c r="C125573" s="1" t="s">
        <v>45</v>
      </c>
      <c r="D125573" s="1" t="s">
        <v>48</v>
      </c>
      <c r="E125573" s="1" t="s">
        <v>22</v>
      </c>
      <c r="F125573" s="2">
        <v>0.71159722222222221</v>
      </c>
      <c r="G125573">
        <v>9.34</v>
      </c>
      <c r="H125573">
        <v>36.24</v>
      </c>
      <c r="I125573" s="4">
        <v>85.83</v>
      </c>
      <c r="J125573">
        <v>428</v>
      </c>
      <c r="K125573">
        <v>4</v>
      </c>
    </row>
    <row r="125574" spans="1:11" hidden="1" x14ac:dyDescent="0.3">
      <c r="A125574">
        <v>15</v>
      </c>
      <c r="B125574" s="1" t="s">
        <v>42</v>
      </c>
      <c r="C125574" s="1" t="s">
        <v>45</v>
      </c>
      <c r="D125574" s="1" t="s">
        <v>48</v>
      </c>
      <c r="E125574" s="1" t="s">
        <v>24</v>
      </c>
      <c r="F125574" s="2">
        <v>0.70844907407407409</v>
      </c>
      <c r="G125574">
        <v>11.48</v>
      </c>
      <c r="H125574">
        <v>47.54</v>
      </c>
      <c r="I125574" s="4">
        <v>85.83</v>
      </c>
      <c r="J125574">
        <v>0</v>
      </c>
      <c r="K125574">
        <v>0</v>
      </c>
    </row>
    <row r="125575" spans="1:11" hidden="1" x14ac:dyDescent="0.3">
      <c r="A125575">
        <v>15</v>
      </c>
      <c r="B125575" s="1" t="s">
        <v>42</v>
      </c>
      <c r="C125575" s="1" t="s">
        <v>45</v>
      </c>
      <c r="D125575" s="1" t="s">
        <v>48</v>
      </c>
      <c r="E125575" s="1" t="s">
        <v>18</v>
      </c>
      <c r="F125575" s="2">
        <v>0.30049768518518516</v>
      </c>
      <c r="G125575">
        <v>5.69</v>
      </c>
      <c r="H125575">
        <v>60.59</v>
      </c>
      <c r="I125575" s="4">
        <v>86.67</v>
      </c>
      <c r="J125575">
        <v>415</v>
      </c>
      <c r="K125575">
        <v>2</v>
      </c>
    </row>
    <row r="125576" spans="1:11" hidden="1" x14ac:dyDescent="0.3">
      <c r="A125576">
        <v>15</v>
      </c>
      <c r="B125576" s="1" t="s">
        <v>42</v>
      </c>
      <c r="C125576" s="1" t="s">
        <v>45</v>
      </c>
      <c r="D125576" s="1" t="s">
        <v>48</v>
      </c>
      <c r="E125576" s="1" t="s">
        <v>4</v>
      </c>
      <c r="F125576" s="2">
        <v>0.70964120370370365</v>
      </c>
      <c r="G125576">
        <v>7.55</v>
      </c>
      <c r="H125576">
        <v>39.99</v>
      </c>
      <c r="I125576" s="4">
        <v>88.33</v>
      </c>
      <c r="J125576">
        <v>424</v>
      </c>
      <c r="K125576">
        <v>3</v>
      </c>
    </row>
    <row r="125577" spans="1:11" hidden="1" x14ac:dyDescent="0.3">
      <c r="A125577">
        <v>15</v>
      </c>
      <c r="B125577" s="1" t="s">
        <v>42</v>
      </c>
      <c r="C125577" s="1" t="s">
        <v>45</v>
      </c>
      <c r="D125577" s="1" t="s">
        <v>48</v>
      </c>
      <c r="E125577" s="1" t="s">
        <v>17</v>
      </c>
      <c r="F125577" s="2">
        <v>0.70781249999999996</v>
      </c>
      <c r="G125577">
        <v>7.52</v>
      </c>
      <c r="H125577">
        <v>31.57</v>
      </c>
      <c r="I125577" s="4">
        <v>89.17</v>
      </c>
      <c r="J125577">
        <v>415</v>
      </c>
      <c r="K125577">
        <v>2</v>
      </c>
    </row>
    <row r="125578" spans="1:11" hidden="1" x14ac:dyDescent="0.3">
      <c r="A125578">
        <v>15</v>
      </c>
      <c r="B125578" s="1" t="s">
        <v>42</v>
      </c>
      <c r="C125578" s="1" t="s">
        <v>45</v>
      </c>
      <c r="D125578" s="1" t="s">
        <v>48</v>
      </c>
      <c r="E125578" s="1" t="s">
        <v>2</v>
      </c>
      <c r="F125578" s="2">
        <v>0.32208333333333333</v>
      </c>
      <c r="G125578">
        <v>7.4</v>
      </c>
      <c r="H125578">
        <v>86.09</v>
      </c>
      <c r="I125578" s="4">
        <v>95.83</v>
      </c>
      <c r="J125578">
        <v>400</v>
      </c>
      <c r="K125578">
        <v>0</v>
      </c>
    </row>
    <row r="125579" spans="1:11" hidden="1" x14ac:dyDescent="0.3">
      <c r="A125579">
        <v>15</v>
      </c>
      <c r="B125579" s="1" t="s">
        <v>42</v>
      </c>
      <c r="C125579" s="1" t="s">
        <v>45</v>
      </c>
      <c r="D125579" s="1" t="s">
        <v>48</v>
      </c>
      <c r="E125579" s="1" t="s">
        <v>19</v>
      </c>
      <c r="F125579" s="2">
        <v>0.71150462962962968</v>
      </c>
      <c r="G125579">
        <v>6.37</v>
      </c>
      <c r="H125579">
        <v>42.04</v>
      </c>
      <c r="I125579" s="4">
        <v>95.83</v>
      </c>
      <c r="J125579">
        <v>0</v>
      </c>
      <c r="K125579">
        <v>0</v>
      </c>
    </row>
    <row r="125580" spans="1:11" hidden="1" x14ac:dyDescent="0.3">
      <c r="A125580">
        <v>15</v>
      </c>
      <c r="B125580" s="1" t="s">
        <v>42</v>
      </c>
      <c r="C125580" s="1" t="s">
        <v>45</v>
      </c>
      <c r="D125580" s="1" t="s">
        <v>48</v>
      </c>
      <c r="E125580" s="1" t="s">
        <v>5</v>
      </c>
      <c r="F125580" s="2">
        <v>0.70718749999999997</v>
      </c>
      <c r="G125580">
        <v>7.88</v>
      </c>
      <c r="H125580">
        <v>49.7</v>
      </c>
      <c r="I125580" s="4">
        <v>96.67</v>
      </c>
      <c r="J125580">
        <v>403</v>
      </c>
      <c r="K125580">
        <v>0</v>
      </c>
    </row>
    <row r="125581" spans="1:11" hidden="1" x14ac:dyDescent="0.3">
      <c r="A125581">
        <v>15</v>
      </c>
      <c r="B125581" s="1" t="s">
        <v>42</v>
      </c>
      <c r="C125581" s="1" t="s">
        <v>45</v>
      </c>
      <c r="D125581" s="1" t="s">
        <v>48</v>
      </c>
      <c r="E125581" s="1" t="s">
        <v>11</v>
      </c>
      <c r="F125581" s="2">
        <v>0.31422453703703701</v>
      </c>
      <c r="G125581">
        <v>9.5500000000000007</v>
      </c>
      <c r="H125581">
        <v>75.260000000000005</v>
      </c>
      <c r="I125581" s="4">
        <v>96.67</v>
      </c>
      <c r="J125581">
        <v>411</v>
      </c>
      <c r="K125581">
        <v>1</v>
      </c>
    </row>
    <row r="125582" spans="1:11" hidden="1" x14ac:dyDescent="0.3">
      <c r="A125582">
        <v>15</v>
      </c>
      <c r="B125582" s="1" t="s">
        <v>42</v>
      </c>
      <c r="C125582" s="1" t="s">
        <v>45</v>
      </c>
      <c r="D125582" s="1" t="s">
        <v>48</v>
      </c>
      <c r="E125582" s="1" t="s">
        <v>2</v>
      </c>
      <c r="F125582" s="2">
        <v>0.32555555555555554</v>
      </c>
      <c r="G125582">
        <v>7.28</v>
      </c>
      <c r="H125582">
        <v>86.39</v>
      </c>
      <c r="I125582" s="4">
        <v>98.33</v>
      </c>
      <c r="J125582">
        <v>400</v>
      </c>
      <c r="K125582">
        <v>0</v>
      </c>
    </row>
    <row r="125583" spans="1:11" hidden="1" x14ac:dyDescent="0.3">
      <c r="A125583">
        <v>15</v>
      </c>
      <c r="B125583" s="1" t="s">
        <v>42</v>
      </c>
      <c r="C125583" s="1" t="s">
        <v>45</v>
      </c>
      <c r="D125583" s="1" t="s">
        <v>48</v>
      </c>
      <c r="E125583" s="1" t="s">
        <v>1</v>
      </c>
      <c r="F125583" s="2">
        <v>0.69429398148148147</v>
      </c>
      <c r="G125583">
        <v>10.23</v>
      </c>
      <c r="H125583">
        <v>66.459999999999994</v>
      </c>
      <c r="I125583" s="4">
        <v>99.17</v>
      </c>
      <c r="J125583">
        <v>435</v>
      </c>
      <c r="K125583">
        <v>5</v>
      </c>
    </row>
    <row r="125584" spans="1:11" hidden="1" x14ac:dyDescent="0.3">
      <c r="A125584">
        <v>15</v>
      </c>
      <c r="B125584" s="1" t="s">
        <v>42</v>
      </c>
      <c r="C125584" s="1" t="s">
        <v>45</v>
      </c>
      <c r="D125584" s="1" t="s">
        <v>48</v>
      </c>
      <c r="E125584" s="1" t="s">
        <v>2</v>
      </c>
      <c r="F125584" s="2">
        <v>0.67960648148148151</v>
      </c>
      <c r="G125584">
        <v>7.52</v>
      </c>
      <c r="H125584">
        <v>87.46</v>
      </c>
      <c r="I125584" s="4">
        <v>100</v>
      </c>
      <c r="J125584">
        <v>427</v>
      </c>
      <c r="K125584">
        <v>4</v>
      </c>
    </row>
    <row r="125585" spans="1:11" hidden="1" x14ac:dyDescent="0.3">
      <c r="A125585">
        <v>15</v>
      </c>
      <c r="B125585" s="1" t="s">
        <v>42</v>
      </c>
      <c r="C125585" s="1" t="s">
        <v>45</v>
      </c>
      <c r="D125585" s="1" t="s">
        <v>48</v>
      </c>
      <c r="E125585" s="1" t="s">
        <v>7</v>
      </c>
      <c r="F125585" s="2">
        <v>0.69384259259259262</v>
      </c>
      <c r="G125585">
        <v>8.5299999999999994</v>
      </c>
      <c r="H125585">
        <v>74.75</v>
      </c>
      <c r="I125585" s="4">
        <v>102.5</v>
      </c>
      <c r="J125585">
        <v>435</v>
      </c>
      <c r="K125585">
        <v>5</v>
      </c>
    </row>
    <row r="125586" spans="1:11" hidden="1" x14ac:dyDescent="0.3">
      <c r="A125586">
        <v>15</v>
      </c>
      <c r="B125586" s="1" t="s">
        <v>42</v>
      </c>
      <c r="C125586" s="1" t="s">
        <v>45</v>
      </c>
      <c r="D125586" s="1" t="s">
        <v>48</v>
      </c>
      <c r="E125586" s="1" t="s">
        <v>16</v>
      </c>
      <c r="F125586" s="2">
        <v>0.71019675925925929</v>
      </c>
      <c r="G125586">
        <v>5.5</v>
      </c>
      <c r="H125586">
        <v>33.11</v>
      </c>
      <c r="I125586" s="4">
        <v>102.5</v>
      </c>
      <c r="J125586">
        <v>400</v>
      </c>
      <c r="K125586">
        <v>0</v>
      </c>
    </row>
    <row r="125587" spans="1:11" hidden="1" x14ac:dyDescent="0.3">
      <c r="A125587">
        <v>15</v>
      </c>
      <c r="B125587" s="1" t="s">
        <v>42</v>
      </c>
      <c r="C125587" s="1" t="s">
        <v>45</v>
      </c>
      <c r="D125587" s="1" t="s">
        <v>48</v>
      </c>
      <c r="E125587" s="1" t="s">
        <v>2</v>
      </c>
      <c r="F125587" s="2">
        <v>0.33597222222222223</v>
      </c>
      <c r="G125587">
        <v>7.08</v>
      </c>
      <c r="H125587">
        <v>86.54</v>
      </c>
      <c r="I125587" s="4">
        <v>103.33</v>
      </c>
      <c r="J125587">
        <v>427</v>
      </c>
      <c r="K125587">
        <v>4</v>
      </c>
    </row>
    <row r="125588" spans="1:11" hidden="1" x14ac:dyDescent="0.3">
      <c r="A125588">
        <v>15</v>
      </c>
      <c r="B125588" s="1" t="s">
        <v>42</v>
      </c>
      <c r="C125588" s="1" t="s">
        <v>45</v>
      </c>
      <c r="D125588" s="1" t="s">
        <v>48</v>
      </c>
      <c r="E125588" s="1" t="s">
        <v>24</v>
      </c>
      <c r="F125588" s="2">
        <v>0.29789351851851853</v>
      </c>
      <c r="G125588">
        <v>5.49</v>
      </c>
      <c r="H125588">
        <v>73.900000000000006</v>
      </c>
      <c r="I125588" s="4">
        <v>103.33</v>
      </c>
      <c r="J125588">
        <v>418</v>
      </c>
      <c r="K125588">
        <v>2</v>
      </c>
    </row>
    <row r="125589" spans="1:11" hidden="1" x14ac:dyDescent="0.3">
      <c r="A125589">
        <v>15</v>
      </c>
      <c r="B125589" s="1" t="s">
        <v>42</v>
      </c>
      <c r="C125589" s="1" t="s">
        <v>45</v>
      </c>
      <c r="D125589" s="1" t="s">
        <v>48</v>
      </c>
      <c r="E125589" s="1" t="s">
        <v>2</v>
      </c>
      <c r="F125589" s="2">
        <v>0.32902777777777775</v>
      </c>
      <c r="G125589">
        <v>7.3</v>
      </c>
      <c r="H125589">
        <v>85.85</v>
      </c>
      <c r="I125589" s="4">
        <v>104.17</v>
      </c>
      <c r="J125589">
        <v>444</v>
      </c>
      <c r="K125589">
        <v>6</v>
      </c>
    </row>
    <row r="125590" spans="1:11" hidden="1" x14ac:dyDescent="0.3">
      <c r="A125590">
        <v>15</v>
      </c>
      <c r="B125590" s="1" t="s">
        <v>42</v>
      </c>
      <c r="C125590" s="1" t="s">
        <v>45</v>
      </c>
      <c r="D125590" s="1" t="s">
        <v>48</v>
      </c>
      <c r="E125590" s="1" t="s">
        <v>11</v>
      </c>
      <c r="F125590" s="2">
        <v>0.70003472222222218</v>
      </c>
      <c r="G125590">
        <v>10.5</v>
      </c>
      <c r="H125590">
        <v>70.2</v>
      </c>
      <c r="I125590" s="4">
        <v>104.17</v>
      </c>
      <c r="J125590">
        <v>420</v>
      </c>
      <c r="K125590">
        <v>3</v>
      </c>
    </row>
    <row r="125591" spans="1:11" hidden="1" x14ac:dyDescent="0.3">
      <c r="A125591">
        <v>15</v>
      </c>
      <c r="B125591" s="1" t="s">
        <v>42</v>
      </c>
      <c r="C125591" s="1" t="s">
        <v>45</v>
      </c>
      <c r="D125591" s="1" t="s">
        <v>48</v>
      </c>
      <c r="E125591" s="1" t="s">
        <v>18</v>
      </c>
      <c r="F125591" s="2">
        <v>0.30396990740740742</v>
      </c>
      <c r="G125591">
        <v>5.61</v>
      </c>
      <c r="H125591">
        <v>60.86</v>
      </c>
      <c r="I125591" s="4">
        <v>105</v>
      </c>
      <c r="J125591">
        <v>421</v>
      </c>
      <c r="K125591">
        <v>3</v>
      </c>
    </row>
    <row r="125592" spans="1:11" hidden="1" x14ac:dyDescent="0.3">
      <c r="A125592">
        <v>15</v>
      </c>
      <c r="B125592" s="1" t="s">
        <v>42</v>
      </c>
      <c r="C125592" s="1" t="s">
        <v>45</v>
      </c>
      <c r="D125592" s="1" t="s">
        <v>48</v>
      </c>
      <c r="E125592" s="1" t="s">
        <v>8</v>
      </c>
      <c r="F125592" s="2">
        <v>0.68684027777777779</v>
      </c>
      <c r="G125592">
        <v>8.8699999999999992</v>
      </c>
      <c r="H125592">
        <v>60.43</v>
      </c>
      <c r="I125592" s="4">
        <v>105.83</v>
      </c>
      <c r="J125592">
        <v>436</v>
      </c>
      <c r="K125592">
        <v>5</v>
      </c>
    </row>
    <row r="125593" spans="1:11" x14ac:dyDescent="0.3">
      <c r="A125593">
        <v>15</v>
      </c>
      <c r="B125593" s="1" t="s">
        <v>42</v>
      </c>
      <c r="C125593" s="1" t="s">
        <v>45</v>
      </c>
      <c r="D125593" s="1" t="s">
        <v>48</v>
      </c>
      <c r="E125593" s="1" t="s">
        <v>3</v>
      </c>
      <c r="F125593" s="2">
        <v>0.28673611111111114</v>
      </c>
      <c r="G125593">
        <v>4.59</v>
      </c>
      <c r="H125593">
        <v>74.209999999999994</v>
      </c>
      <c r="I125593" s="4">
        <v>106.67</v>
      </c>
      <c r="J125593">
        <v>441</v>
      </c>
      <c r="K125593">
        <v>6</v>
      </c>
    </row>
    <row r="125594" spans="1:11" hidden="1" x14ac:dyDescent="0.3">
      <c r="A125594">
        <v>15</v>
      </c>
      <c r="B125594" s="1" t="s">
        <v>42</v>
      </c>
      <c r="C125594" s="1" t="s">
        <v>45</v>
      </c>
      <c r="D125594" s="1" t="s">
        <v>48</v>
      </c>
      <c r="E125594" s="1" t="s">
        <v>9</v>
      </c>
      <c r="F125594" s="2">
        <v>0.69795138888888886</v>
      </c>
      <c r="G125594">
        <v>10.71</v>
      </c>
      <c r="H125594">
        <v>68.150000000000006</v>
      </c>
      <c r="I125594" s="4">
        <v>106.67</v>
      </c>
      <c r="J125594">
        <v>434</v>
      </c>
      <c r="K125594">
        <v>5</v>
      </c>
    </row>
    <row r="125595" spans="1:11" hidden="1" x14ac:dyDescent="0.3">
      <c r="A125595">
        <v>15</v>
      </c>
      <c r="B125595" s="1" t="s">
        <v>42</v>
      </c>
      <c r="C125595" s="1" t="s">
        <v>45</v>
      </c>
      <c r="D125595" s="1" t="s">
        <v>48</v>
      </c>
      <c r="E125595" s="1" t="s">
        <v>25</v>
      </c>
      <c r="F125595" s="2">
        <v>0.29807870370370371</v>
      </c>
      <c r="G125595">
        <v>4.8600000000000003</v>
      </c>
      <c r="H125595">
        <v>70.58</v>
      </c>
      <c r="I125595" s="4">
        <v>107.5</v>
      </c>
      <c r="J125595">
        <v>410</v>
      </c>
      <c r="K125595">
        <v>1</v>
      </c>
    </row>
    <row r="125596" spans="1:11" hidden="1" x14ac:dyDescent="0.3">
      <c r="A125596">
        <v>15</v>
      </c>
      <c r="B125596" s="1" t="s">
        <v>42</v>
      </c>
      <c r="C125596" s="1" t="s">
        <v>45</v>
      </c>
      <c r="D125596" s="1" t="s">
        <v>48</v>
      </c>
      <c r="E125596" s="1" t="s">
        <v>11</v>
      </c>
      <c r="F125596" s="2">
        <v>0.31769675925925928</v>
      </c>
      <c r="G125596">
        <v>9.16</v>
      </c>
      <c r="H125596">
        <v>78.11</v>
      </c>
      <c r="I125596" s="4">
        <v>108.33</v>
      </c>
      <c r="J125596">
        <v>432</v>
      </c>
      <c r="K125596">
        <v>4</v>
      </c>
    </row>
    <row r="125597" spans="1:11" hidden="1" x14ac:dyDescent="0.3">
      <c r="A125597">
        <v>15</v>
      </c>
      <c r="B125597" s="1" t="s">
        <v>42</v>
      </c>
      <c r="C125597" s="1" t="s">
        <v>45</v>
      </c>
      <c r="D125597" s="1" t="s">
        <v>48</v>
      </c>
      <c r="E125597" s="1" t="s">
        <v>2</v>
      </c>
      <c r="F125597" s="2">
        <v>0.6761342592592593</v>
      </c>
      <c r="G125597">
        <v>7.54</v>
      </c>
      <c r="H125597">
        <v>86.5</v>
      </c>
      <c r="I125597" s="4">
        <v>109.17</v>
      </c>
      <c r="J125597">
        <v>424</v>
      </c>
      <c r="K125597">
        <v>3</v>
      </c>
    </row>
    <row r="125598" spans="1:11" hidden="1" x14ac:dyDescent="0.3">
      <c r="A125598">
        <v>15</v>
      </c>
      <c r="B125598" s="1" t="s">
        <v>42</v>
      </c>
      <c r="C125598" s="1" t="s">
        <v>45</v>
      </c>
      <c r="D125598" s="1" t="s">
        <v>48</v>
      </c>
      <c r="E125598" s="1" t="s">
        <v>7</v>
      </c>
      <c r="F125598" s="2">
        <v>0.31890046296296298</v>
      </c>
      <c r="G125598">
        <v>6.96</v>
      </c>
      <c r="H125598">
        <v>84.3</v>
      </c>
      <c r="I125598" s="4">
        <v>110</v>
      </c>
      <c r="J125598">
        <v>450</v>
      </c>
      <c r="K125598">
        <v>7</v>
      </c>
    </row>
    <row r="125599" spans="1:11" hidden="1" x14ac:dyDescent="0.3">
      <c r="A125599">
        <v>15</v>
      </c>
      <c r="B125599" s="1" t="s">
        <v>42</v>
      </c>
      <c r="C125599" s="1" t="s">
        <v>45</v>
      </c>
      <c r="D125599" s="1" t="s">
        <v>48</v>
      </c>
      <c r="E125599" s="1" t="s">
        <v>28</v>
      </c>
      <c r="F125599" s="2">
        <v>0.7129861111111111</v>
      </c>
      <c r="G125599">
        <v>13.65</v>
      </c>
      <c r="H125599">
        <v>56.12</v>
      </c>
      <c r="I125599" s="4">
        <v>110</v>
      </c>
      <c r="J125599">
        <v>0</v>
      </c>
      <c r="K125599">
        <v>0</v>
      </c>
    </row>
    <row r="125600" spans="1:11" hidden="1" x14ac:dyDescent="0.3">
      <c r="A125600">
        <v>15</v>
      </c>
      <c r="B125600" s="1" t="s">
        <v>42</v>
      </c>
      <c r="C125600" s="1" t="s">
        <v>45</v>
      </c>
      <c r="D125600" s="1" t="s">
        <v>48</v>
      </c>
      <c r="E125600" s="1" t="s">
        <v>8</v>
      </c>
      <c r="F125600" s="2">
        <v>0.68336805555555558</v>
      </c>
      <c r="G125600">
        <v>8.8699999999999992</v>
      </c>
      <c r="H125600">
        <v>61.13</v>
      </c>
      <c r="I125600" s="4">
        <v>110.83</v>
      </c>
      <c r="J125600">
        <v>418</v>
      </c>
      <c r="K125600">
        <v>2</v>
      </c>
    </row>
    <row r="125601" spans="1:11" hidden="1" x14ac:dyDescent="0.3">
      <c r="A125601">
        <v>15</v>
      </c>
      <c r="B125601" s="1" t="s">
        <v>42</v>
      </c>
      <c r="C125601" s="1" t="s">
        <v>45</v>
      </c>
      <c r="D125601" s="1" t="s">
        <v>48</v>
      </c>
      <c r="E125601" s="1" t="s">
        <v>23</v>
      </c>
      <c r="F125601" s="2">
        <v>0.29770833333333335</v>
      </c>
      <c r="G125601">
        <v>4.66</v>
      </c>
      <c r="H125601">
        <v>72.930000000000007</v>
      </c>
      <c r="I125601" s="4">
        <v>111.67</v>
      </c>
      <c r="J125601">
        <v>432</v>
      </c>
      <c r="K125601">
        <v>4</v>
      </c>
    </row>
    <row r="125602" spans="1:11" hidden="1" x14ac:dyDescent="0.3">
      <c r="A125602">
        <v>15</v>
      </c>
      <c r="B125602" s="1" t="s">
        <v>42</v>
      </c>
      <c r="C125602" s="1" t="s">
        <v>45</v>
      </c>
      <c r="D125602" s="1" t="s">
        <v>48</v>
      </c>
      <c r="E125602" s="1" t="s">
        <v>18</v>
      </c>
      <c r="F125602" s="2">
        <v>0.70281249999999995</v>
      </c>
      <c r="G125602">
        <v>6.56</v>
      </c>
      <c r="H125602">
        <v>40.26</v>
      </c>
      <c r="I125602" s="4">
        <v>112.5</v>
      </c>
      <c r="J125602">
        <v>436</v>
      </c>
      <c r="K125602">
        <v>5</v>
      </c>
    </row>
    <row r="125603" spans="1:11" hidden="1" x14ac:dyDescent="0.3">
      <c r="A125603">
        <v>15</v>
      </c>
      <c r="B125603" s="1" t="s">
        <v>42</v>
      </c>
      <c r="C125603" s="1" t="s">
        <v>45</v>
      </c>
      <c r="D125603" s="1" t="s">
        <v>48</v>
      </c>
      <c r="E125603" s="1" t="s">
        <v>5</v>
      </c>
      <c r="F125603" s="2">
        <v>0.28821759259259261</v>
      </c>
      <c r="G125603">
        <v>3.36</v>
      </c>
      <c r="H125603">
        <v>67.91</v>
      </c>
      <c r="I125603" s="4">
        <v>113.33</v>
      </c>
      <c r="J125603">
        <v>433</v>
      </c>
      <c r="K125603">
        <v>5</v>
      </c>
    </row>
    <row r="125604" spans="1:11" hidden="1" x14ac:dyDescent="0.3">
      <c r="A125604">
        <v>15</v>
      </c>
      <c r="B125604" s="1" t="s">
        <v>42</v>
      </c>
      <c r="C125604" s="1" t="s">
        <v>45</v>
      </c>
      <c r="D125604" s="1" t="s">
        <v>48</v>
      </c>
      <c r="E125604" s="1" t="s">
        <v>10</v>
      </c>
      <c r="F125604" s="2">
        <v>0.29576388888888888</v>
      </c>
      <c r="G125604">
        <v>8.83</v>
      </c>
      <c r="H125604">
        <v>78.27</v>
      </c>
      <c r="I125604" s="4">
        <v>114.17</v>
      </c>
      <c r="J125604">
        <v>415</v>
      </c>
      <c r="K125604">
        <v>2</v>
      </c>
    </row>
    <row r="125605" spans="1:11" hidden="1" x14ac:dyDescent="0.3">
      <c r="A125605">
        <v>15</v>
      </c>
      <c r="B125605" s="1" t="s">
        <v>42</v>
      </c>
      <c r="C125605" s="1" t="s">
        <v>45</v>
      </c>
      <c r="D125605" s="1" t="s">
        <v>48</v>
      </c>
      <c r="E125605" s="1" t="s">
        <v>25</v>
      </c>
      <c r="F125605" s="2">
        <v>0.71184027777777781</v>
      </c>
      <c r="G125605">
        <v>11.18</v>
      </c>
      <c r="H125605">
        <v>34.270000000000003</v>
      </c>
      <c r="I125605" s="4">
        <v>114.17</v>
      </c>
      <c r="J125605">
        <v>0</v>
      </c>
      <c r="K125605">
        <v>0</v>
      </c>
    </row>
    <row r="125606" spans="1:11" hidden="1" x14ac:dyDescent="0.3">
      <c r="A125606">
        <v>15</v>
      </c>
      <c r="B125606" s="1" t="s">
        <v>42</v>
      </c>
      <c r="C125606" s="1" t="s">
        <v>45</v>
      </c>
      <c r="D125606" s="1" t="s">
        <v>48</v>
      </c>
      <c r="E125606" s="1" t="s">
        <v>2</v>
      </c>
      <c r="F125606" s="2">
        <v>0.34638888888888891</v>
      </c>
      <c r="G125606">
        <v>7.27</v>
      </c>
      <c r="H125606">
        <v>87.07</v>
      </c>
      <c r="I125606" s="4">
        <v>115.83</v>
      </c>
      <c r="J125606">
        <v>470</v>
      </c>
      <c r="K125606">
        <v>10</v>
      </c>
    </row>
    <row r="125607" spans="1:11" hidden="1" x14ac:dyDescent="0.3">
      <c r="A125607">
        <v>15</v>
      </c>
      <c r="B125607" s="1" t="s">
        <v>42</v>
      </c>
      <c r="C125607" s="1" t="s">
        <v>45</v>
      </c>
      <c r="D125607" s="1" t="s">
        <v>48</v>
      </c>
      <c r="E125607" s="1" t="s">
        <v>18</v>
      </c>
      <c r="F125607" s="2">
        <v>0.30743055555555554</v>
      </c>
      <c r="G125607">
        <v>5.6</v>
      </c>
      <c r="H125607">
        <v>60.76</v>
      </c>
      <c r="I125607" s="4">
        <v>115.83</v>
      </c>
      <c r="J125607">
        <v>414</v>
      </c>
      <c r="K125607">
        <v>2</v>
      </c>
    </row>
    <row r="125608" spans="1:11" hidden="1" x14ac:dyDescent="0.3">
      <c r="A125608">
        <v>15</v>
      </c>
      <c r="B125608" s="1" t="s">
        <v>42</v>
      </c>
      <c r="C125608" s="1" t="s">
        <v>45</v>
      </c>
      <c r="D125608" s="1" t="s">
        <v>48</v>
      </c>
      <c r="E125608" s="1" t="s">
        <v>27</v>
      </c>
      <c r="F125608" s="2">
        <v>0.30054398148148148</v>
      </c>
      <c r="G125608">
        <v>9.19</v>
      </c>
      <c r="H125608">
        <v>83.18</v>
      </c>
      <c r="I125608" s="4">
        <v>116.67</v>
      </c>
      <c r="J125608">
        <v>422</v>
      </c>
      <c r="K125608">
        <v>3</v>
      </c>
    </row>
    <row r="125609" spans="1:11" hidden="1" x14ac:dyDescent="0.3">
      <c r="A125609">
        <v>15</v>
      </c>
      <c r="B125609" s="1" t="s">
        <v>42</v>
      </c>
      <c r="C125609" s="1" t="s">
        <v>45</v>
      </c>
      <c r="D125609" s="1" t="s">
        <v>48</v>
      </c>
      <c r="E125609" s="1" t="s">
        <v>10</v>
      </c>
      <c r="F125609" s="2">
        <v>0.69559027777777782</v>
      </c>
      <c r="G125609">
        <v>11.07</v>
      </c>
      <c r="H125609">
        <v>66.59</v>
      </c>
      <c r="I125609" s="4">
        <v>117.5</v>
      </c>
      <c r="J125609">
        <v>443</v>
      </c>
      <c r="K125609">
        <v>6</v>
      </c>
    </row>
    <row r="125610" spans="1:11" hidden="1" x14ac:dyDescent="0.3">
      <c r="A125610">
        <v>15</v>
      </c>
      <c r="B125610" s="1" t="s">
        <v>42</v>
      </c>
      <c r="C125610" s="1" t="s">
        <v>45</v>
      </c>
      <c r="D125610" s="1" t="s">
        <v>48</v>
      </c>
      <c r="E125610" s="1" t="s">
        <v>19</v>
      </c>
      <c r="F125610" s="2">
        <v>0.29515046296296299</v>
      </c>
      <c r="G125610">
        <v>2.57</v>
      </c>
      <c r="H125610">
        <v>69.959999999999994</v>
      </c>
      <c r="I125610" s="4">
        <v>117.5</v>
      </c>
      <c r="J125610">
        <v>415</v>
      </c>
      <c r="K125610">
        <v>2</v>
      </c>
    </row>
    <row r="125611" spans="1:11" hidden="1" x14ac:dyDescent="0.3">
      <c r="A125611">
        <v>15</v>
      </c>
      <c r="B125611" s="1" t="s">
        <v>42</v>
      </c>
      <c r="C125611" s="1" t="s">
        <v>45</v>
      </c>
      <c r="D125611" s="1" t="s">
        <v>48</v>
      </c>
      <c r="E125611" s="1" t="s">
        <v>26</v>
      </c>
      <c r="F125611" s="2">
        <v>0.30554398148148149</v>
      </c>
      <c r="G125611">
        <v>7.86</v>
      </c>
      <c r="H125611">
        <v>65.989999999999995</v>
      </c>
      <c r="I125611" s="4">
        <v>118.33</v>
      </c>
      <c r="J125611">
        <v>426</v>
      </c>
      <c r="K125611">
        <v>3</v>
      </c>
    </row>
    <row r="125612" spans="1:11" hidden="1" x14ac:dyDescent="0.3">
      <c r="A125612">
        <v>15</v>
      </c>
      <c r="B125612" s="1" t="s">
        <v>42</v>
      </c>
      <c r="C125612" s="1" t="s">
        <v>45</v>
      </c>
      <c r="D125612" s="1" t="s">
        <v>48</v>
      </c>
      <c r="E125612" s="1" t="s">
        <v>4</v>
      </c>
      <c r="F125612" s="2">
        <v>0.29605324074074074</v>
      </c>
      <c r="G125612">
        <v>5.45</v>
      </c>
      <c r="H125612">
        <v>50.85</v>
      </c>
      <c r="I125612" s="4">
        <v>119.17</v>
      </c>
      <c r="J125612">
        <v>432</v>
      </c>
      <c r="K125612">
        <v>4</v>
      </c>
    </row>
    <row r="125613" spans="1:11" hidden="1" x14ac:dyDescent="0.3">
      <c r="A125613">
        <v>15</v>
      </c>
      <c r="B125613" s="1" t="s">
        <v>42</v>
      </c>
      <c r="C125613" s="1" t="s">
        <v>45</v>
      </c>
      <c r="D125613" s="1" t="s">
        <v>48</v>
      </c>
      <c r="E125613" s="1" t="s">
        <v>24</v>
      </c>
      <c r="F125613" s="2">
        <v>0.70497685185185188</v>
      </c>
      <c r="G125613">
        <v>11.45</v>
      </c>
      <c r="H125613">
        <v>49.34</v>
      </c>
      <c r="I125613" s="4">
        <v>120</v>
      </c>
      <c r="J125613">
        <v>436</v>
      </c>
      <c r="K125613">
        <v>5</v>
      </c>
    </row>
    <row r="125614" spans="1:11" hidden="1" x14ac:dyDescent="0.3">
      <c r="A125614">
        <v>15</v>
      </c>
      <c r="B125614" s="1" t="s">
        <v>42</v>
      </c>
      <c r="C125614" s="1" t="s">
        <v>45</v>
      </c>
      <c r="D125614" s="1" t="s">
        <v>48</v>
      </c>
      <c r="E125614" s="1" t="s">
        <v>2</v>
      </c>
      <c r="F125614" s="2">
        <v>0.33250000000000002</v>
      </c>
      <c r="G125614">
        <v>7.11</v>
      </c>
      <c r="H125614">
        <v>85.94</v>
      </c>
      <c r="I125614" s="4">
        <v>120.83</v>
      </c>
      <c r="J125614">
        <v>438</v>
      </c>
      <c r="K125614">
        <v>5</v>
      </c>
    </row>
    <row r="125615" spans="1:11" hidden="1" x14ac:dyDescent="0.3">
      <c r="A125615">
        <v>15</v>
      </c>
      <c r="B125615" s="1" t="s">
        <v>42</v>
      </c>
      <c r="C125615" s="1" t="s">
        <v>45</v>
      </c>
      <c r="D125615" s="1" t="s">
        <v>48</v>
      </c>
      <c r="E125615" s="1" t="s">
        <v>15</v>
      </c>
      <c r="F125615" s="2">
        <v>0.29287037037037039</v>
      </c>
      <c r="G125615">
        <v>-0.51</v>
      </c>
      <c r="H125615">
        <v>54.58</v>
      </c>
      <c r="I125615" s="4">
        <v>120.83</v>
      </c>
      <c r="J125615">
        <v>405</v>
      </c>
      <c r="K125615">
        <v>0</v>
      </c>
    </row>
    <row r="125616" spans="1:11" hidden="1" x14ac:dyDescent="0.3">
      <c r="A125616">
        <v>15</v>
      </c>
      <c r="B125616" s="1" t="s">
        <v>42</v>
      </c>
      <c r="C125616" s="1" t="s">
        <v>45</v>
      </c>
      <c r="D125616" s="1" t="s">
        <v>48</v>
      </c>
      <c r="E125616" s="1" t="s">
        <v>9</v>
      </c>
      <c r="F125616" s="2">
        <v>0.69446759259259261</v>
      </c>
      <c r="G125616">
        <v>10.9</v>
      </c>
      <c r="H125616">
        <v>66.650000000000006</v>
      </c>
      <c r="I125616" s="4">
        <v>121.67</v>
      </c>
      <c r="J125616">
        <v>422</v>
      </c>
      <c r="K125616">
        <v>3</v>
      </c>
    </row>
    <row r="125617" spans="1:11" x14ac:dyDescent="0.3">
      <c r="A125617">
        <v>15</v>
      </c>
      <c r="B125617" s="1" t="s">
        <v>42</v>
      </c>
      <c r="C125617" s="1" t="s">
        <v>45</v>
      </c>
      <c r="D125617" s="1" t="s">
        <v>48</v>
      </c>
      <c r="E125617" s="1" t="s">
        <v>3</v>
      </c>
      <c r="F125617" s="2">
        <v>0.70715277777777774</v>
      </c>
      <c r="G125617">
        <v>7.5</v>
      </c>
      <c r="H125617">
        <v>51.41</v>
      </c>
      <c r="I125617" s="4">
        <v>123.33</v>
      </c>
      <c r="J125617">
        <v>454</v>
      </c>
      <c r="K125617">
        <v>8</v>
      </c>
    </row>
    <row r="125618" spans="1:11" hidden="1" x14ac:dyDescent="0.3">
      <c r="A125618">
        <v>15</v>
      </c>
      <c r="B125618" s="1" t="s">
        <v>42</v>
      </c>
      <c r="C125618" s="1" t="s">
        <v>45</v>
      </c>
      <c r="D125618" s="1" t="s">
        <v>48</v>
      </c>
      <c r="E125618" s="1" t="s">
        <v>9</v>
      </c>
      <c r="F125618" s="2">
        <v>0.30173611111111109</v>
      </c>
      <c r="G125618">
        <v>7.89</v>
      </c>
      <c r="H125618">
        <v>65.81</v>
      </c>
      <c r="I125618" s="4">
        <v>123.33</v>
      </c>
      <c r="J125618">
        <v>442</v>
      </c>
      <c r="K125618">
        <v>6</v>
      </c>
    </row>
    <row r="125619" spans="1:11" hidden="1" x14ac:dyDescent="0.3">
      <c r="A125619">
        <v>15</v>
      </c>
      <c r="B125619" s="1" t="s">
        <v>42</v>
      </c>
      <c r="C125619" s="1" t="s">
        <v>45</v>
      </c>
      <c r="D125619" s="1" t="s">
        <v>48</v>
      </c>
      <c r="E125619" s="1" t="s">
        <v>9</v>
      </c>
      <c r="F125619" s="2">
        <v>0.6909953703703704</v>
      </c>
      <c r="G125619">
        <v>10.87</v>
      </c>
      <c r="H125619">
        <v>66.98</v>
      </c>
      <c r="I125619" s="4">
        <v>123.33</v>
      </c>
      <c r="J125619">
        <v>422</v>
      </c>
      <c r="K125619">
        <v>3</v>
      </c>
    </row>
    <row r="125620" spans="1:11" hidden="1" x14ac:dyDescent="0.3">
      <c r="A125620">
        <v>15</v>
      </c>
      <c r="B125620" s="1" t="s">
        <v>42</v>
      </c>
      <c r="C125620" s="1" t="s">
        <v>45</v>
      </c>
      <c r="D125620" s="1" t="s">
        <v>48</v>
      </c>
      <c r="E125620" s="1" t="s">
        <v>12</v>
      </c>
      <c r="F125620" s="2">
        <v>0.7077430555555555</v>
      </c>
      <c r="G125620">
        <v>10.93</v>
      </c>
      <c r="H125620">
        <v>45.65</v>
      </c>
      <c r="I125620" s="4">
        <v>123.33</v>
      </c>
      <c r="J125620">
        <v>457</v>
      </c>
      <c r="K125620">
        <v>8</v>
      </c>
    </row>
    <row r="125621" spans="1:11" hidden="1" x14ac:dyDescent="0.3">
      <c r="A125621">
        <v>15</v>
      </c>
      <c r="B125621" s="1" t="s">
        <v>42</v>
      </c>
      <c r="C125621" s="1" t="s">
        <v>45</v>
      </c>
      <c r="D125621" s="1" t="s">
        <v>48</v>
      </c>
      <c r="E125621" s="1" t="s">
        <v>26</v>
      </c>
      <c r="F125621" s="2">
        <v>0.70578703703703705</v>
      </c>
      <c r="G125621">
        <v>13.3</v>
      </c>
      <c r="H125621">
        <v>54.85</v>
      </c>
      <c r="I125621" s="4">
        <v>123.33</v>
      </c>
      <c r="J125621">
        <v>433</v>
      </c>
      <c r="K125621">
        <v>5</v>
      </c>
    </row>
    <row r="125622" spans="1:11" hidden="1" x14ac:dyDescent="0.3">
      <c r="A125622">
        <v>15</v>
      </c>
      <c r="B125622" s="1" t="s">
        <v>42</v>
      </c>
      <c r="C125622" s="1" t="s">
        <v>45</v>
      </c>
      <c r="D125622" s="1" t="s">
        <v>48</v>
      </c>
      <c r="E125622" s="1" t="s">
        <v>6</v>
      </c>
      <c r="F125622" s="2">
        <v>0.28979166666666667</v>
      </c>
      <c r="G125622">
        <v>3.94</v>
      </c>
      <c r="H125622">
        <v>79.78</v>
      </c>
      <c r="I125622" s="4">
        <v>124.17</v>
      </c>
      <c r="J125622">
        <v>427</v>
      </c>
      <c r="K125622">
        <v>4</v>
      </c>
    </row>
    <row r="125623" spans="1:11" hidden="1" x14ac:dyDescent="0.3">
      <c r="A125623">
        <v>15</v>
      </c>
      <c r="B125623" s="1" t="s">
        <v>42</v>
      </c>
      <c r="C125623" s="1" t="s">
        <v>45</v>
      </c>
      <c r="D125623" s="1" t="s">
        <v>48</v>
      </c>
      <c r="E125623" s="1" t="s">
        <v>8</v>
      </c>
      <c r="F125623" s="2">
        <v>0.30488425925925927</v>
      </c>
      <c r="G125623">
        <v>7.07</v>
      </c>
      <c r="H125623">
        <v>70.150000000000006</v>
      </c>
      <c r="I125623" s="4">
        <v>124.17</v>
      </c>
      <c r="J125623">
        <v>427</v>
      </c>
      <c r="K125623">
        <v>4</v>
      </c>
    </row>
    <row r="125624" spans="1:11" hidden="1" x14ac:dyDescent="0.3">
      <c r="A125624">
        <v>15</v>
      </c>
      <c r="B125624" s="1" t="s">
        <v>42</v>
      </c>
      <c r="C125624" s="1" t="s">
        <v>45</v>
      </c>
      <c r="D125624" s="1" t="s">
        <v>48</v>
      </c>
      <c r="E125624" s="1" t="s">
        <v>28</v>
      </c>
      <c r="F125624" s="2">
        <v>0.29848379629629629</v>
      </c>
      <c r="G125624">
        <v>7.17</v>
      </c>
      <c r="H125624">
        <v>87.8</v>
      </c>
      <c r="I125624" s="4">
        <v>125</v>
      </c>
      <c r="J125624">
        <v>434</v>
      </c>
      <c r="K125624">
        <v>5</v>
      </c>
    </row>
    <row r="125625" spans="1:11" hidden="1" x14ac:dyDescent="0.3">
      <c r="A125625">
        <v>15</v>
      </c>
      <c r="B125625" s="1" t="s">
        <v>42</v>
      </c>
      <c r="C125625" s="1" t="s">
        <v>45</v>
      </c>
      <c r="D125625" s="1" t="s">
        <v>48</v>
      </c>
      <c r="E125625" s="1" t="s">
        <v>12</v>
      </c>
      <c r="F125625" s="2">
        <v>0.29359953703703706</v>
      </c>
      <c r="G125625">
        <v>5.83</v>
      </c>
      <c r="H125625">
        <v>86.03</v>
      </c>
      <c r="I125625" s="4">
        <v>126.67</v>
      </c>
      <c r="J125625">
        <v>413</v>
      </c>
      <c r="K125625">
        <v>1</v>
      </c>
    </row>
    <row r="125626" spans="1:11" hidden="1" x14ac:dyDescent="0.3">
      <c r="A125626">
        <v>15</v>
      </c>
      <c r="B125626" s="1" t="s">
        <v>42</v>
      </c>
      <c r="C125626" s="1" t="s">
        <v>45</v>
      </c>
      <c r="D125626" s="1" t="s">
        <v>48</v>
      </c>
      <c r="E125626" s="1" t="s">
        <v>7</v>
      </c>
      <c r="F125626" s="2">
        <v>0.32237268518518519</v>
      </c>
      <c r="G125626">
        <v>6.87</v>
      </c>
      <c r="H125626">
        <v>83.68</v>
      </c>
      <c r="I125626" s="4">
        <v>127.5</v>
      </c>
      <c r="J125626">
        <v>434</v>
      </c>
      <c r="K125626">
        <v>5</v>
      </c>
    </row>
    <row r="125627" spans="1:11" hidden="1" x14ac:dyDescent="0.3">
      <c r="A125627">
        <v>15</v>
      </c>
      <c r="B125627" s="1" t="s">
        <v>42</v>
      </c>
      <c r="C125627" s="1" t="s">
        <v>45</v>
      </c>
      <c r="D125627" s="1" t="s">
        <v>48</v>
      </c>
      <c r="E125627" s="1" t="s">
        <v>7</v>
      </c>
      <c r="F125627" s="2">
        <v>0.3258449074074074</v>
      </c>
      <c r="G125627">
        <v>7.15</v>
      </c>
      <c r="H125627">
        <v>84.45</v>
      </c>
      <c r="I125627" s="4">
        <v>127.5</v>
      </c>
      <c r="J125627">
        <v>414</v>
      </c>
      <c r="K125627">
        <v>2</v>
      </c>
    </row>
    <row r="125628" spans="1:11" hidden="1" x14ac:dyDescent="0.3">
      <c r="A125628">
        <v>15</v>
      </c>
      <c r="B125628" s="1" t="s">
        <v>42</v>
      </c>
      <c r="C125628" s="1" t="s">
        <v>45</v>
      </c>
      <c r="D125628" s="1" t="s">
        <v>48</v>
      </c>
      <c r="E125628" s="1" t="s">
        <v>11</v>
      </c>
      <c r="F125628" s="2">
        <v>0.32116898148148149</v>
      </c>
      <c r="G125628">
        <v>9.24</v>
      </c>
      <c r="H125628">
        <v>77.819999999999993</v>
      </c>
      <c r="I125628" s="4">
        <v>127.5</v>
      </c>
      <c r="J125628">
        <v>423</v>
      </c>
      <c r="K125628">
        <v>3</v>
      </c>
    </row>
    <row r="125629" spans="1:11" hidden="1" x14ac:dyDescent="0.3">
      <c r="A125629">
        <v>15</v>
      </c>
      <c r="B125629" s="1" t="s">
        <v>42</v>
      </c>
      <c r="C125629" s="1" t="s">
        <v>45</v>
      </c>
      <c r="D125629" s="1" t="s">
        <v>48</v>
      </c>
      <c r="E125629" s="1" t="s">
        <v>15</v>
      </c>
      <c r="F125629" s="2">
        <v>0.70900462962962962</v>
      </c>
      <c r="G125629">
        <v>4.4800000000000004</v>
      </c>
      <c r="H125629">
        <v>30.74</v>
      </c>
      <c r="I125629" s="4">
        <v>127.5</v>
      </c>
      <c r="J125629">
        <v>418</v>
      </c>
      <c r="K125629">
        <v>2</v>
      </c>
    </row>
    <row r="125630" spans="1:11" hidden="1" x14ac:dyDescent="0.3">
      <c r="A125630">
        <v>15</v>
      </c>
      <c r="B125630" s="1" t="s">
        <v>42</v>
      </c>
      <c r="C125630" s="1" t="s">
        <v>45</v>
      </c>
      <c r="D125630" s="1" t="s">
        <v>48</v>
      </c>
      <c r="E125630" s="1" t="s">
        <v>16</v>
      </c>
      <c r="F125630" s="2">
        <v>0.29394675925925928</v>
      </c>
      <c r="G125630">
        <v>0.02</v>
      </c>
      <c r="H125630">
        <v>51.19</v>
      </c>
      <c r="I125630" s="4">
        <v>129.16999999999999</v>
      </c>
      <c r="J125630">
        <v>403</v>
      </c>
      <c r="K125630">
        <v>0</v>
      </c>
    </row>
    <row r="125631" spans="1:11" hidden="1" x14ac:dyDescent="0.3">
      <c r="A125631">
        <v>15</v>
      </c>
      <c r="B125631" s="1" t="s">
        <v>42</v>
      </c>
      <c r="C125631" s="1" t="s">
        <v>45</v>
      </c>
      <c r="D125631" s="1" t="s">
        <v>48</v>
      </c>
      <c r="E125631" s="1" t="s">
        <v>22</v>
      </c>
      <c r="F125631" s="2">
        <v>0.29791666666666666</v>
      </c>
      <c r="G125631">
        <v>2.0099999999999998</v>
      </c>
      <c r="H125631">
        <v>65.39</v>
      </c>
      <c r="I125631" s="4">
        <v>129.16999999999999</v>
      </c>
      <c r="J125631">
        <v>421</v>
      </c>
      <c r="K125631">
        <v>3</v>
      </c>
    </row>
    <row r="125632" spans="1:11" hidden="1" x14ac:dyDescent="0.3">
      <c r="A125632">
        <v>15</v>
      </c>
      <c r="B125632" s="1" t="s">
        <v>42</v>
      </c>
      <c r="C125632" s="1" t="s">
        <v>45</v>
      </c>
      <c r="D125632" s="1" t="s">
        <v>48</v>
      </c>
      <c r="E125632" s="1" t="s">
        <v>17</v>
      </c>
      <c r="F125632" s="2">
        <v>0.29488425925925926</v>
      </c>
      <c r="G125632">
        <v>0.57999999999999996</v>
      </c>
      <c r="H125632">
        <v>53.35</v>
      </c>
      <c r="I125632" s="4">
        <v>130</v>
      </c>
      <c r="J125632">
        <v>409</v>
      </c>
      <c r="K125632">
        <v>1</v>
      </c>
    </row>
    <row r="125633" spans="1:11" hidden="1" x14ac:dyDescent="0.3">
      <c r="A125633">
        <v>15</v>
      </c>
      <c r="B125633" s="1" t="s">
        <v>42</v>
      </c>
      <c r="C125633" s="1" t="s">
        <v>45</v>
      </c>
      <c r="D125633" s="1" t="s">
        <v>48</v>
      </c>
      <c r="E125633" s="1" t="s">
        <v>1</v>
      </c>
      <c r="F125633" s="2">
        <v>0.28774305555555557</v>
      </c>
      <c r="G125633">
        <v>5.92</v>
      </c>
      <c r="H125633">
        <v>71.23</v>
      </c>
      <c r="I125633" s="4">
        <v>131.66999999999999</v>
      </c>
      <c r="J125633">
        <v>420</v>
      </c>
      <c r="K125633">
        <v>3</v>
      </c>
    </row>
    <row r="125634" spans="1:11" hidden="1" x14ac:dyDescent="0.3">
      <c r="A125634">
        <v>15</v>
      </c>
      <c r="B125634" s="1" t="s">
        <v>42</v>
      </c>
      <c r="C125634" s="1" t="s">
        <v>45</v>
      </c>
      <c r="D125634" s="1" t="s">
        <v>48</v>
      </c>
      <c r="E125634" s="1" t="s">
        <v>8</v>
      </c>
      <c r="F125634" s="2">
        <v>0.67989583333333337</v>
      </c>
      <c r="G125634">
        <v>8.98</v>
      </c>
      <c r="H125634">
        <v>60.35</v>
      </c>
      <c r="I125634" s="4">
        <v>132.5</v>
      </c>
      <c r="J125634">
        <v>432</v>
      </c>
      <c r="K125634">
        <v>4</v>
      </c>
    </row>
    <row r="125635" spans="1:11" hidden="1" x14ac:dyDescent="0.3">
      <c r="A125635">
        <v>15</v>
      </c>
      <c r="B125635" s="1" t="s">
        <v>42</v>
      </c>
      <c r="C125635" s="1" t="s">
        <v>45</v>
      </c>
      <c r="D125635" s="1" t="s">
        <v>48</v>
      </c>
      <c r="E125635" s="1" t="s">
        <v>6</v>
      </c>
      <c r="F125635" s="2">
        <v>0.70385416666666667</v>
      </c>
      <c r="G125635">
        <v>11.81</v>
      </c>
      <c r="H125635">
        <v>59.57</v>
      </c>
      <c r="I125635" s="4">
        <v>135.83000000000001</v>
      </c>
      <c r="J125635">
        <v>424</v>
      </c>
      <c r="K125635">
        <v>3</v>
      </c>
    </row>
    <row r="125636" spans="1:11" hidden="1" x14ac:dyDescent="0.3">
      <c r="A125636">
        <v>15</v>
      </c>
      <c r="B125636" s="1" t="s">
        <v>42</v>
      </c>
      <c r="C125636" s="1" t="s">
        <v>45</v>
      </c>
      <c r="D125636" s="1" t="s">
        <v>48</v>
      </c>
      <c r="E125636" s="1" t="s">
        <v>7</v>
      </c>
      <c r="F125636" s="2">
        <v>0.69037037037037041</v>
      </c>
      <c r="G125636">
        <v>8.4499999999999993</v>
      </c>
      <c r="H125636">
        <v>73.510000000000005</v>
      </c>
      <c r="I125636" s="4">
        <v>136.66999999999999</v>
      </c>
      <c r="J125636">
        <v>421</v>
      </c>
      <c r="K125636">
        <v>3</v>
      </c>
    </row>
    <row r="125637" spans="1:11" hidden="1" x14ac:dyDescent="0.3">
      <c r="A125637">
        <v>15</v>
      </c>
      <c r="B125637" s="1" t="s">
        <v>42</v>
      </c>
      <c r="C125637" s="1" t="s">
        <v>45</v>
      </c>
      <c r="D125637" s="1" t="s">
        <v>48</v>
      </c>
      <c r="E125637" s="1" t="s">
        <v>11</v>
      </c>
      <c r="F125637" s="2">
        <v>0.3246412037037037</v>
      </c>
      <c r="G125637">
        <v>9.52</v>
      </c>
      <c r="H125637">
        <v>76.34</v>
      </c>
      <c r="I125637" s="4">
        <v>138.33000000000001</v>
      </c>
      <c r="J125637">
        <v>425</v>
      </c>
      <c r="K125637">
        <v>3</v>
      </c>
    </row>
    <row r="125638" spans="1:11" hidden="1" x14ac:dyDescent="0.3">
      <c r="A125638">
        <v>15</v>
      </c>
      <c r="B125638" s="1" t="s">
        <v>42</v>
      </c>
      <c r="C125638" s="1" t="s">
        <v>45</v>
      </c>
      <c r="D125638" s="1" t="s">
        <v>48</v>
      </c>
      <c r="E125638" s="1" t="s">
        <v>27</v>
      </c>
      <c r="F125638" s="2">
        <v>0.31097222222222221</v>
      </c>
      <c r="G125638">
        <v>9.4600000000000009</v>
      </c>
      <c r="H125638">
        <v>83.31</v>
      </c>
      <c r="I125638" s="4">
        <v>139.16999999999999</v>
      </c>
      <c r="J125638">
        <v>426</v>
      </c>
      <c r="K125638">
        <v>3</v>
      </c>
    </row>
    <row r="125639" spans="1:11" hidden="1" x14ac:dyDescent="0.3">
      <c r="A125639">
        <v>15</v>
      </c>
      <c r="B125639" s="1" t="s">
        <v>42</v>
      </c>
      <c r="C125639" s="1" t="s">
        <v>45</v>
      </c>
      <c r="D125639" s="1" t="s">
        <v>48</v>
      </c>
      <c r="E125639" s="1" t="s">
        <v>2</v>
      </c>
      <c r="F125639" s="2">
        <v>0.67266203703703709</v>
      </c>
      <c r="G125639">
        <v>7.19</v>
      </c>
      <c r="H125639">
        <v>87.35</v>
      </c>
      <c r="I125639" s="4">
        <v>140.83000000000001</v>
      </c>
      <c r="J125639">
        <v>428</v>
      </c>
      <c r="K125639">
        <v>4</v>
      </c>
    </row>
    <row r="125640" spans="1:11" hidden="1" x14ac:dyDescent="0.3">
      <c r="A125640">
        <v>15</v>
      </c>
      <c r="B125640" s="1" t="s">
        <v>42</v>
      </c>
      <c r="C125640" s="1" t="s">
        <v>45</v>
      </c>
      <c r="D125640" s="1" t="s">
        <v>48</v>
      </c>
      <c r="E125640" s="1" t="s">
        <v>27</v>
      </c>
      <c r="F125640" s="2">
        <v>0.71149305555555553</v>
      </c>
      <c r="G125640">
        <v>12.89</v>
      </c>
      <c r="H125640">
        <v>65.239999999999995</v>
      </c>
      <c r="I125640" s="4">
        <v>141.66999999999999</v>
      </c>
      <c r="J125640">
        <v>426</v>
      </c>
      <c r="K125640">
        <v>3</v>
      </c>
    </row>
    <row r="125641" spans="1:11" hidden="1" x14ac:dyDescent="0.3">
      <c r="A125641">
        <v>15</v>
      </c>
      <c r="B125641" s="1" t="s">
        <v>42</v>
      </c>
      <c r="C125641" s="1" t="s">
        <v>45</v>
      </c>
      <c r="D125641" s="1" t="s">
        <v>48</v>
      </c>
      <c r="E125641" s="1" t="s">
        <v>2</v>
      </c>
      <c r="F125641" s="2">
        <v>0.34291666666666665</v>
      </c>
      <c r="G125641">
        <v>7.12</v>
      </c>
      <c r="H125641">
        <v>86.38</v>
      </c>
      <c r="I125641" s="4">
        <v>142.5</v>
      </c>
      <c r="J125641">
        <v>496</v>
      </c>
      <c r="K125641">
        <v>14</v>
      </c>
    </row>
    <row r="125642" spans="1:11" hidden="1" x14ac:dyDescent="0.3">
      <c r="A125642">
        <v>15</v>
      </c>
      <c r="B125642" s="1" t="s">
        <v>42</v>
      </c>
      <c r="C125642" s="1" t="s">
        <v>45</v>
      </c>
      <c r="D125642" s="1" t="s">
        <v>48</v>
      </c>
      <c r="E125642" s="1" t="s">
        <v>27</v>
      </c>
      <c r="F125642" s="2">
        <v>0.30402777777777779</v>
      </c>
      <c r="G125642">
        <v>9.35</v>
      </c>
      <c r="H125642">
        <v>82.1</v>
      </c>
      <c r="I125642" s="4">
        <v>145</v>
      </c>
      <c r="J125642">
        <v>425</v>
      </c>
      <c r="K125642">
        <v>3</v>
      </c>
    </row>
    <row r="125643" spans="1:11" hidden="1" x14ac:dyDescent="0.3">
      <c r="A125643">
        <v>15</v>
      </c>
      <c r="B125643" s="1" t="s">
        <v>42</v>
      </c>
      <c r="C125643" s="1" t="s">
        <v>45</v>
      </c>
      <c r="D125643" s="1" t="s">
        <v>48</v>
      </c>
      <c r="E125643" s="1" t="s">
        <v>23</v>
      </c>
      <c r="F125643" s="2">
        <v>0.69731481481481483</v>
      </c>
      <c r="G125643">
        <v>10.69</v>
      </c>
      <c r="H125643">
        <v>53.76</v>
      </c>
      <c r="I125643" s="4">
        <v>145.83000000000001</v>
      </c>
      <c r="J125643">
        <v>418</v>
      </c>
      <c r="K125643">
        <v>2</v>
      </c>
    </row>
    <row r="125644" spans="1:11" hidden="1" x14ac:dyDescent="0.3">
      <c r="A125644">
        <v>15</v>
      </c>
      <c r="B125644" s="1" t="s">
        <v>42</v>
      </c>
      <c r="C125644" s="1" t="s">
        <v>45</v>
      </c>
      <c r="D125644" s="1" t="s">
        <v>48</v>
      </c>
      <c r="E125644" s="1" t="s">
        <v>1</v>
      </c>
      <c r="F125644" s="2">
        <v>0.69082175925925926</v>
      </c>
      <c r="G125644">
        <v>9.86</v>
      </c>
      <c r="H125644">
        <v>66.3</v>
      </c>
      <c r="I125644" s="4">
        <v>146.66999999999999</v>
      </c>
      <c r="J125644">
        <v>444</v>
      </c>
      <c r="K125644">
        <v>6</v>
      </c>
    </row>
    <row r="125645" spans="1:11" hidden="1" x14ac:dyDescent="0.3">
      <c r="A125645">
        <v>15</v>
      </c>
      <c r="B125645" s="1" t="s">
        <v>42</v>
      </c>
      <c r="C125645" s="1" t="s">
        <v>45</v>
      </c>
      <c r="D125645" s="1" t="s">
        <v>48</v>
      </c>
      <c r="E125645" s="1" t="s">
        <v>4</v>
      </c>
      <c r="F125645" s="2">
        <v>0.70616898148148144</v>
      </c>
      <c r="G125645">
        <v>7.63</v>
      </c>
      <c r="H125645">
        <v>38.76</v>
      </c>
      <c r="I125645" s="4">
        <v>147.5</v>
      </c>
      <c r="J125645">
        <v>413</v>
      </c>
      <c r="K125645">
        <v>1</v>
      </c>
    </row>
    <row r="125646" spans="1:11" hidden="1" x14ac:dyDescent="0.3">
      <c r="A125646">
        <v>15</v>
      </c>
      <c r="B125646" s="1" t="s">
        <v>42</v>
      </c>
      <c r="C125646" s="1" t="s">
        <v>45</v>
      </c>
      <c r="D125646" s="1" t="s">
        <v>48</v>
      </c>
      <c r="E125646" s="1" t="s">
        <v>18</v>
      </c>
      <c r="F125646" s="2">
        <v>0.31089120370370371</v>
      </c>
      <c r="G125646">
        <v>5.63</v>
      </c>
      <c r="H125646">
        <v>60.88</v>
      </c>
      <c r="I125646" s="4">
        <v>148.33000000000001</v>
      </c>
      <c r="J125646">
        <v>410</v>
      </c>
      <c r="K125646">
        <v>1</v>
      </c>
    </row>
    <row r="125647" spans="1:11" hidden="1" x14ac:dyDescent="0.3">
      <c r="A125647">
        <v>15</v>
      </c>
      <c r="B125647" s="1" t="s">
        <v>42</v>
      </c>
      <c r="C125647" s="1" t="s">
        <v>45</v>
      </c>
      <c r="D125647" s="1" t="s">
        <v>48</v>
      </c>
      <c r="E125647" s="1" t="s">
        <v>24</v>
      </c>
      <c r="F125647" s="2">
        <v>0.30135416666666665</v>
      </c>
      <c r="G125647">
        <v>5.37</v>
      </c>
      <c r="H125647">
        <v>74.959999999999994</v>
      </c>
      <c r="I125647" s="4">
        <v>149.16999999999999</v>
      </c>
      <c r="J125647">
        <v>409</v>
      </c>
      <c r="K125647">
        <v>1</v>
      </c>
    </row>
    <row r="125648" spans="1:11" hidden="1" x14ac:dyDescent="0.3">
      <c r="A125648">
        <v>15</v>
      </c>
      <c r="B125648" s="1" t="s">
        <v>42</v>
      </c>
      <c r="C125648" s="1" t="s">
        <v>45</v>
      </c>
      <c r="D125648" s="1" t="s">
        <v>48</v>
      </c>
      <c r="E125648" s="1" t="s">
        <v>8</v>
      </c>
      <c r="F125648" s="2">
        <v>0.67642361111111116</v>
      </c>
      <c r="G125648">
        <v>8.8800000000000008</v>
      </c>
      <c r="H125648">
        <v>60.93</v>
      </c>
      <c r="I125648" s="4">
        <v>150</v>
      </c>
      <c r="J125648">
        <v>421</v>
      </c>
      <c r="K125648">
        <v>3</v>
      </c>
    </row>
    <row r="125649" spans="1:11" hidden="1" x14ac:dyDescent="0.3">
      <c r="A125649">
        <v>15</v>
      </c>
      <c r="B125649" s="1" t="s">
        <v>42</v>
      </c>
      <c r="C125649" s="1" t="s">
        <v>45</v>
      </c>
      <c r="D125649" s="1" t="s">
        <v>48</v>
      </c>
      <c r="E125649" s="1" t="s">
        <v>22</v>
      </c>
      <c r="F125649" s="2">
        <v>0.708125</v>
      </c>
      <c r="G125649">
        <v>9.4600000000000009</v>
      </c>
      <c r="H125649">
        <v>35.74</v>
      </c>
      <c r="I125649" s="4">
        <v>150</v>
      </c>
      <c r="J125649">
        <v>408</v>
      </c>
      <c r="K125649">
        <v>1</v>
      </c>
    </row>
    <row r="125650" spans="1:11" hidden="1" x14ac:dyDescent="0.3">
      <c r="A125650">
        <v>15</v>
      </c>
      <c r="B125650" s="1" t="s">
        <v>42</v>
      </c>
      <c r="C125650" s="1" t="s">
        <v>45</v>
      </c>
      <c r="D125650" s="1" t="s">
        <v>48</v>
      </c>
      <c r="E125650" s="1" t="s">
        <v>25</v>
      </c>
      <c r="F125650" s="2">
        <v>0.30155092592592592</v>
      </c>
      <c r="G125650">
        <v>4.93</v>
      </c>
      <c r="H125650">
        <v>70.19</v>
      </c>
      <c r="I125650" s="4">
        <v>150</v>
      </c>
      <c r="J125650">
        <v>427</v>
      </c>
      <c r="K125650">
        <v>4</v>
      </c>
    </row>
    <row r="125651" spans="1:11" hidden="1" x14ac:dyDescent="0.3">
      <c r="A125651">
        <v>15</v>
      </c>
      <c r="B125651" s="1" t="s">
        <v>42</v>
      </c>
      <c r="C125651" s="1" t="s">
        <v>45</v>
      </c>
      <c r="D125651" s="1" t="s">
        <v>48</v>
      </c>
      <c r="E125651" s="1" t="s">
        <v>18</v>
      </c>
      <c r="F125651" s="2">
        <v>0.69935185185185189</v>
      </c>
      <c r="G125651">
        <v>6.66</v>
      </c>
      <c r="H125651">
        <v>39.49</v>
      </c>
      <c r="I125651" s="4">
        <v>151.66999999999999</v>
      </c>
      <c r="J125651">
        <v>425</v>
      </c>
      <c r="K125651">
        <v>3</v>
      </c>
    </row>
    <row r="125652" spans="1:11" hidden="1" x14ac:dyDescent="0.3">
      <c r="A125652">
        <v>15</v>
      </c>
      <c r="B125652" s="1" t="s">
        <v>42</v>
      </c>
      <c r="C125652" s="1" t="s">
        <v>45</v>
      </c>
      <c r="D125652" s="1" t="s">
        <v>48</v>
      </c>
      <c r="E125652" s="1" t="s">
        <v>17</v>
      </c>
      <c r="F125652" s="2">
        <v>0.70434027777777775</v>
      </c>
      <c r="G125652">
        <v>7.7</v>
      </c>
      <c r="H125652">
        <v>31.97</v>
      </c>
      <c r="I125652" s="4">
        <v>152.5</v>
      </c>
      <c r="J125652">
        <v>418</v>
      </c>
      <c r="K125652">
        <v>2</v>
      </c>
    </row>
    <row r="125653" spans="1:11" hidden="1" x14ac:dyDescent="0.3">
      <c r="A125653">
        <v>15</v>
      </c>
      <c r="B125653" s="1" t="s">
        <v>42</v>
      </c>
      <c r="C125653" s="1" t="s">
        <v>45</v>
      </c>
      <c r="D125653" s="1" t="s">
        <v>48</v>
      </c>
      <c r="E125653" s="1" t="s">
        <v>11</v>
      </c>
      <c r="F125653" s="2">
        <v>0.69655092592592593</v>
      </c>
      <c r="G125653">
        <v>10.45</v>
      </c>
      <c r="H125653">
        <v>70.16</v>
      </c>
      <c r="I125653" s="4">
        <v>153.33000000000001</v>
      </c>
      <c r="J125653">
        <v>422</v>
      </c>
      <c r="K125653">
        <v>3</v>
      </c>
    </row>
    <row r="125654" spans="1:11" hidden="1" x14ac:dyDescent="0.3">
      <c r="A125654">
        <v>15</v>
      </c>
      <c r="B125654" s="1" t="s">
        <v>42</v>
      </c>
      <c r="C125654" s="1" t="s">
        <v>45</v>
      </c>
      <c r="D125654" s="1" t="s">
        <v>48</v>
      </c>
      <c r="E125654" s="1" t="s">
        <v>27</v>
      </c>
      <c r="F125654" s="2">
        <v>0.3075</v>
      </c>
      <c r="G125654">
        <v>9.5299999999999994</v>
      </c>
      <c r="H125654">
        <v>82.04</v>
      </c>
      <c r="I125654" s="4">
        <v>154.16999999999999</v>
      </c>
      <c r="J125654">
        <v>424</v>
      </c>
      <c r="K125654">
        <v>3</v>
      </c>
    </row>
    <row r="125655" spans="1:11" hidden="1" x14ac:dyDescent="0.3">
      <c r="A125655">
        <v>15</v>
      </c>
      <c r="B125655" s="1" t="s">
        <v>42</v>
      </c>
      <c r="C125655" s="1" t="s">
        <v>45</v>
      </c>
      <c r="D125655" s="1" t="s">
        <v>48</v>
      </c>
      <c r="E125655" s="1" t="s">
        <v>19</v>
      </c>
      <c r="F125655" s="2">
        <v>0.70803240740740736</v>
      </c>
      <c r="G125655">
        <v>6.56</v>
      </c>
      <c r="H125655">
        <v>41.91</v>
      </c>
      <c r="I125655" s="4">
        <v>156.66999999999999</v>
      </c>
      <c r="J125655">
        <v>0</v>
      </c>
      <c r="K125655">
        <v>0</v>
      </c>
    </row>
    <row r="125656" spans="1:11" hidden="1" x14ac:dyDescent="0.3">
      <c r="A125656">
        <v>15</v>
      </c>
      <c r="B125656" s="1" t="s">
        <v>42</v>
      </c>
      <c r="C125656" s="1" t="s">
        <v>45</v>
      </c>
      <c r="D125656" s="1" t="s">
        <v>48</v>
      </c>
      <c r="E125656" s="1" t="s">
        <v>24</v>
      </c>
      <c r="F125656" s="2">
        <v>0.70149305555555552</v>
      </c>
      <c r="G125656">
        <v>11.52</v>
      </c>
      <c r="H125656">
        <v>50.15</v>
      </c>
      <c r="I125656" s="4">
        <v>156.66999999999999</v>
      </c>
      <c r="J125656">
        <v>434</v>
      </c>
      <c r="K125656">
        <v>5</v>
      </c>
    </row>
    <row r="125657" spans="1:11" hidden="1" x14ac:dyDescent="0.3">
      <c r="A125657">
        <v>15</v>
      </c>
      <c r="B125657" s="1" t="s">
        <v>42</v>
      </c>
      <c r="C125657" s="1" t="s">
        <v>45</v>
      </c>
      <c r="D125657" s="1" t="s">
        <v>48</v>
      </c>
      <c r="E125657" s="1" t="s">
        <v>8</v>
      </c>
      <c r="F125657" s="2">
        <v>0.30835648148148148</v>
      </c>
      <c r="G125657">
        <v>7.26</v>
      </c>
      <c r="H125657">
        <v>69.97</v>
      </c>
      <c r="I125657" s="4">
        <v>158.33000000000001</v>
      </c>
      <c r="J125657">
        <v>422</v>
      </c>
      <c r="K125657">
        <v>3</v>
      </c>
    </row>
    <row r="125658" spans="1:11" hidden="1" x14ac:dyDescent="0.3">
      <c r="A125658">
        <v>15</v>
      </c>
      <c r="B125658" s="1" t="s">
        <v>42</v>
      </c>
      <c r="C125658" s="1" t="s">
        <v>45</v>
      </c>
      <c r="D125658" s="1" t="s">
        <v>48</v>
      </c>
      <c r="E125658" s="1" t="s">
        <v>26</v>
      </c>
      <c r="F125658" s="2">
        <v>0.70231481481481484</v>
      </c>
      <c r="G125658">
        <v>13.33</v>
      </c>
      <c r="H125658">
        <v>54.55</v>
      </c>
      <c r="I125658" s="4">
        <v>158.33000000000001</v>
      </c>
      <c r="J125658">
        <v>434</v>
      </c>
      <c r="K125658">
        <v>5</v>
      </c>
    </row>
    <row r="125659" spans="1:11" x14ac:dyDescent="0.3">
      <c r="A125659">
        <v>15</v>
      </c>
      <c r="B125659" s="1" t="s">
        <v>42</v>
      </c>
      <c r="C125659" s="1" t="s">
        <v>45</v>
      </c>
      <c r="D125659" s="1" t="s">
        <v>48</v>
      </c>
      <c r="E125659" s="1" t="s">
        <v>3</v>
      </c>
      <c r="F125659" s="2">
        <v>0.29020833333333335</v>
      </c>
      <c r="G125659">
        <v>4.6100000000000003</v>
      </c>
      <c r="H125659">
        <v>74.48</v>
      </c>
      <c r="I125659" s="4">
        <v>160</v>
      </c>
      <c r="J125659">
        <v>426</v>
      </c>
      <c r="K125659">
        <v>3</v>
      </c>
    </row>
    <row r="125660" spans="1:11" hidden="1" x14ac:dyDescent="0.3">
      <c r="A125660">
        <v>15</v>
      </c>
      <c r="B125660" s="1" t="s">
        <v>42</v>
      </c>
      <c r="C125660" s="1" t="s">
        <v>45</v>
      </c>
      <c r="D125660" s="1" t="s">
        <v>48</v>
      </c>
      <c r="E125660" s="1" t="s">
        <v>9</v>
      </c>
      <c r="F125660" s="2">
        <v>0.30520833333333336</v>
      </c>
      <c r="G125660">
        <v>8.01</v>
      </c>
      <c r="H125660">
        <v>65.38</v>
      </c>
      <c r="I125660" s="4">
        <v>160</v>
      </c>
      <c r="J125660">
        <v>436</v>
      </c>
      <c r="K125660">
        <v>5</v>
      </c>
    </row>
    <row r="125661" spans="1:11" hidden="1" x14ac:dyDescent="0.3">
      <c r="A125661">
        <v>15</v>
      </c>
      <c r="B125661" s="1" t="s">
        <v>42</v>
      </c>
      <c r="C125661" s="1" t="s">
        <v>45</v>
      </c>
      <c r="D125661" s="1" t="s">
        <v>48</v>
      </c>
      <c r="E125661" s="1" t="s">
        <v>10</v>
      </c>
      <c r="F125661" s="2">
        <v>0.29923611111111109</v>
      </c>
      <c r="G125661">
        <v>8.7100000000000009</v>
      </c>
      <c r="H125661">
        <v>78.37</v>
      </c>
      <c r="I125661" s="4">
        <v>160</v>
      </c>
      <c r="J125661">
        <v>424</v>
      </c>
      <c r="K125661">
        <v>3</v>
      </c>
    </row>
    <row r="125662" spans="1:11" hidden="1" x14ac:dyDescent="0.3">
      <c r="A125662">
        <v>15</v>
      </c>
      <c r="B125662" s="1" t="s">
        <v>42</v>
      </c>
      <c r="C125662" s="1" t="s">
        <v>45</v>
      </c>
      <c r="D125662" s="1" t="s">
        <v>48</v>
      </c>
      <c r="E125662" s="1" t="s">
        <v>26</v>
      </c>
      <c r="F125662" s="2">
        <v>0.3090162037037037</v>
      </c>
      <c r="G125662">
        <v>8.09</v>
      </c>
      <c r="H125662">
        <v>65.13</v>
      </c>
      <c r="I125662" s="4">
        <v>160</v>
      </c>
      <c r="J125662">
        <v>427</v>
      </c>
      <c r="K125662">
        <v>4</v>
      </c>
    </row>
    <row r="125663" spans="1:11" hidden="1" x14ac:dyDescent="0.3">
      <c r="A125663">
        <v>15</v>
      </c>
      <c r="B125663" s="1" t="s">
        <v>42</v>
      </c>
      <c r="C125663" s="1" t="s">
        <v>45</v>
      </c>
      <c r="D125663" s="1" t="s">
        <v>48</v>
      </c>
      <c r="E125663" s="1" t="s">
        <v>4</v>
      </c>
      <c r="F125663" s="2">
        <v>0.29952546296296295</v>
      </c>
      <c r="G125663">
        <v>5.52</v>
      </c>
      <c r="H125663">
        <v>48.41</v>
      </c>
      <c r="I125663" s="4">
        <v>160.83000000000001</v>
      </c>
      <c r="J125663">
        <v>414</v>
      </c>
      <c r="K125663">
        <v>2</v>
      </c>
    </row>
    <row r="125664" spans="1:11" hidden="1" x14ac:dyDescent="0.3">
      <c r="A125664">
        <v>15</v>
      </c>
      <c r="B125664" s="1" t="s">
        <v>42</v>
      </c>
      <c r="C125664" s="1" t="s">
        <v>45</v>
      </c>
      <c r="D125664" s="1" t="s">
        <v>48</v>
      </c>
      <c r="E125664" s="1" t="s">
        <v>2</v>
      </c>
      <c r="F125664" s="2">
        <v>0.66918981481481477</v>
      </c>
      <c r="G125664">
        <v>7.13</v>
      </c>
      <c r="H125664">
        <v>88.22</v>
      </c>
      <c r="I125664" s="4">
        <v>161.66999999999999</v>
      </c>
      <c r="J125664">
        <v>432</v>
      </c>
      <c r="K125664">
        <v>4</v>
      </c>
    </row>
    <row r="125665" spans="1:11" hidden="1" x14ac:dyDescent="0.3">
      <c r="A125665">
        <v>15</v>
      </c>
      <c r="B125665" s="1" t="s">
        <v>42</v>
      </c>
      <c r="C125665" s="1" t="s">
        <v>45</v>
      </c>
      <c r="D125665" s="1" t="s">
        <v>48</v>
      </c>
      <c r="E125665" s="1" t="s">
        <v>8</v>
      </c>
      <c r="F125665" s="2">
        <v>0.3153009259259259</v>
      </c>
      <c r="G125665">
        <v>7.32</v>
      </c>
      <c r="H125665">
        <v>69.69</v>
      </c>
      <c r="I125665" s="4">
        <v>162.5</v>
      </c>
      <c r="J125665">
        <v>407</v>
      </c>
      <c r="K125665">
        <v>1</v>
      </c>
    </row>
    <row r="125666" spans="1:11" hidden="1" x14ac:dyDescent="0.3">
      <c r="A125666">
        <v>15</v>
      </c>
      <c r="B125666" s="1" t="s">
        <v>42</v>
      </c>
      <c r="C125666" s="1" t="s">
        <v>45</v>
      </c>
      <c r="D125666" s="1" t="s">
        <v>48</v>
      </c>
      <c r="E125666" s="1" t="s">
        <v>5</v>
      </c>
      <c r="F125666" s="2">
        <v>0.70371527777777776</v>
      </c>
      <c r="G125666">
        <v>7.72</v>
      </c>
      <c r="H125666">
        <v>48.96</v>
      </c>
      <c r="I125666" s="4">
        <v>165</v>
      </c>
      <c r="J125666">
        <v>424</v>
      </c>
      <c r="K125666">
        <v>3</v>
      </c>
    </row>
    <row r="125667" spans="1:11" hidden="1" x14ac:dyDescent="0.3">
      <c r="A125667">
        <v>15</v>
      </c>
      <c r="B125667" s="1" t="s">
        <v>42</v>
      </c>
      <c r="C125667" s="1" t="s">
        <v>45</v>
      </c>
      <c r="D125667" s="1" t="s">
        <v>48</v>
      </c>
      <c r="E125667" s="1" t="s">
        <v>16</v>
      </c>
      <c r="F125667" s="2">
        <v>0.70673611111111112</v>
      </c>
      <c r="G125667">
        <v>5.72</v>
      </c>
      <c r="H125667">
        <v>31.47</v>
      </c>
      <c r="I125667" s="4">
        <v>165</v>
      </c>
      <c r="J125667">
        <v>405</v>
      </c>
      <c r="K125667">
        <v>0</v>
      </c>
    </row>
    <row r="125668" spans="1:11" hidden="1" x14ac:dyDescent="0.3">
      <c r="A125668">
        <v>15</v>
      </c>
      <c r="B125668" s="1" t="s">
        <v>42</v>
      </c>
      <c r="C125668" s="1" t="s">
        <v>45</v>
      </c>
      <c r="D125668" s="1" t="s">
        <v>48</v>
      </c>
      <c r="E125668" s="1" t="s">
        <v>8</v>
      </c>
      <c r="F125668" s="2">
        <v>0.6729398148148148</v>
      </c>
      <c r="G125668">
        <v>9.01</v>
      </c>
      <c r="H125668">
        <v>59.93</v>
      </c>
      <c r="I125668" s="4">
        <v>166.67</v>
      </c>
      <c r="J125668">
        <v>428</v>
      </c>
      <c r="K125668">
        <v>4</v>
      </c>
    </row>
    <row r="125669" spans="1:11" hidden="1" x14ac:dyDescent="0.3">
      <c r="A125669">
        <v>15</v>
      </c>
      <c r="B125669" s="1" t="s">
        <v>42</v>
      </c>
      <c r="C125669" s="1" t="s">
        <v>45</v>
      </c>
      <c r="D125669" s="1" t="s">
        <v>48</v>
      </c>
      <c r="E125669" s="1" t="s">
        <v>2</v>
      </c>
      <c r="F125669" s="2">
        <v>0.33944444444444444</v>
      </c>
      <c r="G125669">
        <v>7.16</v>
      </c>
      <c r="H125669">
        <v>86.52</v>
      </c>
      <c r="I125669" s="4">
        <v>167.5</v>
      </c>
      <c r="J125669">
        <v>425</v>
      </c>
      <c r="K125669">
        <v>3</v>
      </c>
    </row>
    <row r="125670" spans="1:11" hidden="1" x14ac:dyDescent="0.3">
      <c r="A125670">
        <v>15</v>
      </c>
      <c r="B125670" s="1" t="s">
        <v>42</v>
      </c>
      <c r="C125670" s="1" t="s">
        <v>45</v>
      </c>
      <c r="D125670" s="1" t="s">
        <v>48</v>
      </c>
      <c r="E125670" s="1" t="s">
        <v>2</v>
      </c>
      <c r="F125670" s="2">
        <v>0.34986111111111112</v>
      </c>
      <c r="G125670">
        <v>7.12</v>
      </c>
      <c r="H125670">
        <v>88.67</v>
      </c>
      <c r="I125670" s="4">
        <v>168.33</v>
      </c>
      <c r="J125670">
        <v>498</v>
      </c>
      <c r="K125670">
        <v>14</v>
      </c>
    </row>
    <row r="125671" spans="1:11" hidden="1" x14ac:dyDescent="0.3">
      <c r="A125671">
        <v>15</v>
      </c>
      <c r="B125671" s="1" t="s">
        <v>42</v>
      </c>
      <c r="C125671" s="1" t="s">
        <v>45</v>
      </c>
      <c r="D125671" s="1" t="s">
        <v>48</v>
      </c>
      <c r="E125671" s="1" t="s">
        <v>10</v>
      </c>
      <c r="F125671" s="2">
        <v>0.6921180555555555</v>
      </c>
      <c r="G125671">
        <v>11.02</v>
      </c>
      <c r="H125671">
        <v>66.430000000000007</v>
      </c>
      <c r="I125671" s="4">
        <v>169.17</v>
      </c>
      <c r="J125671">
        <v>447</v>
      </c>
      <c r="K125671">
        <v>7</v>
      </c>
    </row>
    <row r="125672" spans="1:11" hidden="1" x14ac:dyDescent="0.3">
      <c r="A125672">
        <v>15</v>
      </c>
      <c r="B125672" s="1" t="s">
        <v>42</v>
      </c>
      <c r="C125672" s="1" t="s">
        <v>45</v>
      </c>
      <c r="D125672" s="1" t="s">
        <v>48</v>
      </c>
      <c r="E125672" s="1" t="s">
        <v>11</v>
      </c>
      <c r="F125672" s="2">
        <v>0.32811342592592591</v>
      </c>
      <c r="G125672">
        <v>9.4</v>
      </c>
      <c r="H125672">
        <v>77.010000000000005</v>
      </c>
      <c r="I125672" s="4">
        <v>169.17</v>
      </c>
      <c r="J125672">
        <v>428</v>
      </c>
      <c r="K125672">
        <v>4</v>
      </c>
    </row>
    <row r="125673" spans="1:11" hidden="1" x14ac:dyDescent="0.3">
      <c r="A125673">
        <v>15</v>
      </c>
      <c r="B125673" s="1" t="s">
        <v>42</v>
      </c>
      <c r="C125673" s="1" t="s">
        <v>45</v>
      </c>
      <c r="D125673" s="1" t="s">
        <v>48</v>
      </c>
      <c r="E125673" s="1" t="s">
        <v>5</v>
      </c>
      <c r="F125673" s="2">
        <v>0.29167824074074072</v>
      </c>
      <c r="G125673">
        <v>3.28</v>
      </c>
      <c r="H125673">
        <v>67.489999999999995</v>
      </c>
      <c r="I125673" s="4">
        <v>170.83</v>
      </c>
      <c r="J125673">
        <v>423</v>
      </c>
      <c r="K125673">
        <v>3</v>
      </c>
    </row>
    <row r="125674" spans="1:11" hidden="1" x14ac:dyDescent="0.3">
      <c r="A125674">
        <v>15</v>
      </c>
      <c r="B125674" s="1" t="s">
        <v>42</v>
      </c>
      <c r="C125674" s="1" t="s">
        <v>45</v>
      </c>
      <c r="D125674" s="1" t="s">
        <v>48</v>
      </c>
      <c r="E125674" s="1" t="s">
        <v>23</v>
      </c>
      <c r="F125674" s="2">
        <v>0.30116898148148147</v>
      </c>
      <c r="G125674">
        <v>4.74</v>
      </c>
      <c r="H125674">
        <v>72.12</v>
      </c>
      <c r="I125674" s="4">
        <v>170.83</v>
      </c>
      <c r="J125674">
        <v>413</v>
      </c>
      <c r="K125674">
        <v>1</v>
      </c>
    </row>
    <row r="125675" spans="1:11" hidden="1" x14ac:dyDescent="0.3">
      <c r="A125675">
        <v>15</v>
      </c>
      <c r="B125675" s="1" t="s">
        <v>42</v>
      </c>
      <c r="C125675" s="1" t="s">
        <v>45</v>
      </c>
      <c r="D125675" s="1" t="s">
        <v>48</v>
      </c>
      <c r="E125675" s="1" t="s">
        <v>28</v>
      </c>
      <c r="F125675" s="2">
        <v>0.70950231481481485</v>
      </c>
      <c r="G125675">
        <v>13.75</v>
      </c>
      <c r="H125675">
        <v>55.99</v>
      </c>
      <c r="I125675" s="4">
        <v>172.5</v>
      </c>
      <c r="J125675">
        <v>0</v>
      </c>
      <c r="K125675">
        <v>0</v>
      </c>
    </row>
    <row r="125676" spans="1:11" hidden="1" x14ac:dyDescent="0.3">
      <c r="A125676">
        <v>15</v>
      </c>
      <c r="B125676" s="1" t="s">
        <v>42</v>
      </c>
      <c r="C125676" s="1" t="s">
        <v>45</v>
      </c>
      <c r="D125676" s="1" t="s">
        <v>48</v>
      </c>
      <c r="E125676" s="1" t="s">
        <v>7</v>
      </c>
      <c r="F125676" s="2">
        <v>0.6868981481481482</v>
      </c>
      <c r="G125676">
        <v>8.73</v>
      </c>
      <c r="H125676">
        <v>75.290000000000006</v>
      </c>
      <c r="I125676" s="4">
        <v>173.33</v>
      </c>
      <c r="J125676">
        <v>424</v>
      </c>
      <c r="K125676">
        <v>3</v>
      </c>
    </row>
    <row r="125677" spans="1:11" hidden="1" x14ac:dyDescent="0.3">
      <c r="A125677">
        <v>15</v>
      </c>
      <c r="B125677" s="1" t="s">
        <v>42</v>
      </c>
      <c r="C125677" s="1" t="s">
        <v>45</v>
      </c>
      <c r="D125677" s="1" t="s">
        <v>48</v>
      </c>
      <c r="E125677" s="1" t="s">
        <v>19</v>
      </c>
      <c r="F125677" s="2">
        <v>0.2986111111111111</v>
      </c>
      <c r="G125677">
        <v>2.67</v>
      </c>
      <c r="H125677">
        <v>69.19</v>
      </c>
      <c r="I125677" s="4">
        <v>173.33</v>
      </c>
      <c r="J125677">
        <v>416</v>
      </c>
      <c r="K125677">
        <v>2</v>
      </c>
    </row>
    <row r="125678" spans="1:11" hidden="1" x14ac:dyDescent="0.3">
      <c r="A125678">
        <v>15</v>
      </c>
      <c r="B125678" s="1" t="s">
        <v>42</v>
      </c>
      <c r="C125678" s="1" t="s">
        <v>45</v>
      </c>
      <c r="D125678" s="1" t="s">
        <v>48</v>
      </c>
      <c r="E125678" s="1" t="s">
        <v>27</v>
      </c>
      <c r="F125678" s="2">
        <v>0.31444444444444447</v>
      </c>
      <c r="G125678">
        <v>9.68</v>
      </c>
      <c r="H125678">
        <v>81.63</v>
      </c>
      <c r="I125678" s="4">
        <v>174.17</v>
      </c>
      <c r="J125678">
        <v>417</v>
      </c>
      <c r="K125678">
        <v>2</v>
      </c>
    </row>
    <row r="125679" spans="1:11" hidden="1" x14ac:dyDescent="0.3">
      <c r="A125679">
        <v>15</v>
      </c>
      <c r="B125679" s="1" t="s">
        <v>42</v>
      </c>
      <c r="C125679" s="1" t="s">
        <v>45</v>
      </c>
      <c r="D125679" s="1" t="s">
        <v>48</v>
      </c>
      <c r="E125679" s="1" t="s">
        <v>18</v>
      </c>
      <c r="F125679" s="2">
        <v>0.31436342592592592</v>
      </c>
      <c r="G125679">
        <v>5.69</v>
      </c>
      <c r="H125679">
        <v>60.62</v>
      </c>
      <c r="I125679" s="4">
        <v>175</v>
      </c>
      <c r="J125679">
        <v>417</v>
      </c>
      <c r="K125679">
        <v>2</v>
      </c>
    </row>
    <row r="125680" spans="1:11" hidden="1" x14ac:dyDescent="0.3">
      <c r="A125680">
        <v>15</v>
      </c>
      <c r="B125680" s="1" t="s">
        <v>42</v>
      </c>
      <c r="C125680" s="1" t="s">
        <v>45</v>
      </c>
      <c r="D125680" s="1" t="s">
        <v>48</v>
      </c>
      <c r="E125680" s="1" t="s">
        <v>9</v>
      </c>
      <c r="F125680" s="2">
        <v>0.30868055555555557</v>
      </c>
      <c r="G125680">
        <v>7.91</v>
      </c>
      <c r="H125680">
        <v>65.94</v>
      </c>
      <c r="I125680" s="4">
        <v>176.67</v>
      </c>
      <c r="J125680">
        <v>427</v>
      </c>
      <c r="K125680">
        <v>4</v>
      </c>
    </row>
    <row r="125681" spans="1:11" hidden="1" x14ac:dyDescent="0.3">
      <c r="A125681">
        <v>15</v>
      </c>
      <c r="B125681" s="1" t="s">
        <v>42</v>
      </c>
      <c r="C125681" s="1" t="s">
        <v>45</v>
      </c>
      <c r="D125681" s="1" t="s">
        <v>48</v>
      </c>
      <c r="E125681" s="1" t="s">
        <v>2</v>
      </c>
      <c r="F125681" s="2">
        <v>0.66571759259259256</v>
      </c>
      <c r="G125681">
        <v>7.49</v>
      </c>
      <c r="H125681">
        <v>86.42</v>
      </c>
      <c r="I125681" s="4">
        <v>177.5</v>
      </c>
      <c r="J125681">
        <v>418</v>
      </c>
      <c r="K125681">
        <v>2</v>
      </c>
    </row>
    <row r="125682" spans="1:11" hidden="1" x14ac:dyDescent="0.3">
      <c r="A125682">
        <v>15</v>
      </c>
      <c r="B125682" s="1" t="s">
        <v>42</v>
      </c>
      <c r="C125682" s="1" t="s">
        <v>45</v>
      </c>
      <c r="D125682" s="1" t="s">
        <v>48</v>
      </c>
      <c r="E125682" s="1" t="s">
        <v>8</v>
      </c>
      <c r="F125682" s="2">
        <v>0.31182870370370369</v>
      </c>
      <c r="G125682">
        <v>7.44</v>
      </c>
      <c r="H125682">
        <v>70.31</v>
      </c>
      <c r="I125682" s="4">
        <v>179.17</v>
      </c>
      <c r="J125682">
        <v>438</v>
      </c>
      <c r="K125682">
        <v>5</v>
      </c>
    </row>
    <row r="125683" spans="1:11" hidden="1" x14ac:dyDescent="0.3">
      <c r="A125683">
        <v>15</v>
      </c>
      <c r="B125683" s="1" t="s">
        <v>42</v>
      </c>
      <c r="C125683" s="1" t="s">
        <v>45</v>
      </c>
      <c r="D125683" s="1" t="s">
        <v>48</v>
      </c>
      <c r="E125683" s="1" t="s">
        <v>8</v>
      </c>
      <c r="F125683" s="2">
        <v>0.66946759259259259</v>
      </c>
      <c r="G125683">
        <v>8.85</v>
      </c>
      <c r="H125683">
        <v>60.5</v>
      </c>
      <c r="I125683" s="4">
        <v>179.17</v>
      </c>
      <c r="J125683">
        <v>428</v>
      </c>
      <c r="K125683">
        <v>4</v>
      </c>
    </row>
    <row r="125684" spans="1:11" hidden="1" x14ac:dyDescent="0.3">
      <c r="A125684">
        <v>15</v>
      </c>
      <c r="B125684" s="1" t="s">
        <v>42</v>
      </c>
      <c r="C125684" s="1" t="s">
        <v>45</v>
      </c>
      <c r="D125684" s="1" t="s">
        <v>48</v>
      </c>
      <c r="E125684" s="1" t="s">
        <v>6</v>
      </c>
      <c r="F125684" s="2">
        <v>0.29325231481481484</v>
      </c>
      <c r="G125684">
        <v>3.77</v>
      </c>
      <c r="H125684">
        <v>81</v>
      </c>
      <c r="I125684" s="4">
        <v>180.83</v>
      </c>
      <c r="J125684">
        <v>414</v>
      </c>
      <c r="K125684">
        <v>2</v>
      </c>
    </row>
    <row r="125685" spans="1:11" hidden="1" x14ac:dyDescent="0.3">
      <c r="A125685">
        <v>15</v>
      </c>
      <c r="B125685" s="1" t="s">
        <v>42</v>
      </c>
      <c r="C125685" s="1" t="s">
        <v>45</v>
      </c>
      <c r="D125685" s="1" t="s">
        <v>48</v>
      </c>
      <c r="E125685" s="1" t="s">
        <v>7</v>
      </c>
      <c r="F125685" s="2">
        <v>0.32931712962962961</v>
      </c>
      <c r="G125685">
        <v>6.79</v>
      </c>
      <c r="H125685">
        <v>83.78</v>
      </c>
      <c r="I125685" s="4">
        <v>180.83</v>
      </c>
      <c r="J125685">
        <v>427</v>
      </c>
      <c r="K125685">
        <v>4</v>
      </c>
    </row>
    <row r="125686" spans="1:11" hidden="1" x14ac:dyDescent="0.3">
      <c r="A125686">
        <v>15</v>
      </c>
      <c r="B125686" s="1" t="s">
        <v>42</v>
      </c>
      <c r="C125686" s="1" t="s">
        <v>45</v>
      </c>
      <c r="D125686" s="1" t="s">
        <v>48</v>
      </c>
      <c r="E125686" s="1" t="s">
        <v>7</v>
      </c>
      <c r="F125686" s="2">
        <v>0.3397222222222222</v>
      </c>
      <c r="G125686">
        <v>6.66</v>
      </c>
      <c r="H125686">
        <v>84.77</v>
      </c>
      <c r="I125686" s="4">
        <v>182.5</v>
      </c>
      <c r="J125686">
        <v>421</v>
      </c>
      <c r="K125686">
        <v>3</v>
      </c>
    </row>
    <row r="125687" spans="1:11" hidden="1" x14ac:dyDescent="0.3">
      <c r="A125687">
        <v>15</v>
      </c>
      <c r="B125687" s="1" t="s">
        <v>42</v>
      </c>
      <c r="C125687" s="1" t="s">
        <v>45</v>
      </c>
      <c r="D125687" s="1" t="s">
        <v>48</v>
      </c>
      <c r="E125687" s="1" t="s">
        <v>12</v>
      </c>
      <c r="F125687" s="2">
        <v>0.29707175925925927</v>
      </c>
      <c r="G125687">
        <v>5.81</v>
      </c>
      <c r="H125687">
        <v>85.69</v>
      </c>
      <c r="I125687" s="4">
        <v>184.17</v>
      </c>
      <c r="J125687">
        <v>425</v>
      </c>
      <c r="K125687">
        <v>3</v>
      </c>
    </row>
    <row r="125688" spans="1:11" hidden="1" x14ac:dyDescent="0.3">
      <c r="A125688">
        <v>15</v>
      </c>
      <c r="B125688" s="1" t="s">
        <v>42</v>
      </c>
      <c r="C125688" s="1" t="s">
        <v>45</v>
      </c>
      <c r="D125688" s="1" t="s">
        <v>48</v>
      </c>
      <c r="E125688" s="1" t="s">
        <v>28</v>
      </c>
      <c r="F125688" s="2">
        <v>0.3019560185185185</v>
      </c>
      <c r="G125688">
        <v>7.45</v>
      </c>
      <c r="H125688">
        <v>86.25</v>
      </c>
      <c r="I125688" s="4">
        <v>184.17</v>
      </c>
      <c r="J125688">
        <v>432</v>
      </c>
      <c r="K125688">
        <v>4</v>
      </c>
    </row>
    <row r="125689" spans="1:11" hidden="1" x14ac:dyDescent="0.3">
      <c r="A125689">
        <v>15</v>
      </c>
      <c r="B125689" s="1" t="s">
        <v>42</v>
      </c>
      <c r="C125689" s="1" t="s">
        <v>45</v>
      </c>
      <c r="D125689" s="1" t="s">
        <v>48</v>
      </c>
      <c r="E125689" s="1" t="s">
        <v>15</v>
      </c>
      <c r="F125689" s="2">
        <v>0.29633101851851851</v>
      </c>
      <c r="G125689">
        <v>-0.45</v>
      </c>
      <c r="H125689">
        <v>54.11</v>
      </c>
      <c r="I125689" s="4">
        <v>185</v>
      </c>
      <c r="J125689">
        <v>405</v>
      </c>
      <c r="K125689">
        <v>0</v>
      </c>
    </row>
    <row r="125690" spans="1:11" hidden="1" x14ac:dyDescent="0.3">
      <c r="A125690">
        <v>15</v>
      </c>
      <c r="B125690" s="1" t="s">
        <v>42</v>
      </c>
      <c r="C125690" s="1" t="s">
        <v>45</v>
      </c>
      <c r="D125690" s="1" t="s">
        <v>48</v>
      </c>
      <c r="E125690" s="1" t="s">
        <v>22</v>
      </c>
      <c r="F125690" s="2">
        <v>0.30137731481481483</v>
      </c>
      <c r="G125690">
        <v>1.99</v>
      </c>
      <c r="H125690">
        <v>64.239999999999995</v>
      </c>
      <c r="I125690" s="4">
        <v>185</v>
      </c>
      <c r="J125690">
        <v>414</v>
      </c>
      <c r="K125690">
        <v>2</v>
      </c>
    </row>
    <row r="125691" spans="1:11" hidden="1" x14ac:dyDescent="0.3">
      <c r="A125691">
        <v>15</v>
      </c>
      <c r="B125691" s="1" t="s">
        <v>42</v>
      </c>
      <c r="C125691" s="1" t="s">
        <v>45</v>
      </c>
      <c r="D125691" s="1" t="s">
        <v>48</v>
      </c>
      <c r="E125691" s="1" t="s">
        <v>18</v>
      </c>
      <c r="F125691" s="2">
        <v>0.69587962962962968</v>
      </c>
      <c r="G125691">
        <v>6.66</v>
      </c>
      <c r="H125691">
        <v>39.11</v>
      </c>
      <c r="I125691" s="4">
        <v>188.33</v>
      </c>
      <c r="J125691">
        <v>0</v>
      </c>
      <c r="K125691">
        <v>0</v>
      </c>
    </row>
    <row r="125692" spans="1:11" hidden="1" x14ac:dyDescent="0.3">
      <c r="A125692">
        <v>15</v>
      </c>
      <c r="B125692" s="1" t="s">
        <v>42</v>
      </c>
      <c r="C125692" s="1" t="s">
        <v>45</v>
      </c>
      <c r="D125692" s="1" t="s">
        <v>48</v>
      </c>
      <c r="E125692" s="1" t="s">
        <v>11</v>
      </c>
      <c r="F125692" s="2">
        <v>0.33159722222222221</v>
      </c>
      <c r="G125692">
        <v>9.33</v>
      </c>
      <c r="H125692">
        <v>76.760000000000005</v>
      </c>
      <c r="I125692" s="4">
        <v>190</v>
      </c>
      <c r="J125692">
        <v>420</v>
      </c>
      <c r="K125692">
        <v>3</v>
      </c>
    </row>
    <row r="125693" spans="1:11" hidden="1" x14ac:dyDescent="0.3">
      <c r="A125693">
        <v>15</v>
      </c>
      <c r="B125693" s="1" t="s">
        <v>42</v>
      </c>
      <c r="C125693" s="1" t="s">
        <v>45</v>
      </c>
      <c r="D125693" s="1" t="s">
        <v>48</v>
      </c>
      <c r="E125693" s="1" t="s">
        <v>1</v>
      </c>
      <c r="F125693" s="2">
        <v>0.29120370370370369</v>
      </c>
      <c r="G125693">
        <v>5.79</v>
      </c>
      <c r="H125693">
        <v>71.95</v>
      </c>
      <c r="I125693" s="4">
        <v>190.83</v>
      </c>
      <c r="J125693">
        <v>439</v>
      </c>
      <c r="K125693">
        <v>5</v>
      </c>
    </row>
    <row r="125694" spans="1:11" hidden="1" x14ac:dyDescent="0.3">
      <c r="A125694">
        <v>15</v>
      </c>
      <c r="B125694" s="1" t="s">
        <v>42</v>
      </c>
      <c r="C125694" s="1" t="s">
        <v>45</v>
      </c>
      <c r="D125694" s="1" t="s">
        <v>48</v>
      </c>
      <c r="E125694" s="1" t="s">
        <v>10</v>
      </c>
      <c r="F125694" s="2">
        <v>0.3027199074074074</v>
      </c>
      <c r="G125694">
        <v>8.68</v>
      </c>
      <c r="H125694">
        <v>78.47</v>
      </c>
      <c r="I125694" s="4">
        <v>191.67</v>
      </c>
      <c r="J125694">
        <v>418</v>
      </c>
      <c r="K125694">
        <v>2</v>
      </c>
    </row>
    <row r="125695" spans="1:11" hidden="1" x14ac:dyDescent="0.3">
      <c r="A125695">
        <v>15</v>
      </c>
      <c r="B125695" s="1" t="s">
        <v>42</v>
      </c>
      <c r="C125695" s="1" t="s">
        <v>45</v>
      </c>
      <c r="D125695" s="1" t="s">
        <v>48</v>
      </c>
      <c r="E125695" s="1" t="s">
        <v>16</v>
      </c>
      <c r="F125695" s="2">
        <v>0.29739583333333336</v>
      </c>
      <c r="G125695">
        <v>0</v>
      </c>
      <c r="H125695">
        <v>51.92</v>
      </c>
      <c r="I125695" s="4">
        <v>191.67</v>
      </c>
      <c r="J125695">
        <v>433</v>
      </c>
      <c r="K125695">
        <v>5</v>
      </c>
    </row>
    <row r="125696" spans="1:11" hidden="1" x14ac:dyDescent="0.3">
      <c r="A125696">
        <v>15</v>
      </c>
      <c r="B125696" s="1" t="s">
        <v>42</v>
      </c>
      <c r="C125696" s="1" t="s">
        <v>45</v>
      </c>
      <c r="D125696" s="1" t="s">
        <v>48</v>
      </c>
      <c r="E125696" s="1" t="s">
        <v>25</v>
      </c>
      <c r="F125696" s="2">
        <v>0.7083680555555556</v>
      </c>
      <c r="G125696">
        <v>11.15</v>
      </c>
      <c r="H125696">
        <v>33.54</v>
      </c>
      <c r="I125696" s="4">
        <v>192.5</v>
      </c>
      <c r="J125696">
        <v>0</v>
      </c>
      <c r="K125696">
        <v>0</v>
      </c>
    </row>
    <row r="125697" spans="1:11" hidden="1" x14ac:dyDescent="0.3">
      <c r="A125697">
        <v>15</v>
      </c>
      <c r="B125697" s="1" t="s">
        <v>42</v>
      </c>
      <c r="C125697" s="1" t="s">
        <v>45</v>
      </c>
      <c r="D125697" s="1" t="s">
        <v>48</v>
      </c>
      <c r="E125697" s="1" t="s">
        <v>12</v>
      </c>
      <c r="F125697" s="2">
        <v>0.70425925925925925</v>
      </c>
      <c r="G125697">
        <v>11.25</v>
      </c>
      <c r="H125697">
        <v>44.02</v>
      </c>
      <c r="I125697" s="4">
        <v>194.17</v>
      </c>
      <c r="J125697">
        <v>441</v>
      </c>
      <c r="K125697">
        <v>6</v>
      </c>
    </row>
    <row r="125698" spans="1:11" hidden="1" x14ac:dyDescent="0.3">
      <c r="A125698">
        <v>15</v>
      </c>
      <c r="B125698" s="1" t="s">
        <v>42</v>
      </c>
      <c r="C125698" s="1" t="s">
        <v>45</v>
      </c>
      <c r="D125698" s="1" t="s">
        <v>48</v>
      </c>
      <c r="E125698" s="1" t="s">
        <v>17</v>
      </c>
      <c r="F125698" s="2">
        <v>0.29834490740740743</v>
      </c>
      <c r="G125698">
        <v>0.75</v>
      </c>
      <c r="H125698">
        <v>55.19</v>
      </c>
      <c r="I125698" s="4">
        <v>194.17</v>
      </c>
      <c r="J125698">
        <v>400</v>
      </c>
      <c r="K125698">
        <v>0</v>
      </c>
    </row>
    <row r="125699" spans="1:11" hidden="1" x14ac:dyDescent="0.3">
      <c r="A125699">
        <v>15</v>
      </c>
      <c r="B125699" s="1" t="s">
        <v>42</v>
      </c>
      <c r="C125699" s="1" t="s">
        <v>45</v>
      </c>
      <c r="D125699" s="1" t="s">
        <v>48</v>
      </c>
      <c r="E125699" s="1" t="s">
        <v>6</v>
      </c>
      <c r="F125699" s="2">
        <v>0.70038194444444446</v>
      </c>
      <c r="G125699">
        <v>11.85</v>
      </c>
      <c r="H125699">
        <v>59.77</v>
      </c>
      <c r="I125699" s="4">
        <v>195</v>
      </c>
      <c r="J125699">
        <v>439</v>
      </c>
      <c r="K125699">
        <v>5</v>
      </c>
    </row>
    <row r="125700" spans="1:11" hidden="1" x14ac:dyDescent="0.3">
      <c r="A125700">
        <v>15</v>
      </c>
      <c r="B125700" s="1" t="s">
        <v>42</v>
      </c>
      <c r="C125700" s="1" t="s">
        <v>45</v>
      </c>
      <c r="D125700" s="1" t="s">
        <v>48</v>
      </c>
      <c r="E125700" s="1" t="s">
        <v>10</v>
      </c>
      <c r="F125700" s="2">
        <v>0.68864583333333329</v>
      </c>
      <c r="G125700">
        <v>11.09</v>
      </c>
      <c r="H125700">
        <v>65.78</v>
      </c>
      <c r="I125700" s="4">
        <v>195</v>
      </c>
      <c r="J125700">
        <v>423</v>
      </c>
      <c r="K125700">
        <v>3</v>
      </c>
    </row>
    <row r="125701" spans="1:11" hidden="1" x14ac:dyDescent="0.3">
      <c r="A125701">
        <v>15</v>
      </c>
      <c r="B125701" s="1" t="s">
        <v>42</v>
      </c>
      <c r="C125701" s="1" t="s">
        <v>45</v>
      </c>
      <c r="D125701" s="1" t="s">
        <v>48</v>
      </c>
      <c r="E125701" s="1" t="s">
        <v>2</v>
      </c>
      <c r="F125701" s="2">
        <v>0.66224537037037035</v>
      </c>
      <c r="G125701">
        <v>7.5</v>
      </c>
      <c r="H125701">
        <v>87.06</v>
      </c>
      <c r="I125701" s="4">
        <v>196.67</v>
      </c>
      <c r="J125701">
        <v>442</v>
      </c>
      <c r="K125701">
        <v>6</v>
      </c>
    </row>
    <row r="125702" spans="1:11" hidden="1" x14ac:dyDescent="0.3">
      <c r="A125702">
        <v>15</v>
      </c>
      <c r="B125702" s="1" t="s">
        <v>42</v>
      </c>
      <c r="C125702" s="1" t="s">
        <v>45</v>
      </c>
      <c r="D125702" s="1" t="s">
        <v>48</v>
      </c>
      <c r="E125702" s="1" t="s">
        <v>15</v>
      </c>
      <c r="F125702" s="2">
        <v>0.70554398148148145</v>
      </c>
      <c r="G125702">
        <v>4.5599999999999996</v>
      </c>
      <c r="H125702">
        <v>29.88</v>
      </c>
      <c r="I125702" s="4">
        <v>196.67</v>
      </c>
      <c r="J125702">
        <v>438</v>
      </c>
      <c r="K125702">
        <v>5</v>
      </c>
    </row>
    <row r="125703" spans="1:11" hidden="1" x14ac:dyDescent="0.3">
      <c r="A125703">
        <v>15</v>
      </c>
      <c r="B125703" s="1" t="s">
        <v>42</v>
      </c>
      <c r="C125703" s="1" t="s">
        <v>45</v>
      </c>
      <c r="D125703" s="1" t="s">
        <v>48</v>
      </c>
      <c r="E125703" s="1" t="s">
        <v>24</v>
      </c>
      <c r="F125703" s="2">
        <v>0.30482638888888891</v>
      </c>
      <c r="G125703">
        <v>5.41</v>
      </c>
      <c r="H125703">
        <v>74.91</v>
      </c>
      <c r="I125703" s="4">
        <v>196.67</v>
      </c>
      <c r="J125703">
        <v>426</v>
      </c>
      <c r="K125703">
        <v>3</v>
      </c>
    </row>
    <row r="125704" spans="1:11" hidden="1" x14ac:dyDescent="0.3">
      <c r="A125704">
        <v>15</v>
      </c>
      <c r="B125704" s="1" t="s">
        <v>42</v>
      </c>
      <c r="C125704" s="1" t="s">
        <v>45</v>
      </c>
      <c r="D125704" s="1" t="s">
        <v>48</v>
      </c>
      <c r="E125704" s="1" t="s">
        <v>26</v>
      </c>
      <c r="F125704" s="2">
        <v>0.69883101851851848</v>
      </c>
      <c r="G125704">
        <v>13.46</v>
      </c>
      <c r="H125704">
        <v>53.94</v>
      </c>
      <c r="I125704" s="4">
        <v>200</v>
      </c>
      <c r="J125704">
        <v>426</v>
      </c>
      <c r="K125704">
        <v>3</v>
      </c>
    </row>
    <row r="125705" spans="1:11" x14ac:dyDescent="0.3">
      <c r="A125705">
        <v>15</v>
      </c>
      <c r="B125705" s="1" t="s">
        <v>42</v>
      </c>
      <c r="C125705" s="1" t="s">
        <v>45</v>
      </c>
      <c r="D125705" s="1" t="s">
        <v>48</v>
      </c>
      <c r="E125705" s="1" t="s">
        <v>3</v>
      </c>
      <c r="F125705" s="2">
        <v>0.70368055555555553</v>
      </c>
      <c r="G125705">
        <v>7.48</v>
      </c>
      <c r="H125705">
        <v>51.13</v>
      </c>
      <c r="I125705" s="4">
        <v>203.33</v>
      </c>
      <c r="J125705">
        <v>447</v>
      </c>
      <c r="K125705">
        <v>7</v>
      </c>
    </row>
    <row r="125706" spans="1:11" hidden="1" x14ac:dyDescent="0.3">
      <c r="A125706">
        <v>15</v>
      </c>
      <c r="B125706" s="1" t="s">
        <v>42</v>
      </c>
      <c r="C125706" s="1" t="s">
        <v>45</v>
      </c>
      <c r="D125706" s="1" t="s">
        <v>48</v>
      </c>
      <c r="E125706" s="1" t="s">
        <v>11</v>
      </c>
      <c r="F125706" s="2">
        <v>0.69307870370370372</v>
      </c>
      <c r="G125706">
        <v>10.5</v>
      </c>
      <c r="H125706">
        <v>70.13</v>
      </c>
      <c r="I125706" s="4">
        <v>206.67</v>
      </c>
      <c r="J125706">
        <v>423</v>
      </c>
      <c r="K125706">
        <v>3</v>
      </c>
    </row>
    <row r="125707" spans="1:11" hidden="1" x14ac:dyDescent="0.3">
      <c r="A125707">
        <v>15</v>
      </c>
      <c r="B125707" s="1" t="s">
        <v>42</v>
      </c>
      <c r="C125707" s="1" t="s">
        <v>45</v>
      </c>
      <c r="D125707" s="1" t="s">
        <v>48</v>
      </c>
      <c r="E125707" s="1" t="s">
        <v>25</v>
      </c>
      <c r="F125707" s="2">
        <v>0.30501157407407409</v>
      </c>
      <c r="G125707">
        <v>5.08</v>
      </c>
      <c r="H125707">
        <v>70.180000000000007</v>
      </c>
      <c r="I125707" s="4">
        <v>207.5</v>
      </c>
      <c r="J125707">
        <v>423</v>
      </c>
      <c r="K125707">
        <v>3</v>
      </c>
    </row>
    <row r="125708" spans="1:11" hidden="1" x14ac:dyDescent="0.3">
      <c r="A125708">
        <v>15</v>
      </c>
      <c r="B125708" s="1" t="s">
        <v>42</v>
      </c>
      <c r="C125708" s="1" t="s">
        <v>45</v>
      </c>
      <c r="D125708" s="1" t="s">
        <v>48</v>
      </c>
      <c r="E125708" s="1" t="s">
        <v>10</v>
      </c>
      <c r="F125708" s="2">
        <v>0.68516203703703704</v>
      </c>
      <c r="G125708">
        <v>11.1</v>
      </c>
      <c r="H125708">
        <v>65.42</v>
      </c>
      <c r="I125708" s="4">
        <v>209.17</v>
      </c>
      <c r="J125708">
        <v>435</v>
      </c>
      <c r="K125708">
        <v>5</v>
      </c>
    </row>
    <row r="125709" spans="1:11" hidden="1" x14ac:dyDescent="0.3">
      <c r="A125709">
        <v>15</v>
      </c>
      <c r="B125709" s="1" t="s">
        <v>42</v>
      </c>
      <c r="C125709" s="1" t="s">
        <v>45</v>
      </c>
      <c r="D125709" s="1" t="s">
        <v>48</v>
      </c>
      <c r="E125709" s="1" t="s">
        <v>1</v>
      </c>
      <c r="F125709" s="2">
        <v>0.68734953703703705</v>
      </c>
      <c r="G125709">
        <v>10</v>
      </c>
      <c r="H125709">
        <v>66.22</v>
      </c>
      <c r="I125709" s="4">
        <v>210</v>
      </c>
      <c r="J125709">
        <v>451</v>
      </c>
      <c r="K125709">
        <v>7</v>
      </c>
    </row>
    <row r="125710" spans="1:11" hidden="1" x14ac:dyDescent="0.3">
      <c r="A125710">
        <v>15</v>
      </c>
      <c r="B125710" s="1" t="s">
        <v>42</v>
      </c>
      <c r="C125710" s="1" t="s">
        <v>45</v>
      </c>
      <c r="D125710" s="1" t="s">
        <v>48</v>
      </c>
      <c r="E125710" s="1" t="s">
        <v>8</v>
      </c>
      <c r="F125710" s="2">
        <v>0.66599537037037038</v>
      </c>
      <c r="G125710">
        <v>9.14</v>
      </c>
      <c r="H125710">
        <v>59.55</v>
      </c>
      <c r="I125710" s="4">
        <v>210</v>
      </c>
      <c r="J125710">
        <v>409</v>
      </c>
      <c r="K125710">
        <v>1</v>
      </c>
    </row>
    <row r="125711" spans="1:11" hidden="1" x14ac:dyDescent="0.3">
      <c r="A125711">
        <v>15</v>
      </c>
      <c r="B125711" s="1" t="s">
        <v>42</v>
      </c>
      <c r="C125711" s="1" t="s">
        <v>45</v>
      </c>
      <c r="D125711" s="1" t="s">
        <v>48</v>
      </c>
      <c r="E125711" s="1" t="s">
        <v>9</v>
      </c>
      <c r="F125711" s="2">
        <v>0.68751157407407404</v>
      </c>
      <c r="G125711">
        <v>10.84</v>
      </c>
      <c r="H125711">
        <v>66.36</v>
      </c>
      <c r="I125711" s="4">
        <v>211.67</v>
      </c>
      <c r="J125711">
        <v>426</v>
      </c>
      <c r="K125711">
        <v>3</v>
      </c>
    </row>
    <row r="125712" spans="1:11" hidden="1" x14ac:dyDescent="0.3">
      <c r="A125712">
        <v>15</v>
      </c>
      <c r="B125712" s="1" t="s">
        <v>42</v>
      </c>
      <c r="C125712" s="1" t="s">
        <v>45</v>
      </c>
      <c r="D125712" s="1" t="s">
        <v>48</v>
      </c>
      <c r="E125712" s="1" t="s">
        <v>24</v>
      </c>
      <c r="F125712" s="2">
        <v>0.69802083333333331</v>
      </c>
      <c r="G125712">
        <v>11.73</v>
      </c>
      <c r="H125712">
        <v>49.05</v>
      </c>
      <c r="I125712" s="4">
        <v>211.67</v>
      </c>
      <c r="J125712">
        <v>466</v>
      </c>
      <c r="K125712">
        <v>10</v>
      </c>
    </row>
    <row r="125713" spans="1:11" hidden="1" x14ac:dyDescent="0.3">
      <c r="A125713">
        <v>15</v>
      </c>
      <c r="B125713" s="1" t="s">
        <v>42</v>
      </c>
      <c r="C125713" s="1" t="s">
        <v>45</v>
      </c>
      <c r="D125713" s="1" t="s">
        <v>48</v>
      </c>
      <c r="E125713" s="1" t="s">
        <v>7</v>
      </c>
      <c r="F125713" s="2">
        <v>0.68342592592592588</v>
      </c>
      <c r="G125713">
        <v>8.64</v>
      </c>
      <c r="H125713">
        <v>75.459999999999994</v>
      </c>
      <c r="I125713" s="4">
        <v>213.33</v>
      </c>
      <c r="J125713">
        <v>422</v>
      </c>
      <c r="K125713">
        <v>3</v>
      </c>
    </row>
    <row r="125714" spans="1:11" hidden="1" x14ac:dyDescent="0.3">
      <c r="A125714">
        <v>15</v>
      </c>
      <c r="B125714" s="1" t="s">
        <v>42</v>
      </c>
      <c r="C125714" s="1" t="s">
        <v>45</v>
      </c>
      <c r="D125714" s="1" t="s">
        <v>48</v>
      </c>
      <c r="E125714" s="1" t="s">
        <v>11</v>
      </c>
      <c r="F125714" s="2">
        <v>0.33506944444444442</v>
      </c>
      <c r="G125714">
        <v>9.39</v>
      </c>
      <c r="H125714">
        <v>77.02</v>
      </c>
      <c r="I125714" s="4">
        <v>213.33</v>
      </c>
      <c r="J125714">
        <v>420</v>
      </c>
      <c r="K125714">
        <v>3</v>
      </c>
    </row>
    <row r="125715" spans="1:11" hidden="1" x14ac:dyDescent="0.3">
      <c r="A125715">
        <v>15</v>
      </c>
      <c r="B125715" s="1" t="s">
        <v>42</v>
      </c>
      <c r="C125715" s="1" t="s">
        <v>45</v>
      </c>
      <c r="D125715" s="1" t="s">
        <v>48</v>
      </c>
      <c r="E125715" s="1" t="s">
        <v>4</v>
      </c>
      <c r="F125715" s="2">
        <v>0.30298611111111112</v>
      </c>
      <c r="G125715">
        <v>5.37</v>
      </c>
      <c r="H125715">
        <v>48.03</v>
      </c>
      <c r="I125715" s="4">
        <v>215.83</v>
      </c>
      <c r="J125715">
        <v>409</v>
      </c>
      <c r="K125715">
        <v>1</v>
      </c>
    </row>
    <row r="125716" spans="1:11" hidden="1" x14ac:dyDescent="0.3">
      <c r="A125716">
        <v>15</v>
      </c>
      <c r="B125716" s="1" t="s">
        <v>42</v>
      </c>
      <c r="C125716" s="1" t="s">
        <v>45</v>
      </c>
      <c r="D125716" s="1" t="s">
        <v>48</v>
      </c>
      <c r="E125716" s="1" t="s">
        <v>7</v>
      </c>
      <c r="F125716" s="2">
        <v>0.33277777777777778</v>
      </c>
      <c r="G125716">
        <v>6.72</v>
      </c>
      <c r="H125716">
        <v>84.46</v>
      </c>
      <c r="I125716" s="4">
        <v>216.67</v>
      </c>
      <c r="J125716">
        <v>445</v>
      </c>
      <c r="K125716">
        <v>6</v>
      </c>
    </row>
    <row r="125717" spans="1:11" hidden="1" x14ac:dyDescent="0.3">
      <c r="A125717">
        <v>15</v>
      </c>
      <c r="B125717" s="1" t="s">
        <v>42</v>
      </c>
      <c r="C125717" s="1" t="s">
        <v>45</v>
      </c>
      <c r="D125717" s="1" t="s">
        <v>48</v>
      </c>
      <c r="E125717" s="1" t="s">
        <v>23</v>
      </c>
      <c r="F125717" s="2">
        <v>0.69383101851851847</v>
      </c>
      <c r="G125717">
        <v>10.71</v>
      </c>
      <c r="H125717">
        <v>53.98</v>
      </c>
      <c r="I125717" s="4">
        <v>217.5</v>
      </c>
      <c r="J125717">
        <v>421</v>
      </c>
      <c r="K125717">
        <v>3</v>
      </c>
    </row>
    <row r="125718" spans="1:11" hidden="1" x14ac:dyDescent="0.3">
      <c r="A125718">
        <v>15</v>
      </c>
      <c r="B125718" s="1" t="s">
        <v>42</v>
      </c>
      <c r="C125718" s="1" t="s">
        <v>45</v>
      </c>
      <c r="D125718" s="1" t="s">
        <v>48</v>
      </c>
      <c r="E125718" s="1" t="s">
        <v>7</v>
      </c>
      <c r="F125718" s="2">
        <v>0.33624999999999999</v>
      </c>
      <c r="G125718">
        <v>7.04</v>
      </c>
      <c r="H125718">
        <v>83.69</v>
      </c>
      <c r="I125718" s="4">
        <v>219.17</v>
      </c>
      <c r="J125718">
        <v>450</v>
      </c>
      <c r="K125718">
        <v>7</v>
      </c>
    </row>
    <row r="125719" spans="1:11" hidden="1" x14ac:dyDescent="0.3">
      <c r="A125719">
        <v>15</v>
      </c>
      <c r="B125719" s="1" t="s">
        <v>42</v>
      </c>
      <c r="C125719" s="1" t="s">
        <v>45</v>
      </c>
      <c r="D125719" s="1" t="s">
        <v>48</v>
      </c>
      <c r="E125719" s="1" t="s">
        <v>27</v>
      </c>
      <c r="F125719" s="2">
        <v>0.70802083333333332</v>
      </c>
      <c r="G125719">
        <v>12.93</v>
      </c>
      <c r="H125719">
        <v>66.25</v>
      </c>
      <c r="I125719" s="4">
        <v>219.17</v>
      </c>
      <c r="J125719">
        <v>0</v>
      </c>
      <c r="K125719">
        <v>0</v>
      </c>
    </row>
    <row r="125720" spans="1:11" hidden="1" x14ac:dyDescent="0.3">
      <c r="A125720">
        <v>15</v>
      </c>
      <c r="B125720" s="1" t="s">
        <v>42</v>
      </c>
      <c r="C125720" s="1" t="s">
        <v>45</v>
      </c>
      <c r="D125720" s="1" t="s">
        <v>48</v>
      </c>
      <c r="E125720" s="1" t="s">
        <v>2</v>
      </c>
      <c r="F125720" s="2">
        <v>0.35333333333333333</v>
      </c>
      <c r="G125720">
        <v>6.89</v>
      </c>
      <c r="H125720">
        <v>89.13</v>
      </c>
      <c r="I125720" s="4">
        <v>220</v>
      </c>
      <c r="J125720">
        <v>403</v>
      </c>
      <c r="K125720">
        <v>0</v>
      </c>
    </row>
    <row r="125721" spans="1:11" hidden="1" x14ac:dyDescent="0.3">
      <c r="A125721">
        <v>15</v>
      </c>
      <c r="B125721" s="1" t="s">
        <v>42</v>
      </c>
      <c r="C125721" s="1" t="s">
        <v>45</v>
      </c>
      <c r="D125721" s="1" t="s">
        <v>48</v>
      </c>
      <c r="E125721" s="1" t="s">
        <v>9</v>
      </c>
      <c r="F125721" s="2">
        <v>0.31215277777777778</v>
      </c>
      <c r="G125721">
        <v>7.96</v>
      </c>
      <c r="H125721">
        <v>65.819999999999993</v>
      </c>
      <c r="I125721" s="4">
        <v>220.83</v>
      </c>
      <c r="J125721">
        <v>433</v>
      </c>
      <c r="K125721">
        <v>5</v>
      </c>
    </row>
    <row r="125722" spans="1:11" x14ac:dyDescent="0.3">
      <c r="A125722">
        <v>15</v>
      </c>
      <c r="B125722" s="1" t="s">
        <v>42</v>
      </c>
      <c r="C125722" s="1" t="s">
        <v>45</v>
      </c>
      <c r="D125722" s="1" t="s">
        <v>48</v>
      </c>
      <c r="E125722" s="1" t="s">
        <v>3</v>
      </c>
      <c r="F125722" s="2">
        <v>0.29366898148148146</v>
      </c>
      <c r="G125722">
        <v>4.6100000000000003</v>
      </c>
      <c r="H125722">
        <v>74.290000000000006</v>
      </c>
      <c r="I125722" s="4">
        <v>221.67</v>
      </c>
      <c r="J125722">
        <v>422</v>
      </c>
      <c r="K125722">
        <v>3</v>
      </c>
    </row>
    <row r="125723" spans="1:11" hidden="1" x14ac:dyDescent="0.3">
      <c r="A125723">
        <v>15</v>
      </c>
      <c r="B125723" s="1" t="s">
        <v>42</v>
      </c>
      <c r="C125723" s="1" t="s">
        <v>45</v>
      </c>
      <c r="D125723" s="1" t="s">
        <v>48</v>
      </c>
      <c r="E125723" s="1" t="s">
        <v>9</v>
      </c>
      <c r="F125723" s="2">
        <v>0.31562499999999999</v>
      </c>
      <c r="G125723">
        <v>8</v>
      </c>
      <c r="H125723">
        <v>65.819999999999993</v>
      </c>
      <c r="I125723" s="4">
        <v>221.67</v>
      </c>
      <c r="J125723">
        <v>423</v>
      </c>
      <c r="K125723">
        <v>3</v>
      </c>
    </row>
    <row r="125724" spans="1:11" hidden="1" x14ac:dyDescent="0.3">
      <c r="A125724">
        <v>15</v>
      </c>
      <c r="B125724" s="1" t="s">
        <v>42</v>
      </c>
      <c r="C125724" s="1" t="s">
        <v>45</v>
      </c>
      <c r="D125724" s="1" t="s">
        <v>48</v>
      </c>
      <c r="E125724" s="1" t="s">
        <v>11</v>
      </c>
      <c r="F125724" s="2">
        <v>0.33854166666666669</v>
      </c>
      <c r="G125724">
        <v>9.5</v>
      </c>
      <c r="H125724">
        <v>76.459999999999994</v>
      </c>
      <c r="I125724" s="4">
        <v>223.33</v>
      </c>
      <c r="J125724">
        <v>434</v>
      </c>
      <c r="K125724">
        <v>5</v>
      </c>
    </row>
    <row r="125725" spans="1:11" hidden="1" x14ac:dyDescent="0.3">
      <c r="A125725">
        <v>15</v>
      </c>
      <c r="B125725" s="1" t="s">
        <v>42</v>
      </c>
      <c r="C125725" s="1" t="s">
        <v>45</v>
      </c>
      <c r="D125725" s="1" t="s">
        <v>48</v>
      </c>
      <c r="E125725" s="1" t="s">
        <v>4</v>
      </c>
      <c r="F125725" s="2">
        <v>0.70269675925925923</v>
      </c>
      <c r="G125725">
        <v>7.76</v>
      </c>
      <c r="H125725">
        <v>37.979999999999997</v>
      </c>
      <c r="I125725" s="4">
        <v>226.67</v>
      </c>
      <c r="J125725">
        <v>420</v>
      </c>
      <c r="K125725">
        <v>3</v>
      </c>
    </row>
    <row r="125726" spans="1:11" hidden="1" x14ac:dyDescent="0.3">
      <c r="A125726">
        <v>15</v>
      </c>
      <c r="B125726" s="1" t="s">
        <v>42</v>
      </c>
      <c r="C125726" s="1" t="s">
        <v>45</v>
      </c>
      <c r="D125726" s="1" t="s">
        <v>48</v>
      </c>
      <c r="E125726" s="1" t="s">
        <v>2</v>
      </c>
      <c r="F125726" s="2">
        <v>0.65877314814814814</v>
      </c>
      <c r="G125726">
        <v>7.52</v>
      </c>
      <c r="H125726">
        <v>87.28</v>
      </c>
      <c r="I125726" s="4">
        <v>229.17</v>
      </c>
      <c r="J125726">
        <v>436</v>
      </c>
      <c r="K125726">
        <v>5</v>
      </c>
    </row>
    <row r="125727" spans="1:11" hidden="1" x14ac:dyDescent="0.3">
      <c r="A125727">
        <v>15</v>
      </c>
      <c r="B125727" s="1" t="s">
        <v>42</v>
      </c>
      <c r="C125727" s="1" t="s">
        <v>45</v>
      </c>
      <c r="D125727" s="1" t="s">
        <v>48</v>
      </c>
      <c r="E125727" s="1" t="s">
        <v>26</v>
      </c>
      <c r="F125727" s="2">
        <v>0.31248842592592591</v>
      </c>
      <c r="G125727">
        <v>8.58</v>
      </c>
      <c r="H125727">
        <v>63.95</v>
      </c>
      <c r="I125727" s="4">
        <v>231.67</v>
      </c>
      <c r="J125727">
        <v>439</v>
      </c>
      <c r="K125727">
        <v>5</v>
      </c>
    </row>
    <row r="125728" spans="1:11" hidden="1" x14ac:dyDescent="0.3">
      <c r="A125728">
        <v>15</v>
      </c>
      <c r="B125728" s="1" t="s">
        <v>42</v>
      </c>
      <c r="C125728" s="1" t="s">
        <v>45</v>
      </c>
      <c r="D125728" s="1" t="s">
        <v>48</v>
      </c>
      <c r="E125728" s="1" t="s">
        <v>23</v>
      </c>
      <c r="F125728" s="2">
        <v>0.30464120370370368</v>
      </c>
      <c r="G125728">
        <v>4.6900000000000004</v>
      </c>
      <c r="H125728">
        <v>73.87</v>
      </c>
      <c r="I125728" s="4">
        <v>233.33</v>
      </c>
      <c r="J125728">
        <v>413</v>
      </c>
      <c r="K125728">
        <v>1</v>
      </c>
    </row>
    <row r="125729" spans="1:11" hidden="1" x14ac:dyDescent="0.3">
      <c r="A125729">
        <v>15</v>
      </c>
      <c r="B125729" s="1" t="s">
        <v>42</v>
      </c>
      <c r="C125729" s="1" t="s">
        <v>45</v>
      </c>
      <c r="D125729" s="1" t="s">
        <v>48</v>
      </c>
      <c r="E125729" s="1" t="s">
        <v>25</v>
      </c>
      <c r="F125729" s="2">
        <v>0.3084722222222222</v>
      </c>
      <c r="G125729">
        <v>5.17</v>
      </c>
      <c r="H125729">
        <v>69.42</v>
      </c>
      <c r="I125729" s="4">
        <v>234.17</v>
      </c>
      <c r="J125729">
        <v>408</v>
      </c>
      <c r="K125729">
        <v>1</v>
      </c>
    </row>
    <row r="125730" spans="1:11" hidden="1" x14ac:dyDescent="0.3">
      <c r="A125730">
        <v>15</v>
      </c>
      <c r="B125730" s="1" t="s">
        <v>42</v>
      </c>
      <c r="C125730" s="1" t="s">
        <v>45</v>
      </c>
      <c r="D125730" s="1" t="s">
        <v>48</v>
      </c>
      <c r="E125730" s="1" t="s">
        <v>18</v>
      </c>
      <c r="F125730" s="2">
        <v>0.69241898148148151</v>
      </c>
      <c r="G125730">
        <v>6.74</v>
      </c>
      <c r="H125730">
        <v>38.78</v>
      </c>
      <c r="I125730" s="4">
        <v>235</v>
      </c>
      <c r="J125730">
        <v>0</v>
      </c>
      <c r="K125730">
        <v>0</v>
      </c>
    </row>
    <row r="125731" spans="1:11" hidden="1" x14ac:dyDescent="0.3">
      <c r="A125731">
        <v>15</v>
      </c>
      <c r="B125731" s="1" t="s">
        <v>42</v>
      </c>
      <c r="C125731" s="1" t="s">
        <v>45</v>
      </c>
      <c r="D125731" s="1" t="s">
        <v>48</v>
      </c>
      <c r="E125731" s="1" t="s">
        <v>5</v>
      </c>
      <c r="F125731" s="2">
        <v>0.2951388888888889</v>
      </c>
      <c r="G125731">
        <v>3.16</v>
      </c>
      <c r="H125731">
        <v>68.930000000000007</v>
      </c>
      <c r="I125731" s="4">
        <v>235.83</v>
      </c>
      <c r="J125731">
        <v>438</v>
      </c>
      <c r="K125731">
        <v>5</v>
      </c>
    </row>
    <row r="125732" spans="1:11" hidden="1" x14ac:dyDescent="0.3">
      <c r="A125732">
        <v>15</v>
      </c>
      <c r="B125732" s="1" t="s">
        <v>42</v>
      </c>
      <c r="C125732" s="1" t="s">
        <v>45</v>
      </c>
      <c r="D125732" s="1" t="s">
        <v>48</v>
      </c>
      <c r="E125732" s="1" t="s">
        <v>10</v>
      </c>
      <c r="F125732" s="2">
        <v>0.30619212962962961</v>
      </c>
      <c r="G125732">
        <v>8.68</v>
      </c>
      <c r="H125732">
        <v>78.010000000000005</v>
      </c>
      <c r="I125732" s="4">
        <v>235.83</v>
      </c>
      <c r="J125732">
        <v>441</v>
      </c>
      <c r="K125732">
        <v>6</v>
      </c>
    </row>
    <row r="125733" spans="1:11" hidden="1" x14ac:dyDescent="0.3">
      <c r="A125733">
        <v>15</v>
      </c>
      <c r="B125733" s="1" t="s">
        <v>42</v>
      </c>
      <c r="C125733" s="1" t="s">
        <v>45</v>
      </c>
      <c r="D125733" s="1" t="s">
        <v>48</v>
      </c>
      <c r="E125733" s="1" t="s">
        <v>22</v>
      </c>
      <c r="F125733" s="2">
        <v>0.70465277777777779</v>
      </c>
      <c r="G125733">
        <v>9.69</v>
      </c>
      <c r="H125733">
        <v>37.020000000000003</v>
      </c>
      <c r="I125733" s="4">
        <v>236.67</v>
      </c>
      <c r="J125733">
        <v>424</v>
      </c>
      <c r="K125733">
        <v>3</v>
      </c>
    </row>
    <row r="125734" spans="1:11" hidden="1" x14ac:dyDescent="0.3">
      <c r="A125734">
        <v>15</v>
      </c>
      <c r="B125734" s="1" t="s">
        <v>42</v>
      </c>
      <c r="C125734" s="1" t="s">
        <v>45</v>
      </c>
      <c r="D125734" s="1" t="s">
        <v>48</v>
      </c>
      <c r="E125734" s="1" t="s">
        <v>19</v>
      </c>
      <c r="F125734" s="2">
        <v>0.30207175925925928</v>
      </c>
      <c r="G125734">
        <v>2.67</v>
      </c>
      <c r="H125734">
        <v>69.680000000000007</v>
      </c>
      <c r="I125734" s="4">
        <v>238.33</v>
      </c>
      <c r="J125734">
        <v>408</v>
      </c>
      <c r="K125734">
        <v>1</v>
      </c>
    </row>
    <row r="125735" spans="1:11" hidden="1" x14ac:dyDescent="0.3">
      <c r="A125735">
        <v>15</v>
      </c>
      <c r="B125735" s="1" t="s">
        <v>42</v>
      </c>
      <c r="C125735" s="1" t="s">
        <v>45</v>
      </c>
      <c r="D125735" s="1" t="s">
        <v>48</v>
      </c>
      <c r="E125735" s="1" t="s">
        <v>24</v>
      </c>
      <c r="F125735" s="2">
        <v>0.30828703703703703</v>
      </c>
      <c r="G125735">
        <v>5.52</v>
      </c>
      <c r="H125735">
        <v>74.540000000000006</v>
      </c>
      <c r="I125735" s="4">
        <v>240.83</v>
      </c>
      <c r="J125735">
        <v>416</v>
      </c>
      <c r="K125735">
        <v>2</v>
      </c>
    </row>
    <row r="125736" spans="1:11" hidden="1" x14ac:dyDescent="0.3">
      <c r="A125736">
        <v>15</v>
      </c>
      <c r="B125736" s="1" t="s">
        <v>42</v>
      </c>
      <c r="C125736" s="1" t="s">
        <v>45</v>
      </c>
      <c r="D125736" s="1" t="s">
        <v>48</v>
      </c>
      <c r="E125736" s="1" t="s">
        <v>11</v>
      </c>
      <c r="F125736" s="2">
        <v>0.3420138888888889</v>
      </c>
      <c r="G125736">
        <v>9.24</v>
      </c>
      <c r="H125736">
        <v>76.400000000000006</v>
      </c>
      <c r="I125736" s="4">
        <v>242.5</v>
      </c>
      <c r="J125736">
        <v>428</v>
      </c>
      <c r="K125736">
        <v>4</v>
      </c>
    </row>
    <row r="125737" spans="1:11" hidden="1" x14ac:dyDescent="0.3">
      <c r="A125737">
        <v>15</v>
      </c>
      <c r="B125737" s="1" t="s">
        <v>42</v>
      </c>
      <c r="C125737" s="1" t="s">
        <v>45</v>
      </c>
      <c r="D125737" s="1" t="s">
        <v>48</v>
      </c>
      <c r="E125737" s="1" t="s">
        <v>6</v>
      </c>
      <c r="F125737" s="2">
        <v>0.29671296296296296</v>
      </c>
      <c r="G125737">
        <v>3.92</v>
      </c>
      <c r="H125737">
        <v>79.33</v>
      </c>
      <c r="I125737" s="4">
        <v>243.33</v>
      </c>
      <c r="J125737">
        <v>418</v>
      </c>
      <c r="K125737">
        <v>2</v>
      </c>
    </row>
    <row r="125738" spans="1:11" hidden="1" x14ac:dyDescent="0.3">
      <c r="A125738">
        <v>15</v>
      </c>
      <c r="B125738" s="1" t="s">
        <v>42</v>
      </c>
      <c r="C125738" s="1" t="s">
        <v>45</v>
      </c>
      <c r="D125738" s="1" t="s">
        <v>48</v>
      </c>
      <c r="E125738" s="1" t="s">
        <v>19</v>
      </c>
      <c r="F125738" s="2">
        <v>0.7045717592592593</v>
      </c>
      <c r="G125738">
        <v>6.8</v>
      </c>
      <c r="H125738">
        <v>41.97</v>
      </c>
      <c r="I125738" s="4">
        <v>244.17</v>
      </c>
      <c r="J125738">
        <v>0</v>
      </c>
      <c r="K125738">
        <v>0</v>
      </c>
    </row>
    <row r="125739" spans="1:11" hidden="1" x14ac:dyDescent="0.3">
      <c r="A125739">
        <v>15</v>
      </c>
      <c r="B125739" s="1" t="s">
        <v>42</v>
      </c>
      <c r="C125739" s="1" t="s">
        <v>45</v>
      </c>
      <c r="D125739" s="1" t="s">
        <v>48</v>
      </c>
      <c r="E125739" s="1" t="s">
        <v>11</v>
      </c>
      <c r="F125739" s="2">
        <v>0.3454861111111111</v>
      </c>
      <c r="G125739">
        <v>9.36</v>
      </c>
      <c r="H125739">
        <v>76.31</v>
      </c>
      <c r="I125739" s="4">
        <v>245</v>
      </c>
      <c r="J125739">
        <v>426</v>
      </c>
      <c r="K125739">
        <v>3</v>
      </c>
    </row>
    <row r="125740" spans="1:11" hidden="1" x14ac:dyDescent="0.3">
      <c r="A125740">
        <v>15</v>
      </c>
      <c r="B125740" s="1" t="s">
        <v>42</v>
      </c>
      <c r="C125740" s="1" t="s">
        <v>45</v>
      </c>
      <c r="D125740" s="1" t="s">
        <v>48</v>
      </c>
      <c r="E125740" s="1" t="s">
        <v>22</v>
      </c>
      <c r="F125740" s="2">
        <v>0.30483796296296295</v>
      </c>
      <c r="G125740">
        <v>2.08</v>
      </c>
      <c r="H125740">
        <v>64.59</v>
      </c>
      <c r="I125740" s="4">
        <v>245.83</v>
      </c>
      <c r="J125740">
        <v>408</v>
      </c>
      <c r="K125740">
        <v>1</v>
      </c>
    </row>
    <row r="125741" spans="1:11" hidden="1" x14ac:dyDescent="0.3">
      <c r="A125741">
        <v>15</v>
      </c>
      <c r="B125741" s="1" t="s">
        <v>42</v>
      </c>
      <c r="C125741" s="1" t="s">
        <v>45</v>
      </c>
      <c r="D125741" s="1" t="s">
        <v>48</v>
      </c>
      <c r="E125741" s="1" t="s">
        <v>7</v>
      </c>
      <c r="F125741" s="2">
        <v>0.67995370370370367</v>
      </c>
      <c r="G125741">
        <v>8.64</v>
      </c>
      <c r="H125741">
        <v>74.13</v>
      </c>
      <c r="I125741" s="4">
        <v>247.5</v>
      </c>
      <c r="J125741">
        <v>414</v>
      </c>
      <c r="K125741">
        <v>2</v>
      </c>
    </row>
    <row r="125742" spans="1:11" hidden="1" x14ac:dyDescent="0.3">
      <c r="A125742">
        <v>15</v>
      </c>
      <c r="B125742" s="1" t="s">
        <v>42</v>
      </c>
      <c r="C125742" s="1" t="s">
        <v>45</v>
      </c>
      <c r="D125742" s="1" t="s">
        <v>48</v>
      </c>
      <c r="E125742" s="1" t="s">
        <v>8</v>
      </c>
      <c r="F125742" s="2">
        <v>0.66252314814814817</v>
      </c>
      <c r="G125742">
        <v>9.65</v>
      </c>
      <c r="H125742">
        <v>60.15</v>
      </c>
      <c r="I125742" s="4">
        <v>248.33</v>
      </c>
      <c r="J125742">
        <v>478</v>
      </c>
      <c r="K125742">
        <v>11</v>
      </c>
    </row>
    <row r="125743" spans="1:11" hidden="1" x14ac:dyDescent="0.3">
      <c r="A125743">
        <v>15</v>
      </c>
      <c r="B125743" s="1" t="s">
        <v>42</v>
      </c>
      <c r="C125743" s="1" t="s">
        <v>45</v>
      </c>
      <c r="D125743" s="1" t="s">
        <v>48</v>
      </c>
      <c r="E125743" s="1" t="s">
        <v>16</v>
      </c>
      <c r="F125743" s="2">
        <v>0.70326388888888891</v>
      </c>
      <c r="G125743">
        <v>6.07</v>
      </c>
      <c r="H125743">
        <v>28.92</v>
      </c>
      <c r="I125743" s="4">
        <v>248.33</v>
      </c>
      <c r="J125743">
        <v>418</v>
      </c>
      <c r="K125743">
        <v>2</v>
      </c>
    </row>
    <row r="125744" spans="1:11" hidden="1" x14ac:dyDescent="0.3">
      <c r="A125744">
        <v>15</v>
      </c>
      <c r="B125744" s="1" t="s">
        <v>42</v>
      </c>
      <c r="C125744" s="1" t="s">
        <v>45</v>
      </c>
      <c r="D125744" s="1" t="s">
        <v>48</v>
      </c>
      <c r="E125744" s="1" t="s">
        <v>12</v>
      </c>
      <c r="F125744" s="2">
        <v>0.30053240740740739</v>
      </c>
      <c r="G125744">
        <v>5.83</v>
      </c>
      <c r="H125744">
        <v>86.17</v>
      </c>
      <c r="I125744" s="4">
        <v>250</v>
      </c>
      <c r="J125744">
        <v>426</v>
      </c>
      <c r="K125744">
        <v>3</v>
      </c>
    </row>
    <row r="125745" spans="1:11" hidden="1" x14ac:dyDescent="0.3">
      <c r="A125745">
        <v>15</v>
      </c>
      <c r="B125745" s="1" t="s">
        <v>42</v>
      </c>
      <c r="C125745" s="1" t="s">
        <v>45</v>
      </c>
      <c r="D125745" s="1" t="s">
        <v>48</v>
      </c>
      <c r="E125745" s="1" t="s">
        <v>28</v>
      </c>
      <c r="F125745" s="2">
        <v>0.30542824074074076</v>
      </c>
      <c r="G125745">
        <v>7.35</v>
      </c>
      <c r="H125745">
        <v>87.04</v>
      </c>
      <c r="I125745" s="4">
        <v>250</v>
      </c>
      <c r="J125745">
        <v>423</v>
      </c>
      <c r="K125745">
        <v>3</v>
      </c>
    </row>
    <row r="125746" spans="1:11" hidden="1" x14ac:dyDescent="0.3">
      <c r="A125746">
        <v>15</v>
      </c>
      <c r="B125746" s="1" t="s">
        <v>42</v>
      </c>
      <c r="C125746" s="1" t="s">
        <v>45</v>
      </c>
      <c r="D125746" s="1" t="s">
        <v>48</v>
      </c>
      <c r="E125746" s="1" t="s">
        <v>1</v>
      </c>
      <c r="F125746" s="2">
        <v>0.29467592592592595</v>
      </c>
      <c r="G125746">
        <v>5.7</v>
      </c>
      <c r="H125746">
        <v>72.930000000000007</v>
      </c>
      <c r="I125746" s="4">
        <v>255.83</v>
      </c>
      <c r="J125746">
        <v>426</v>
      </c>
      <c r="K125746">
        <v>3</v>
      </c>
    </row>
    <row r="125747" spans="1:11" hidden="1" x14ac:dyDescent="0.3">
      <c r="A125747">
        <v>15</v>
      </c>
      <c r="B125747" s="1" t="s">
        <v>42</v>
      </c>
      <c r="C125747" s="1" t="s">
        <v>45</v>
      </c>
      <c r="D125747" s="1" t="s">
        <v>48</v>
      </c>
      <c r="E125747" s="1" t="s">
        <v>5</v>
      </c>
      <c r="F125747" s="2">
        <v>0.70023148148148151</v>
      </c>
      <c r="G125747">
        <v>7.78</v>
      </c>
      <c r="H125747">
        <v>48.82</v>
      </c>
      <c r="I125747" s="4">
        <v>255.83</v>
      </c>
      <c r="J125747">
        <v>424</v>
      </c>
      <c r="K125747">
        <v>3</v>
      </c>
    </row>
    <row r="125748" spans="1:11" hidden="1" x14ac:dyDescent="0.3">
      <c r="A125748">
        <v>15</v>
      </c>
      <c r="B125748" s="1" t="s">
        <v>42</v>
      </c>
      <c r="C125748" s="1" t="s">
        <v>45</v>
      </c>
      <c r="D125748" s="1" t="s">
        <v>48</v>
      </c>
      <c r="E125748" s="1" t="s">
        <v>15</v>
      </c>
      <c r="F125748" s="2">
        <v>0.29978009259259258</v>
      </c>
      <c r="G125748">
        <v>-0.28000000000000003</v>
      </c>
      <c r="H125748">
        <v>54.78</v>
      </c>
      <c r="I125748" s="4">
        <v>256.67</v>
      </c>
      <c r="J125748">
        <v>405</v>
      </c>
      <c r="K125748">
        <v>0</v>
      </c>
    </row>
    <row r="125749" spans="1:11" hidden="1" x14ac:dyDescent="0.3">
      <c r="A125749">
        <v>15</v>
      </c>
      <c r="B125749" s="1" t="s">
        <v>42</v>
      </c>
      <c r="C125749" s="1" t="s">
        <v>45</v>
      </c>
      <c r="D125749" s="1" t="s">
        <v>48</v>
      </c>
      <c r="E125749" s="1" t="s">
        <v>28</v>
      </c>
      <c r="F125749" s="2">
        <v>0.70601851851851849</v>
      </c>
      <c r="G125749">
        <v>14</v>
      </c>
      <c r="H125749">
        <v>56.23</v>
      </c>
      <c r="I125749" s="4">
        <v>256.67</v>
      </c>
      <c r="J125749">
        <v>0</v>
      </c>
      <c r="K125749">
        <v>0</v>
      </c>
    </row>
    <row r="125750" spans="1:11" hidden="1" x14ac:dyDescent="0.3">
      <c r="A125750">
        <v>15</v>
      </c>
      <c r="B125750" s="1" t="s">
        <v>42</v>
      </c>
      <c r="C125750" s="1" t="s">
        <v>45</v>
      </c>
      <c r="D125750" s="1" t="s">
        <v>48</v>
      </c>
      <c r="E125750" s="1" t="s">
        <v>9</v>
      </c>
      <c r="F125750" s="2">
        <v>0.3190972222222222</v>
      </c>
      <c r="G125750">
        <v>8.0299999999999994</v>
      </c>
      <c r="H125750">
        <v>67.48</v>
      </c>
      <c r="I125750" s="4">
        <v>257.5</v>
      </c>
      <c r="J125750">
        <v>423</v>
      </c>
      <c r="K125750">
        <v>3</v>
      </c>
    </row>
    <row r="125751" spans="1:11" hidden="1" x14ac:dyDescent="0.3">
      <c r="A125751">
        <v>15</v>
      </c>
      <c r="B125751" s="1" t="s">
        <v>42</v>
      </c>
      <c r="C125751" s="1" t="s">
        <v>45</v>
      </c>
      <c r="D125751" s="1" t="s">
        <v>48</v>
      </c>
      <c r="E125751" s="1" t="s">
        <v>2</v>
      </c>
      <c r="F125751" s="2">
        <v>0.35680555555555554</v>
      </c>
      <c r="G125751">
        <v>6.87</v>
      </c>
      <c r="H125751">
        <v>89.24</v>
      </c>
      <c r="I125751" s="4">
        <v>259.17</v>
      </c>
      <c r="J125751">
        <v>418</v>
      </c>
      <c r="K125751">
        <v>2</v>
      </c>
    </row>
    <row r="125752" spans="1:11" hidden="1" x14ac:dyDescent="0.3">
      <c r="A125752">
        <v>15</v>
      </c>
      <c r="B125752" s="1" t="s">
        <v>42</v>
      </c>
      <c r="C125752" s="1" t="s">
        <v>45</v>
      </c>
      <c r="D125752" s="1" t="s">
        <v>48</v>
      </c>
      <c r="E125752" s="1" t="s">
        <v>6</v>
      </c>
      <c r="F125752" s="2">
        <v>0.6968981481481481</v>
      </c>
      <c r="G125752">
        <v>12.22</v>
      </c>
      <c r="H125752">
        <v>58.72</v>
      </c>
      <c r="I125752" s="4">
        <v>260.83</v>
      </c>
      <c r="J125752">
        <v>434</v>
      </c>
      <c r="K125752">
        <v>5</v>
      </c>
    </row>
    <row r="125753" spans="1:11" hidden="1" x14ac:dyDescent="0.3">
      <c r="A125753">
        <v>15</v>
      </c>
      <c r="B125753" s="1" t="s">
        <v>42</v>
      </c>
      <c r="C125753" s="1" t="s">
        <v>45</v>
      </c>
      <c r="D125753" s="1" t="s">
        <v>48</v>
      </c>
      <c r="E125753" s="1" t="s">
        <v>18</v>
      </c>
      <c r="F125753" s="2">
        <v>0.6889467592592593</v>
      </c>
      <c r="G125753">
        <v>6.67</v>
      </c>
      <c r="H125753">
        <v>38.06</v>
      </c>
      <c r="I125753" s="4">
        <v>262.5</v>
      </c>
      <c r="J125753">
        <v>0</v>
      </c>
      <c r="K125753">
        <v>0</v>
      </c>
    </row>
    <row r="125754" spans="1:11" hidden="1" x14ac:dyDescent="0.3">
      <c r="A125754">
        <v>15</v>
      </c>
      <c r="B125754" s="1" t="s">
        <v>42</v>
      </c>
      <c r="C125754" s="1" t="s">
        <v>45</v>
      </c>
      <c r="D125754" s="1" t="s">
        <v>48</v>
      </c>
      <c r="E125754" s="1" t="s">
        <v>16</v>
      </c>
      <c r="F125754" s="2">
        <v>0.30085648148148147</v>
      </c>
      <c r="G125754">
        <v>0.02</v>
      </c>
      <c r="H125754">
        <v>52.47</v>
      </c>
      <c r="I125754" s="4">
        <v>263.33</v>
      </c>
      <c r="J125754">
        <v>408</v>
      </c>
      <c r="K125754">
        <v>1</v>
      </c>
    </row>
    <row r="125755" spans="1:11" hidden="1" x14ac:dyDescent="0.3">
      <c r="A125755">
        <v>15</v>
      </c>
      <c r="B125755" s="1" t="s">
        <v>42</v>
      </c>
      <c r="C125755" s="1" t="s">
        <v>45</v>
      </c>
      <c r="D125755" s="1" t="s">
        <v>48</v>
      </c>
      <c r="E125755" s="1" t="s">
        <v>27</v>
      </c>
      <c r="F125755" s="2">
        <v>0.31791666666666668</v>
      </c>
      <c r="G125755">
        <v>9.74</v>
      </c>
      <c r="H125755">
        <v>82.02</v>
      </c>
      <c r="I125755" s="4">
        <v>263.33</v>
      </c>
      <c r="J125755">
        <v>413</v>
      </c>
      <c r="K125755">
        <v>1</v>
      </c>
    </row>
    <row r="125756" spans="1:11" hidden="1" x14ac:dyDescent="0.3">
      <c r="A125756">
        <v>15</v>
      </c>
      <c r="B125756" s="1" t="s">
        <v>42</v>
      </c>
      <c r="C125756" s="1" t="s">
        <v>45</v>
      </c>
      <c r="D125756" s="1" t="s">
        <v>48</v>
      </c>
      <c r="E125756" s="1" t="s">
        <v>11</v>
      </c>
      <c r="F125756" s="2">
        <v>0.68960648148148151</v>
      </c>
      <c r="G125756">
        <v>10.36</v>
      </c>
      <c r="H125756">
        <v>69.7</v>
      </c>
      <c r="I125756" s="4">
        <v>264.17</v>
      </c>
      <c r="J125756">
        <v>447</v>
      </c>
      <c r="K125756">
        <v>7</v>
      </c>
    </row>
    <row r="125757" spans="1:11" hidden="1" x14ac:dyDescent="0.3">
      <c r="A125757">
        <v>15</v>
      </c>
      <c r="B125757" s="1" t="s">
        <v>42</v>
      </c>
      <c r="C125757" s="1" t="s">
        <v>45</v>
      </c>
      <c r="D125757" s="1" t="s">
        <v>48</v>
      </c>
      <c r="E125757" s="1" t="s">
        <v>7</v>
      </c>
      <c r="F125757" s="2">
        <v>0.67648148148148146</v>
      </c>
      <c r="G125757">
        <v>8.83</v>
      </c>
      <c r="H125757">
        <v>74.34</v>
      </c>
      <c r="I125757" s="4">
        <v>266.67</v>
      </c>
      <c r="J125757">
        <v>420</v>
      </c>
      <c r="K125757">
        <v>3</v>
      </c>
    </row>
    <row r="125758" spans="1:11" hidden="1" x14ac:dyDescent="0.3">
      <c r="A125758">
        <v>15</v>
      </c>
      <c r="B125758" s="1" t="s">
        <v>42</v>
      </c>
      <c r="C125758" s="1" t="s">
        <v>45</v>
      </c>
      <c r="D125758" s="1" t="s">
        <v>48</v>
      </c>
      <c r="E125758" s="1" t="s">
        <v>17</v>
      </c>
      <c r="F125758" s="2">
        <v>0.30179398148148145</v>
      </c>
      <c r="G125758">
        <v>0.65</v>
      </c>
      <c r="H125758">
        <v>53.82</v>
      </c>
      <c r="I125758" s="4">
        <v>267.5</v>
      </c>
      <c r="J125758">
        <v>415</v>
      </c>
      <c r="K125758">
        <v>2</v>
      </c>
    </row>
    <row r="125759" spans="1:11" hidden="1" x14ac:dyDescent="0.3">
      <c r="A125759">
        <v>15</v>
      </c>
      <c r="B125759" s="1" t="s">
        <v>42</v>
      </c>
      <c r="C125759" s="1" t="s">
        <v>45</v>
      </c>
      <c r="D125759" s="1" t="s">
        <v>48</v>
      </c>
      <c r="E125759" s="1" t="s">
        <v>4</v>
      </c>
      <c r="F125759" s="2">
        <v>0.30645833333333333</v>
      </c>
      <c r="G125759">
        <v>5.37</v>
      </c>
      <c r="H125759">
        <v>47.31</v>
      </c>
      <c r="I125759" s="4">
        <v>268.33</v>
      </c>
      <c r="J125759">
        <v>434</v>
      </c>
      <c r="K125759">
        <v>5</v>
      </c>
    </row>
    <row r="125760" spans="1:11" hidden="1" x14ac:dyDescent="0.3">
      <c r="A125760">
        <v>15</v>
      </c>
      <c r="B125760" s="1" t="s">
        <v>42</v>
      </c>
      <c r="C125760" s="1" t="s">
        <v>45</v>
      </c>
      <c r="D125760" s="1" t="s">
        <v>48</v>
      </c>
      <c r="E125760" s="1" t="s">
        <v>8</v>
      </c>
      <c r="F125760" s="2">
        <v>0.65910879629629626</v>
      </c>
      <c r="G125760">
        <v>8.9</v>
      </c>
      <c r="H125760">
        <v>61.93</v>
      </c>
      <c r="I125760" s="4">
        <v>268.33</v>
      </c>
      <c r="J125760">
        <v>423</v>
      </c>
      <c r="K125760">
        <v>3</v>
      </c>
    </row>
    <row r="125761" spans="1:11" hidden="1" x14ac:dyDescent="0.3">
      <c r="A125761">
        <v>15</v>
      </c>
      <c r="B125761" s="1" t="s">
        <v>42</v>
      </c>
      <c r="C125761" s="1" t="s">
        <v>45</v>
      </c>
      <c r="D125761" s="1" t="s">
        <v>48</v>
      </c>
      <c r="E125761" s="1" t="s">
        <v>10</v>
      </c>
      <c r="F125761" s="2">
        <v>0.68168981481481483</v>
      </c>
      <c r="G125761">
        <v>11.33</v>
      </c>
      <c r="H125761">
        <v>65.53</v>
      </c>
      <c r="I125761" s="4">
        <v>270.83</v>
      </c>
      <c r="J125761">
        <v>428</v>
      </c>
      <c r="K125761">
        <v>4</v>
      </c>
    </row>
    <row r="125762" spans="1:11" hidden="1" x14ac:dyDescent="0.3">
      <c r="A125762">
        <v>15</v>
      </c>
      <c r="B125762" s="1" t="s">
        <v>42</v>
      </c>
      <c r="C125762" s="1" t="s">
        <v>45</v>
      </c>
      <c r="D125762" s="1" t="s">
        <v>48</v>
      </c>
      <c r="E125762" s="1" t="s">
        <v>7</v>
      </c>
      <c r="F125762" s="2">
        <v>0.35012731481481479</v>
      </c>
      <c r="G125762">
        <v>6.86</v>
      </c>
      <c r="H125762">
        <v>85.58</v>
      </c>
      <c r="I125762" s="4">
        <v>272.5</v>
      </c>
      <c r="J125762">
        <v>444</v>
      </c>
      <c r="K125762">
        <v>6</v>
      </c>
    </row>
    <row r="125763" spans="1:11" hidden="1" x14ac:dyDescent="0.3">
      <c r="A125763">
        <v>15</v>
      </c>
      <c r="B125763" s="1" t="s">
        <v>42</v>
      </c>
      <c r="C125763" s="1" t="s">
        <v>45</v>
      </c>
      <c r="D125763" s="1" t="s">
        <v>48</v>
      </c>
      <c r="E125763" s="1" t="s">
        <v>1</v>
      </c>
      <c r="F125763" s="2">
        <v>0.68386574074074069</v>
      </c>
      <c r="G125763">
        <v>10.050000000000001</v>
      </c>
      <c r="H125763">
        <v>66.290000000000006</v>
      </c>
      <c r="I125763" s="4">
        <v>276.67</v>
      </c>
      <c r="J125763">
        <v>459</v>
      </c>
      <c r="K125763">
        <v>8</v>
      </c>
    </row>
    <row r="125764" spans="1:11" hidden="1" x14ac:dyDescent="0.3">
      <c r="A125764">
        <v>15</v>
      </c>
      <c r="B125764" s="1" t="s">
        <v>42</v>
      </c>
      <c r="C125764" s="1" t="s">
        <v>45</v>
      </c>
      <c r="D125764" s="1" t="s">
        <v>48</v>
      </c>
      <c r="E125764" s="1" t="s">
        <v>23</v>
      </c>
      <c r="F125764" s="2">
        <v>0.69035879629629626</v>
      </c>
      <c r="G125764">
        <v>10.63</v>
      </c>
      <c r="H125764">
        <v>55.14</v>
      </c>
      <c r="I125764" s="4">
        <v>279.17</v>
      </c>
      <c r="J125764">
        <v>421</v>
      </c>
      <c r="K125764">
        <v>3</v>
      </c>
    </row>
    <row r="125765" spans="1:11" hidden="1" x14ac:dyDescent="0.3">
      <c r="A125765">
        <v>15</v>
      </c>
      <c r="B125765" s="1" t="s">
        <v>42</v>
      </c>
      <c r="C125765" s="1" t="s">
        <v>45</v>
      </c>
      <c r="D125765" s="1" t="s">
        <v>48</v>
      </c>
      <c r="E125765" s="1" t="s">
        <v>9</v>
      </c>
      <c r="F125765" s="2">
        <v>0.68403935185185183</v>
      </c>
      <c r="G125765">
        <v>10.87</v>
      </c>
      <c r="H125765">
        <v>67.14</v>
      </c>
      <c r="I125765" s="4">
        <v>280</v>
      </c>
      <c r="J125765">
        <v>426</v>
      </c>
      <c r="K125765">
        <v>3</v>
      </c>
    </row>
    <row r="125766" spans="1:11" hidden="1" x14ac:dyDescent="0.3">
      <c r="A125766">
        <v>15</v>
      </c>
      <c r="B125766" s="1" t="s">
        <v>42</v>
      </c>
      <c r="C125766" s="1" t="s">
        <v>45</v>
      </c>
      <c r="D125766" s="1" t="s">
        <v>48</v>
      </c>
      <c r="E125766" s="1" t="s">
        <v>18</v>
      </c>
      <c r="F125766" s="2">
        <v>0.31782407407407409</v>
      </c>
      <c r="G125766">
        <v>5.54</v>
      </c>
      <c r="H125766">
        <v>60.7</v>
      </c>
      <c r="I125766" s="4">
        <v>281.67</v>
      </c>
      <c r="J125766">
        <v>407</v>
      </c>
      <c r="K125766">
        <v>1</v>
      </c>
    </row>
    <row r="125767" spans="1:11" hidden="1" x14ac:dyDescent="0.3">
      <c r="A125767">
        <v>15</v>
      </c>
      <c r="B125767" s="1" t="s">
        <v>42</v>
      </c>
      <c r="C125767" s="1" t="s">
        <v>45</v>
      </c>
      <c r="D125767" s="1" t="s">
        <v>48</v>
      </c>
      <c r="E125767" s="1" t="s">
        <v>2</v>
      </c>
      <c r="F125767" s="2">
        <v>0.63793981481481477</v>
      </c>
      <c r="G125767">
        <v>7.3</v>
      </c>
      <c r="H125767">
        <v>86.96</v>
      </c>
      <c r="I125767" s="4">
        <v>282.5</v>
      </c>
      <c r="J125767">
        <v>438</v>
      </c>
      <c r="K125767">
        <v>5</v>
      </c>
    </row>
    <row r="125768" spans="1:11" hidden="1" x14ac:dyDescent="0.3">
      <c r="A125768">
        <v>15</v>
      </c>
      <c r="B125768" s="1" t="s">
        <v>42</v>
      </c>
      <c r="C125768" s="1" t="s">
        <v>45</v>
      </c>
      <c r="D125768" s="1" t="s">
        <v>48</v>
      </c>
      <c r="E125768" s="1" t="s">
        <v>15</v>
      </c>
      <c r="F125768" s="2">
        <v>0.70208333333333328</v>
      </c>
      <c r="G125768">
        <v>4.8</v>
      </c>
      <c r="H125768">
        <v>28.15</v>
      </c>
      <c r="I125768" s="4">
        <v>283.33</v>
      </c>
      <c r="J125768">
        <v>411</v>
      </c>
      <c r="K125768">
        <v>1</v>
      </c>
    </row>
    <row r="125769" spans="1:11" hidden="1" x14ac:dyDescent="0.3">
      <c r="A125769">
        <v>15</v>
      </c>
      <c r="B125769" s="1" t="s">
        <v>42</v>
      </c>
      <c r="C125769" s="1" t="s">
        <v>45</v>
      </c>
      <c r="D125769" s="1" t="s">
        <v>48</v>
      </c>
      <c r="E125769" s="1" t="s">
        <v>26</v>
      </c>
      <c r="F125769" s="2">
        <v>0.69534722222222223</v>
      </c>
      <c r="G125769">
        <v>13.69</v>
      </c>
      <c r="H125769">
        <v>52.94</v>
      </c>
      <c r="I125769" s="4">
        <v>283.33</v>
      </c>
      <c r="J125769">
        <v>420</v>
      </c>
      <c r="K125769">
        <v>3</v>
      </c>
    </row>
    <row r="125770" spans="1:11" hidden="1" x14ac:dyDescent="0.3">
      <c r="A125770">
        <v>15</v>
      </c>
      <c r="B125770" s="1" t="s">
        <v>42</v>
      </c>
      <c r="C125770" s="1" t="s">
        <v>45</v>
      </c>
      <c r="D125770" s="1" t="s">
        <v>48</v>
      </c>
      <c r="E125770" s="1" t="s">
        <v>27</v>
      </c>
      <c r="F125770" s="2">
        <v>0.33528935185185182</v>
      </c>
      <c r="G125770">
        <v>9.9700000000000006</v>
      </c>
      <c r="H125770">
        <v>80.17</v>
      </c>
      <c r="I125770" s="4">
        <v>284.17</v>
      </c>
      <c r="J125770">
        <v>420</v>
      </c>
      <c r="K125770">
        <v>3</v>
      </c>
    </row>
    <row r="125771" spans="1:11" hidden="1" x14ac:dyDescent="0.3">
      <c r="A125771">
        <v>15</v>
      </c>
      <c r="B125771" s="1" t="s">
        <v>42</v>
      </c>
      <c r="C125771" s="1" t="s">
        <v>45</v>
      </c>
      <c r="D125771" s="1" t="s">
        <v>48</v>
      </c>
      <c r="E125771" s="1" t="s">
        <v>18</v>
      </c>
      <c r="F125771" s="2">
        <v>0.68548611111111113</v>
      </c>
      <c r="G125771">
        <v>6.53</v>
      </c>
      <c r="H125771">
        <v>37.979999999999997</v>
      </c>
      <c r="I125771" s="4">
        <v>285</v>
      </c>
      <c r="J125771">
        <v>0</v>
      </c>
      <c r="K125771">
        <v>0</v>
      </c>
    </row>
    <row r="125772" spans="1:11" hidden="1" x14ac:dyDescent="0.3">
      <c r="A125772">
        <v>15</v>
      </c>
      <c r="B125772" s="1" t="s">
        <v>42</v>
      </c>
      <c r="C125772" s="1" t="s">
        <v>45</v>
      </c>
      <c r="D125772" s="1" t="s">
        <v>48</v>
      </c>
      <c r="E125772" s="1" t="s">
        <v>12</v>
      </c>
      <c r="F125772" s="2">
        <v>0.70078703703703704</v>
      </c>
      <c r="G125772">
        <v>11.36</v>
      </c>
      <c r="H125772">
        <v>42.76</v>
      </c>
      <c r="I125772" s="4">
        <v>286.67</v>
      </c>
      <c r="J125772">
        <v>444</v>
      </c>
      <c r="K125772">
        <v>6</v>
      </c>
    </row>
    <row r="125773" spans="1:11" x14ac:dyDescent="0.3">
      <c r="A125773">
        <v>15</v>
      </c>
      <c r="B125773" s="1" t="s">
        <v>42</v>
      </c>
      <c r="C125773" s="1" t="s">
        <v>45</v>
      </c>
      <c r="D125773" s="1" t="s">
        <v>48</v>
      </c>
      <c r="E125773" s="1" t="s">
        <v>3</v>
      </c>
      <c r="F125773" s="2">
        <v>0.29712962962962963</v>
      </c>
      <c r="G125773">
        <v>4.63</v>
      </c>
      <c r="H125773">
        <v>75.05</v>
      </c>
      <c r="I125773" s="4">
        <v>287.5</v>
      </c>
      <c r="J125773">
        <v>421</v>
      </c>
      <c r="K125773">
        <v>3</v>
      </c>
    </row>
    <row r="125774" spans="1:11" hidden="1" x14ac:dyDescent="0.3">
      <c r="A125774">
        <v>15</v>
      </c>
      <c r="B125774" s="1" t="s">
        <v>42</v>
      </c>
      <c r="C125774" s="1" t="s">
        <v>45</v>
      </c>
      <c r="D125774" s="1" t="s">
        <v>48</v>
      </c>
      <c r="E125774" s="1" t="s">
        <v>17</v>
      </c>
      <c r="F125774" s="2">
        <v>0.70087962962962957</v>
      </c>
      <c r="G125774">
        <v>7.56</v>
      </c>
      <c r="H125774">
        <v>33.1</v>
      </c>
      <c r="I125774" s="4">
        <v>288.33</v>
      </c>
      <c r="J125774">
        <v>420</v>
      </c>
      <c r="K125774">
        <v>3</v>
      </c>
    </row>
    <row r="125775" spans="1:11" hidden="1" x14ac:dyDescent="0.3">
      <c r="A125775">
        <v>15</v>
      </c>
      <c r="B125775" s="1" t="s">
        <v>42</v>
      </c>
      <c r="C125775" s="1" t="s">
        <v>45</v>
      </c>
      <c r="D125775" s="1" t="s">
        <v>48</v>
      </c>
      <c r="E125775" s="1" t="s">
        <v>10</v>
      </c>
      <c r="F125775" s="2">
        <v>0.30966435185185187</v>
      </c>
      <c r="G125775">
        <v>8.81</v>
      </c>
      <c r="H125775">
        <v>78.47</v>
      </c>
      <c r="I125775" s="4">
        <v>290</v>
      </c>
      <c r="J125775">
        <v>418</v>
      </c>
      <c r="K125775">
        <v>2</v>
      </c>
    </row>
    <row r="125776" spans="1:11" hidden="1" x14ac:dyDescent="0.3">
      <c r="A125776">
        <v>15</v>
      </c>
      <c r="B125776" s="1" t="s">
        <v>42</v>
      </c>
      <c r="C125776" s="1" t="s">
        <v>45</v>
      </c>
      <c r="D125776" s="1" t="s">
        <v>48</v>
      </c>
      <c r="E125776" s="1" t="s">
        <v>24</v>
      </c>
      <c r="F125776" s="2">
        <v>0.31175925925925924</v>
      </c>
      <c r="G125776">
        <v>5.61</v>
      </c>
      <c r="H125776">
        <v>73.92</v>
      </c>
      <c r="I125776" s="4">
        <v>291.67</v>
      </c>
      <c r="J125776">
        <v>425</v>
      </c>
      <c r="K125776">
        <v>3</v>
      </c>
    </row>
    <row r="125777" spans="1:11" hidden="1" x14ac:dyDescent="0.3">
      <c r="A125777">
        <v>15</v>
      </c>
      <c r="B125777" s="1" t="s">
        <v>42</v>
      </c>
      <c r="C125777" s="1" t="s">
        <v>45</v>
      </c>
      <c r="D125777" s="1" t="s">
        <v>48</v>
      </c>
      <c r="E125777" s="1" t="s">
        <v>7</v>
      </c>
      <c r="F125777" s="2">
        <v>0.34666666666666668</v>
      </c>
      <c r="G125777">
        <v>6.84</v>
      </c>
      <c r="H125777">
        <v>85.24</v>
      </c>
      <c r="I125777" s="4">
        <v>294.17</v>
      </c>
      <c r="J125777">
        <v>427</v>
      </c>
      <c r="K125777">
        <v>4</v>
      </c>
    </row>
    <row r="125778" spans="1:11" hidden="1" x14ac:dyDescent="0.3">
      <c r="A125778">
        <v>15</v>
      </c>
      <c r="B125778" s="1" t="s">
        <v>42</v>
      </c>
      <c r="C125778" s="1" t="s">
        <v>45</v>
      </c>
      <c r="D125778" s="1" t="s">
        <v>48</v>
      </c>
      <c r="E125778" s="1" t="s">
        <v>11</v>
      </c>
      <c r="F125778" s="2">
        <v>0.34896990740740741</v>
      </c>
      <c r="G125778">
        <v>9.6300000000000008</v>
      </c>
      <c r="H125778">
        <v>75.489999999999995</v>
      </c>
      <c r="I125778" s="4">
        <v>294.17</v>
      </c>
      <c r="J125778">
        <v>423</v>
      </c>
      <c r="K125778">
        <v>3</v>
      </c>
    </row>
    <row r="125779" spans="1:11" hidden="1" x14ac:dyDescent="0.3">
      <c r="A125779">
        <v>15</v>
      </c>
      <c r="B125779" s="1" t="s">
        <v>42</v>
      </c>
      <c r="C125779" s="1" t="s">
        <v>45</v>
      </c>
      <c r="D125779" s="1" t="s">
        <v>48</v>
      </c>
      <c r="E125779" s="1" t="s">
        <v>8</v>
      </c>
      <c r="F125779" s="2">
        <v>0.65563657407407405</v>
      </c>
      <c r="G125779">
        <v>9.11</v>
      </c>
      <c r="H125779">
        <v>61.67</v>
      </c>
      <c r="I125779" s="4">
        <v>295.83</v>
      </c>
      <c r="J125779">
        <v>409</v>
      </c>
      <c r="K125779">
        <v>1</v>
      </c>
    </row>
    <row r="125780" spans="1:11" hidden="1" x14ac:dyDescent="0.3">
      <c r="A125780">
        <v>15</v>
      </c>
      <c r="B125780" s="1" t="s">
        <v>42</v>
      </c>
      <c r="C125780" s="1" t="s">
        <v>45</v>
      </c>
      <c r="D125780" s="1" t="s">
        <v>48</v>
      </c>
      <c r="E125780" s="1" t="s">
        <v>9</v>
      </c>
      <c r="F125780" s="2">
        <v>0.32256944444444446</v>
      </c>
      <c r="G125780">
        <v>7.99</v>
      </c>
      <c r="H125780">
        <v>66.209999999999994</v>
      </c>
      <c r="I125780" s="4">
        <v>297.5</v>
      </c>
      <c r="J125780">
        <v>420</v>
      </c>
      <c r="K125780">
        <v>3</v>
      </c>
    </row>
    <row r="125781" spans="1:11" hidden="1" x14ac:dyDescent="0.3">
      <c r="A125781">
        <v>15</v>
      </c>
      <c r="B125781" s="1" t="s">
        <v>42</v>
      </c>
      <c r="C125781" s="1" t="s">
        <v>45</v>
      </c>
      <c r="D125781" s="1" t="s">
        <v>48</v>
      </c>
      <c r="E125781" s="1" t="s">
        <v>23</v>
      </c>
      <c r="F125781" s="2">
        <v>0.30810185185185185</v>
      </c>
      <c r="G125781">
        <v>4.78</v>
      </c>
      <c r="H125781">
        <v>72.14</v>
      </c>
      <c r="I125781" s="4">
        <v>299.17</v>
      </c>
      <c r="J125781">
        <v>422</v>
      </c>
      <c r="K125781">
        <v>3</v>
      </c>
    </row>
    <row r="125782" spans="1:11" hidden="1" x14ac:dyDescent="0.3">
      <c r="A125782">
        <v>15</v>
      </c>
      <c r="B125782" s="1" t="s">
        <v>42</v>
      </c>
      <c r="C125782" s="1" t="s">
        <v>45</v>
      </c>
      <c r="D125782" s="1" t="s">
        <v>48</v>
      </c>
      <c r="E125782" s="1" t="s">
        <v>8</v>
      </c>
      <c r="F125782" s="2">
        <v>0.31876157407407407</v>
      </c>
      <c r="G125782">
        <v>7.08</v>
      </c>
      <c r="H125782">
        <v>69.39</v>
      </c>
      <c r="I125782" s="4">
        <v>300</v>
      </c>
      <c r="J125782">
        <v>436</v>
      </c>
      <c r="K125782">
        <v>5</v>
      </c>
    </row>
    <row r="125783" spans="1:11" hidden="1" x14ac:dyDescent="0.3">
      <c r="A125783">
        <v>15</v>
      </c>
      <c r="B125783" s="1" t="s">
        <v>42</v>
      </c>
      <c r="C125783" s="1" t="s">
        <v>45</v>
      </c>
      <c r="D125783" s="1" t="s">
        <v>48</v>
      </c>
      <c r="E125783" s="1" t="s">
        <v>8</v>
      </c>
      <c r="F125783" s="2">
        <v>0.32223379629629628</v>
      </c>
      <c r="G125783">
        <v>7.41</v>
      </c>
      <c r="H125783">
        <v>68.8</v>
      </c>
      <c r="I125783" s="4">
        <v>301.67</v>
      </c>
      <c r="J125783">
        <v>406</v>
      </c>
      <c r="K125783">
        <v>0</v>
      </c>
    </row>
    <row r="125784" spans="1:11" hidden="1" x14ac:dyDescent="0.3">
      <c r="A125784">
        <v>15</v>
      </c>
      <c r="B125784" s="1" t="s">
        <v>42</v>
      </c>
      <c r="C125784" s="1" t="s">
        <v>45</v>
      </c>
      <c r="D125784" s="1" t="s">
        <v>48</v>
      </c>
      <c r="E125784" s="1" t="s">
        <v>24</v>
      </c>
      <c r="F125784" s="2">
        <v>0.69453703703703706</v>
      </c>
      <c r="G125784">
        <v>11.88</v>
      </c>
      <c r="H125784">
        <v>46.73</v>
      </c>
      <c r="I125784" s="4">
        <v>301.67</v>
      </c>
      <c r="J125784">
        <v>0</v>
      </c>
      <c r="K125784">
        <v>0</v>
      </c>
    </row>
    <row r="125785" spans="1:11" hidden="1" x14ac:dyDescent="0.3">
      <c r="A125785">
        <v>15</v>
      </c>
      <c r="B125785" s="1" t="s">
        <v>42</v>
      </c>
      <c r="C125785" s="1" t="s">
        <v>45</v>
      </c>
      <c r="D125785" s="1" t="s">
        <v>48</v>
      </c>
      <c r="E125785" s="1" t="s">
        <v>2</v>
      </c>
      <c r="F125785" s="2">
        <v>0.65530092592592593</v>
      </c>
      <c r="G125785">
        <v>7.59</v>
      </c>
      <c r="H125785">
        <v>86.43</v>
      </c>
      <c r="I125785" s="4">
        <v>302.5</v>
      </c>
      <c r="J125785">
        <v>432</v>
      </c>
      <c r="K125785">
        <v>4</v>
      </c>
    </row>
    <row r="125786" spans="1:11" hidden="1" x14ac:dyDescent="0.3">
      <c r="A125786">
        <v>15</v>
      </c>
      <c r="B125786" s="1" t="s">
        <v>42</v>
      </c>
      <c r="C125786" s="1" t="s">
        <v>45</v>
      </c>
      <c r="D125786" s="1" t="s">
        <v>48</v>
      </c>
      <c r="E125786" s="1" t="s">
        <v>25</v>
      </c>
      <c r="F125786" s="2">
        <v>0.70488425925925924</v>
      </c>
      <c r="G125786">
        <v>11.59</v>
      </c>
      <c r="H125786">
        <v>33.61</v>
      </c>
      <c r="I125786" s="4">
        <v>303.33</v>
      </c>
      <c r="J125786">
        <v>0</v>
      </c>
      <c r="K125786">
        <v>0</v>
      </c>
    </row>
    <row r="125787" spans="1:11" hidden="1" x14ac:dyDescent="0.3">
      <c r="A125787">
        <v>15</v>
      </c>
      <c r="B125787" s="1" t="s">
        <v>42</v>
      </c>
      <c r="C125787" s="1" t="s">
        <v>45</v>
      </c>
      <c r="D125787" s="1" t="s">
        <v>48</v>
      </c>
      <c r="E125787" s="1" t="s">
        <v>5</v>
      </c>
      <c r="F125787" s="2">
        <v>0.29859953703703701</v>
      </c>
      <c r="G125787">
        <v>3.33</v>
      </c>
      <c r="H125787">
        <v>68.3</v>
      </c>
      <c r="I125787" s="4">
        <v>304.17</v>
      </c>
      <c r="J125787">
        <v>423</v>
      </c>
      <c r="K125787">
        <v>3</v>
      </c>
    </row>
    <row r="125788" spans="1:11" hidden="1" x14ac:dyDescent="0.3">
      <c r="A125788">
        <v>15</v>
      </c>
      <c r="B125788" s="1" t="s">
        <v>42</v>
      </c>
      <c r="C125788" s="1" t="s">
        <v>45</v>
      </c>
      <c r="D125788" s="1" t="s">
        <v>48</v>
      </c>
      <c r="E125788" s="1" t="s">
        <v>9</v>
      </c>
      <c r="F125788" s="2">
        <v>0.32604166666666667</v>
      </c>
      <c r="G125788">
        <v>8.1999999999999993</v>
      </c>
      <c r="H125788">
        <v>66.11</v>
      </c>
      <c r="I125788" s="4">
        <v>305</v>
      </c>
      <c r="J125788">
        <v>420</v>
      </c>
      <c r="K125788">
        <v>3</v>
      </c>
    </row>
    <row r="125789" spans="1:11" hidden="1" x14ac:dyDescent="0.3">
      <c r="A125789">
        <v>15</v>
      </c>
      <c r="B125789" s="1" t="s">
        <v>42</v>
      </c>
      <c r="C125789" s="1" t="s">
        <v>45</v>
      </c>
      <c r="D125789" s="1" t="s">
        <v>48</v>
      </c>
      <c r="E125789" s="1" t="s">
        <v>18</v>
      </c>
      <c r="F125789" s="2">
        <v>0.68201388888888892</v>
      </c>
      <c r="G125789">
        <v>7</v>
      </c>
      <c r="H125789">
        <v>39.71</v>
      </c>
      <c r="I125789" s="4">
        <v>305</v>
      </c>
      <c r="J125789">
        <v>414</v>
      </c>
      <c r="K125789">
        <v>2</v>
      </c>
    </row>
    <row r="125790" spans="1:11" hidden="1" x14ac:dyDescent="0.3">
      <c r="A125790">
        <v>15</v>
      </c>
      <c r="B125790" s="1" t="s">
        <v>42</v>
      </c>
      <c r="C125790" s="1" t="s">
        <v>45</v>
      </c>
      <c r="D125790" s="1" t="s">
        <v>48</v>
      </c>
      <c r="E125790" s="1" t="s">
        <v>2</v>
      </c>
      <c r="F125790" s="2">
        <v>0.36026620370370371</v>
      </c>
      <c r="G125790">
        <v>7.05</v>
      </c>
      <c r="H125790">
        <v>88.21</v>
      </c>
      <c r="I125790" s="4">
        <v>305.83</v>
      </c>
      <c r="J125790">
        <v>418</v>
      </c>
      <c r="K125790">
        <v>2</v>
      </c>
    </row>
    <row r="125791" spans="1:11" hidden="1" x14ac:dyDescent="0.3">
      <c r="A125791">
        <v>15</v>
      </c>
      <c r="B125791" s="1" t="s">
        <v>42</v>
      </c>
      <c r="C125791" s="1" t="s">
        <v>45</v>
      </c>
      <c r="D125791" s="1" t="s">
        <v>48</v>
      </c>
      <c r="E125791" s="1" t="s">
        <v>25</v>
      </c>
      <c r="F125791" s="2">
        <v>0.31194444444444447</v>
      </c>
      <c r="G125791">
        <v>5.28</v>
      </c>
      <c r="H125791">
        <v>69.52</v>
      </c>
      <c r="I125791" s="4">
        <v>305.83</v>
      </c>
      <c r="J125791">
        <v>420</v>
      </c>
      <c r="K125791">
        <v>3</v>
      </c>
    </row>
    <row r="125792" spans="1:11" hidden="1" x14ac:dyDescent="0.3">
      <c r="A125792">
        <v>15</v>
      </c>
      <c r="B125792" s="1" t="s">
        <v>42</v>
      </c>
      <c r="C125792" s="1" t="s">
        <v>45</v>
      </c>
      <c r="D125792" s="1" t="s">
        <v>48</v>
      </c>
      <c r="E125792" s="1" t="s">
        <v>19</v>
      </c>
      <c r="F125792" s="2">
        <v>0.30553240740740739</v>
      </c>
      <c r="G125792">
        <v>2.59</v>
      </c>
      <c r="H125792">
        <v>70.14</v>
      </c>
      <c r="I125792" s="4">
        <v>306.67</v>
      </c>
      <c r="J125792">
        <v>410</v>
      </c>
      <c r="K125792">
        <v>1</v>
      </c>
    </row>
    <row r="125793" spans="1:11" hidden="1" x14ac:dyDescent="0.3">
      <c r="A125793">
        <v>15</v>
      </c>
      <c r="B125793" s="1" t="s">
        <v>42</v>
      </c>
      <c r="C125793" s="1" t="s">
        <v>45</v>
      </c>
      <c r="D125793" s="1" t="s">
        <v>48</v>
      </c>
      <c r="E125793" s="1" t="s">
        <v>7</v>
      </c>
      <c r="F125793" s="2">
        <v>0.34319444444444447</v>
      </c>
      <c r="G125793">
        <v>6.75</v>
      </c>
      <c r="H125793">
        <v>85.58</v>
      </c>
      <c r="I125793" s="4">
        <v>308.33</v>
      </c>
      <c r="J125793">
        <v>446</v>
      </c>
      <c r="K125793">
        <v>7</v>
      </c>
    </row>
    <row r="125794" spans="1:11" hidden="1" x14ac:dyDescent="0.3">
      <c r="A125794">
        <v>15</v>
      </c>
      <c r="B125794" s="1" t="s">
        <v>42</v>
      </c>
      <c r="C125794" s="1" t="s">
        <v>45</v>
      </c>
      <c r="D125794" s="1" t="s">
        <v>48</v>
      </c>
      <c r="E125794" s="1" t="s">
        <v>22</v>
      </c>
      <c r="F125794" s="2">
        <v>0.30829861111111112</v>
      </c>
      <c r="G125794">
        <v>2.25</v>
      </c>
      <c r="H125794">
        <v>64.459999999999994</v>
      </c>
      <c r="I125794" s="4">
        <v>309.17</v>
      </c>
      <c r="J125794">
        <v>415</v>
      </c>
      <c r="K125794">
        <v>2</v>
      </c>
    </row>
    <row r="125795" spans="1:11" hidden="1" x14ac:dyDescent="0.3">
      <c r="A125795">
        <v>15</v>
      </c>
      <c r="B125795" s="1" t="s">
        <v>42</v>
      </c>
      <c r="C125795" s="1" t="s">
        <v>45</v>
      </c>
      <c r="D125795" s="1" t="s">
        <v>48</v>
      </c>
      <c r="E125795" s="1" t="s">
        <v>6</v>
      </c>
      <c r="F125795" s="2">
        <v>0.30018518518518517</v>
      </c>
      <c r="G125795">
        <v>4</v>
      </c>
      <c r="H125795">
        <v>78.459999999999994</v>
      </c>
      <c r="I125795" s="4">
        <v>310.83</v>
      </c>
      <c r="J125795">
        <v>415</v>
      </c>
      <c r="K125795">
        <v>2</v>
      </c>
    </row>
    <row r="125796" spans="1:11" hidden="1" x14ac:dyDescent="0.3">
      <c r="A125796">
        <v>15</v>
      </c>
      <c r="B125796" s="1" t="s">
        <v>42</v>
      </c>
      <c r="C125796" s="1" t="s">
        <v>45</v>
      </c>
      <c r="D125796" s="1" t="s">
        <v>48</v>
      </c>
      <c r="E125796" s="1" t="s">
        <v>27</v>
      </c>
      <c r="F125796" s="2">
        <v>0.3283449074074074</v>
      </c>
      <c r="G125796">
        <v>9.74</v>
      </c>
      <c r="H125796">
        <v>81.81</v>
      </c>
      <c r="I125796" s="4">
        <v>313.33</v>
      </c>
      <c r="J125796">
        <v>427</v>
      </c>
      <c r="K125796">
        <v>4</v>
      </c>
    </row>
    <row r="125797" spans="1:11" hidden="1" x14ac:dyDescent="0.3">
      <c r="A125797">
        <v>15</v>
      </c>
      <c r="B125797" s="1" t="s">
        <v>42</v>
      </c>
      <c r="C125797" s="1" t="s">
        <v>45</v>
      </c>
      <c r="D125797" s="1" t="s">
        <v>48</v>
      </c>
      <c r="E125797" s="1" t="s">
        <v>27</v>
      </c>
      <c r="F125797" s="2">
        <v>0.33181712962962961</v>
      </c>
      <c r="G125797">
        <v>9.69</v>
      </c>
      <c r="H125797">
        <v>81.459999999999994</v>
      </c>
      <c r="I125797" s="4">
        <v>315</v>
      </c>
      <c r="J125797">
        <v>421</v>
      </c>
      <c r="K125797">
        <v>3</v>
      </c>
    </row>
    <row r="125798" spans="1:11" hidden="1" x14ac:dyDescent="0.3">
      <c r="A125798">
        <v>15</v>
      </c>
      <c r="B125798" s="1" t="s">
        <v>42</v>
      </c>
      <c r="C125798" s="1" t="s">
        <v>45</v>
      </c>
      <c r="D125798" s="1" t="s">
        <v>48</v>
      </c>
      <c r="E125798" s="1" t="s">
        <v>27</v>
      </c>
      <c r="F125798" s="2">
        <v>0.70453703703703707</v>
      </c>
      <c r="G125798">
        <v>13.1</v>
      </c>
      <c r="H125798">
        <v>64</v>
      </c>
      <c r="I125798" s="4">
        <v>318.33</v>
      </c>
      <c r="J125798">
        <v>0</v>
      </c>
      <c r="K125798">
        <v>0</v>
      </c>
    </row>
    <row r="125799" spans="1:11" hidden="1" x14ac:dyDescent="0.3">
      <c r="A125799">
        <v>15</v>
      </c>
      <c r="B125799" s="1" t="s">
        <v>42</v>
      </c>
      <c r="C125799" s="1" t="s">
        <v>45</v>
      </c>
      <c r="D125799" s="1" t="s">
        <v>48</v>
      </c>
      <c r="E125799" s="1" t="s">
        <v>28</v>
      </c>
      <c r="F125799" s="2">
        <v>0.30888888888888888</v>
      </c>
      <c r="G125799">
        <v>7.5</v>
      </c>
      <c r="H125799">
        <v>86.5</v>
      </c>
      <c r="I125799" s="4">
        <v>318.33</v>
      </c>
      <c r="J125799">
        <v>415</v>
      </c>
      <c r="K125799">
        <v>2</v>
      </c>
    </row>
    <row r="125800" spans="1:11" hidden="1" x14ac:dyDescent="0.3">
      <c r="A125800">
        <v>15</v>
      </c>
      <c r="B125800" s="1" t="s">
        <v>42</v>
      </c>
      <c r="C125800" s="1" t="s">
        <v>45</v>
      </c>
      <c r="D125800" s="1" t="s">
        <v>48</v>
      </c>
      <c r="E125800" s="1" t="s">
        <v>12</v>
      </c>
      <c r="F125800" s="2">
        <v>0.30400462962962965</v>
      </c>
      <c r="G125800">
        <v>5.68</v>
      </c>
      <c r="H125800">
        <v>86.51</v>
      </c>
      <c r="I125800" s="4">
        <v>319.17</v>
      </c>
      <c r="J125800">
        <v>435</v>
      </c>
      <c r="K125800">
        <v>5</v>
      </c>
    </row>
    <row r="125801" spans="1:11" x14ac:dyDescent="0.3">
      <c r="A125801">
        <v>15</v>
      </c>
      <c r="B125801" s="1" t="s">
        <v>42</v>
      </c>
      <c r="C125801" s="1" t="s">
        <v>45</v>
      </c>
      <c r="D125801" s="1" t="s">
        <v>48</v>
      </c>
      <c r="E125801" s="1" t="s">
        <v>3</v>
      </c>
      <c r="F125801" s="2">
        <v>0.70020833333333332</v>
      </c>
      <c r="G125801">
        <v>7.43</v>
      </c>
      <c r="H125801">
        <v>49.79</v>
      </c>
      <c r="I125801" s="4">
        <v>320</v>
      </c>
      <c r="J125801">
        <v>442</v>
      </c>
      <c r="K125801">
        <v>6</v>
      </c>
    </row>
    <row r="125802" spans="1:11" hidden="1" x14ac:dyDescent="0.3">
      <c r="A125802">
        <v>15</v>
      </c>
      <c r="B125802" s="1" t="s">
        <v>42</v>
      </c>
      <c r="C125802" s="1" t="s">
        <v>45</v>
      </c>
      <c r="D125802" s="1" t="s">
        <v>48</v>
      </c>
      <c r="E125802" s="1" t="s">
        <v>4</v>
      </c>
      <c r="F125802" s="2">
        <v>0.30993055555555554</v>
      </c>
      <c r="G125802">
        <v>5.48</v>
      </c>
      <c r="H125802">
        <v>47.77</v>
      </c>
      <c r="I125802" s="4">
        <v>320</v>
      </c>
      <c r="J125802">
        <v>403</v>
      </c>
      <c r="K125802">
        <v>0</v>
      </c>
    </row>
    <row r="125803" spans="1:11" hidden="1" x14ac:dyDescent="0.3">
      <c r="A125803">
        <v>15</v>
      </c>
      <c r="B125803" s="1" t="s">
        <v>42</v>
      </c>
      <c r="C125803" s="1" t="s">
        <v>45</v>
      </c>
      <c r="D125803" s="1" t="s">
        <v>48</v>
      </c>
      <c r="E125803" s="1" t="s">
        <v>18</v>
      </c>
      <c r="F125803" s="2">
        <v>0.67855324074074075</v>
      </c>
      <c r="G125803">
        <v>6.7</v>
      </c>
      <c r="H125803">
        <v>38.46</v>
      </c>
      <c r="I125803" s="4">
        <v>322.5</v>
      </c>
      <c r="J125803">
        <v>0</v>
      </c>
      <c r="K125803">
        <v>0</v>
      </c>
    </row>
    <row r="125804" spans="1:11" hidden="1" x14ac:dyDescent="0.3">
      <c r="A125804">
        <v>15</v>
      </c>
      <c r="B125804" s="1" t="s">
        <v>42</v>
      </c>
      <c r="C125804" s="1" t="s">
        <v>45</v>
      </c>
      <c r="D125804" s="1" t="s">
        <v>48</v>
      </c>
      <c r="E125804" s="1" t="s">
        <v>1</v>
      </c>
      <c r="F125804" s="2">
        <v>0.29814814814814816</v>
      </c>
      <c r="G125804">
        <v>5.83</v>
      </c>
      <c r="H125804">
        <v>71.989999999999995</v>
      </c>
      <c r="I125804" s="4">
        <v>323.33</v>
      </c>
      <c r="J125804">
        <v>439</v>
      </c>
      <c r="K125804">
        <v>5</v>
      </c>
    </row>
    <row r="125805" spans="1:11" hidden="1" x14ac:dyDescent="0.3">
      <c r="A125805">
        <v>15</v>
      </c>
      <c r="B125805" s="1" t="s">
        <v>42</v>
      </c>
      <c r="C125805" s="1" t="s">
        <v>45</v>
      </c>
      <c r="D125805" s="1" t="s">
        <v>48</v>
      </c>
      <c r="E125805" s="1" t="s">
        <v>4</v>
      </c>
      <c r="F125805" s="2">
        <v>0.69922453703703702</v>
      </c>
      <c r="G125805">
        <v>7.89</v>
      </c>
      <c r="H125805">
        <v>36.81</v>
      </c>
      <c r="I125805" s="4">
        <v>325.83</v>
      </c>
      <c r="J125805">
        <v>406</v>
      </c>
      <c r="K125805">
        <v>0</v>
      </c>
    </row>
    <row r="125806" spans="1:11" hidden="1" x14ac:dyDescent="0.3">
      <c r="A125806">
        <v>15</v>
      </c>
      <c r="B125806" s="1" t="s">
        <v>42</v>
      </c>
      <c r="C125806" s="1" t="s">
        <v>45</v>
      </c>
      <c r="D125806" s="1" t="s">
        <v>48</v>
      </c>
      <c r="E125806" s="1" t="s">
        <v>27</v>
      </c>
      <c r="F125806" s="2">
        <v>0.32140046296296299</v>
      </c>
      <c r="G125806">
        <v>9.86</v>
      </c>
      <c r="H125806">
        <v>82.03</v>
      </c>
      <c r="I125806" s="4">
        <v>325.83</v>
      </c>
      <c r="J125806">
        <v>422</v>
      </c>
      <c r="K125806">
        <v>3</v>
      </c>
    </row>
    <row r="125807" spans="1:11" hidden="1" x14ac:dyDescent="0.3">
      <c r="A125807">
        <v>15</v>
      </c>
      <c r="B125807" s="1" t="s">
        <v>42</v>
      </c>
      <c r="C125807" s="1" t="s">
        <v>45</v>
      </c>
      <c r="D125807" s="1" t="s">
        <v>48</v>
      </c>
      <c r="E125807" s="1" t="s">
        <v>2</v>
      </c>
      <c r="F125807" s="2">
        <v>0.36373842592592592</v>
      </c>
      <c r="G125807">
        <v>7.24</v>
      </c>
      <c r="H125807">
        <v>87.39</v>
      </c>
      <c r="I125807" s="4">
        <v>327.5</v>
      </c>
      <c r="J125807">
        <v>425</v>
      </c>
      <c r="K125807">
        <v>3</v>
      </c>
    </row>
    <row r="125808" spans="1:11" hidden="1" x14ac:dyDescent="0.3">
      <c r="A125808">
        <v>15</v>
      </c>
      <c r="B125808" s="1" t="s">
        <v>42</v>
      </c>
      <c r="C125808" s="1" t="s">
        <v>45</v>
      </c>
      <c r="D125808" s="1" t="s">
        <v>48</v>
      </c>
      <c r="E125808" s="1" t="s">
        <v>11</v>
      </c>
      <c r="F125808" s="2">
        <v>0.6861342592592593</v>
      </c>
      <c r="G125808">
        <v>10.57</v>
      </c>
      <c r="H125808">
        <v>69.540000000000006</v>
      </c>
      <c r="I125808" s="4">
        <v>328.33</v>
      </c>
      <c r="J125808">
        <v>416</v>
      </c>
      <c r="K125808">
        <v>2</v>
      </c>
    </row>
    <row r="125809" spans="1:11" hidden="1" x14ac:dyDescent="0.3">
      <c r="A125809">
        <v>15</v>
      </c>
      <c r="B125809" s="1" t="s">
        <v>42</v>
      </c>
      <c r="C125809" s="1" t="s">
        <v>45</v>
      </c>
      <c r="D125809" s="1" t="s">
        <v>48</v>
      </c>
      <c r="E125809" s="1" t="s">
        <v>8</v>
      </c>
      <c r="F125809" s="2">
        <v>0.32570601851851849</v>
      </c>
      <c r="G125809">
        <v>7.44</v>
      </c>
      <c r="H125809">
        <v>69.16</v>
      </c>
      <c r="I125809" s="4">
        <v>330</v>
      </c>
      <c r="J125809">
        <v>421</v>
      </c>
      <c r="K125809">
        <v>3</v>
      </c>
    </row>
    <row r="125810" spans="1:11" hidden="1" x14ac:dyDescent="0.3">
      <c r="A125810">
        <v>15</v>
      </c>
      <c r="B125810" s="1" t="s">
        <v>42</v>
      </c>
      <c r="C125810" s="1" t="s">
        <v>45</v>
      </c>
      <c r="D125810" s="1" t="s">
        <v>48</v>
      </c>
      <c r="E125810" s="1" t="s">
        <v>24</v>
      </c>
      <c r="F125810" s="2">
        <v>0.31521990740740741</v>
      </c>
      <c r="G125810">
        <v>5.52</v>
      </c>
      <c r="H125810">
        <v>73.87</v>
      </c>
      <c r="I125810" s="4">
        <v>330.83</v>
      </c>
      <c r="J125810">
        <v>424</v>
      </c>
      <c r="K125810">
        <v>3</v>
      </c>
    </row>
    <row r="125811" spans="1:11" hidden="1" x14ac:dyDescent="0.3">
      <c r="A125811">
        <v>15</v>
      </c>
      <c r="B125811" s="1" t="s">
        <v>42</v>
      </c>
      <c r="C125811" s="1" t="s">
        <v>45</v>
      </c>
      <c r="D125811" s="1" t="s">
        <v>48</v>
      </c>
      <c r="E125811" s="1" t="s">
        <v>2</v>
      </c>
      <c r="F125811" s="2">
        <v>0.65182870370370372</v>
      </c>
      <c r="G125811">
        <v>7.37</v>
      </c>
      <c r="H125811">
        <v>86.67</v>
      </c>
      <c r="I125811" s="4">
        <v>331.67</v>
      </c>
      <c r="J125811">
        <v>420</v>
      </c>
      <c r="K125811">
        <v>3</v>
      </c>
    </row>
    <row r="125812" spans="1:11" hidden="1" x14ac:dyDescent="0.3">
      <c r="A125812">
        <v>15</v>
      </c>
      <c r="B125812" s="1" t="s">
        <v>42</v>
      </c>
      <c r="C125812" s="1" t="s">
        <v>45</v>
      </c>
      <c r="D125812" s="1" t="s">
        <v>48</v>
      </c>
      <c r="E125812" s="1" t="s">
        <v>7</v>
      </c>
      <c r="F125812" s="2">
        <v>0.66259259259259262</v>
      </c>
      <c r="G125812">
        <v>8.4700000000000006</v>
      </c>
      <c r="H125812">
        <v>76.040000000000006</v>
      </c>
      <c r="I125812" s="4">
        <v>331.67</v>
      </c>
      <c r="J125812">
        <v>423</v>
      </c>
      <c r="K125812">
        <v>3</v>
      </c>
    </row>
    <row r="125813" spans="1:11" hidden="1" x14ac:dyDescent="0.3">
      <c r="A125813">
        <v>15</v>
      </c>
      <c r="B125813" s="1" t="s">
        <v>42</v>
      </c>
      <c r="C125813" s="1" t="s">
        <v>45</v>
      </c>
      <c r="D125813" s="1" t="s">
        <v>48</v>
      </c>
      <c r="E125813" s="1" t="s">
        <v>11</v>
      </c>
      <c r="F125813" s="2">
        <v>0.35244212962962962</v>
      </c>
      <c r="G125813">
        <v>9.61</v>
      </c>
      <c r="H125813">
        <v>75.8</v>
      </c>
      <c r="I125813" s="4">
        <v>332.5</v>
      </c>
      <c r="J125813">
        <v>417</v>
      </c>
      <c r="K125813">
        <v>2</v>
      </c>
    </row>
    <row r="125814" spans="1:11" hidden="1" x14ac:dyDescent="0.3">
      <c r="A125814">
        <v>15</v>
      </c>
      <c r="B125814" s="1" t="s">
        <v>42</v>
      </c>
      <c r="C125814" s="1" t="s">
        <v>45</v>
      </c>
      <c r="D125814" s="1" t="s">
        <v>48</v>
      </c>
      <c r="E125814" s="1" t="s">
        <v>15</v>
      </c>
      <c r="F125814" s="2">
        <v>0.30324074074074076</v>
      </c>
      <c r="G125814">
        <v>-0.31</v>
      </c>
      <c r="H125814">
        <v>55.38</v>
      </c>
      <c r="I125814" s="4">
        <v>332.5</v>
      </c>
      <c r="J125814">
        <v>420</v>
      </c>
      <c r="K125814">
        <v>3</v>
      </c>
    </row>
    <row r="125815" spans="1:11" hidden="1" x14ac:dyDescent="0.3">
      <c r="A125815">
        <v>15</v>
      </c>
      <c r="B125815" s="1" t="s">
        <v>42</v>
      </c>
      <c r="C125815" s="1" t="s">
        <v>45</v>
      </c>
      <c r="D125815" s="1" t="s">
        <v>48</v>
      </c>
      <c r="E125815" s="1" t="s">
        <v>27</v>
      </c>
      <c r="F125815" s="2">
        <v>0.33877314814814813</v>
      </c>
      <c r="G125815">
        <v>9.98</v>
      </c>
      <c r="H125815">
        <v>80.900000000000006</v>
      </c>
      <c r="I125815" s="4">
        <v>333.33</v>
      </c>
      <c r="J125815">
        <v>427</v>
      </c>
      <c r="K125815">
        <v>4</v>
      </c>
    </row>
    <row r="125816" spans="1:11" hidden="1" x14ac:dyDescent="0.3">
      <c r="A125816">
        <v>15</v>
      </c>
      <c r="B125816" s="1" t="s">
        <v>42</v>
      </c>
      <c r="C125816" s="1" t="s">
        <v>45</v>
      </c>
      <c r="D125816" s="1" t="s">
        <v>48</v>
      </c>
      <c r="E125816" s="1" t="s">
        <v>9</v>
      </c>
      <c r="F125816" s="2">
        <v>0.68055555555555558</v>
      </c>
      <c r="G125816">
        <v>10.95</v>
      </c>
      <c r="H125816">
        <v>66.98</v>
      </c>
      <c r="I125816" s="4">
        <v>335.83</v>
      </c>
      <c r="J125816">
        <v>428</v>
      </c>
      <c r="K125816">
        <v>4</v>
      </c>
    </row>
    <row r="125817" spans="1:11" hidden="1" x14ac:dyDescent="0.3">
      <c r="A125817">
        <v>15</v>
      </c>
      <c r="B125817" s="1" t="s">
        <v>42</v>
      </c>
      <c r="C125817" s="1" t="s">
        <v>45</v>
      </c>
      <c r="D125817" s="1" t="s">
        <v>48</v>
      </c>
      <c r="E125817" s="1" t="s">
        <v>8</v>
      </c>
      <c r="F125817" s="2">
        <v>0.32917824074074076</v>
      </c>
      <c r="G125817">
        <v>7.44</v>
      </c>
      <c r="H125817">
        <v>69.290000000000006</v>
      </c>
      <c r="I125817" s="4">
        <v>336.67</v>
      </c>
      <c r="J125817">
        <v>444</v>
      </c>
      <c r="K125817">
        <v>6</v>
      </c>
    </row>
    <row r="125818" spans="1:11" hidden="1" x14ac:dyDescent="0.3">
      <c r="A125818">
        <v>15</v>
      </c>
      <c r="B125818" s="1" t="s">
        <v>42</v>
      </c>
      <c r="C125818" s="1" t="s">
        <v>45</v>
      </c>
      <c r="D125818" s="1" t="s">
        <v>48</v>
      </c>
      <c r="E125818" s="1" t="s">
        <v>22</v>
      </c>
      <c r="F125818" s="2">
        <v>0.70116898148148143</v>
      </c>
      <c r="G125818">
        <v>9.9499999999999993</v>
      </c>
      <c r="H125818">
        <v>34.049999999999997</v>
      </c>
      <c r="I125818" s="4">
        <v>337.5</v>
      </c>
      <c r="J125818">
        <v>409</v>
      </c>
      <c r="K125818">
        <v>1</v>
      </c>
    </row>
    <row r="125819" spans="1:11" hidden="1" x14ac:dyDescent="0.3">
      <c r="A125819">
        <v>15</v>
      </c>
      <c r="B125819" s="1" t="s">
        <v>42</v>
      </c>
      <c r="C125819" s="1" t="s">
        <v>45</v>
      </c>
      <c r="D125819" s="1" t="s">
        <v>48</v>
      </c>
      <c r="E125819" s="1" t="s">
        <v>16</v>
      </c>
      <c r="F125819" s="2">
        <v>0.30431712962962965</v>
      </c>
      <c r="G125819">
        <v>0.33</v>
      </c>
      <c r="H125819">
        <v>50.66</v>
      </c>
      <c r="I125819" s="4">
        <v>338.33</v>
      </c>
      <c r="J125819">
        <v>411</v>
      </c>
      <c r="K125819">
        <v>1</v>
      </c>
    </row>
    <row r="125820" spans="1:11" hidden="1" x14ac:dyDescent="0.3">
      <c r="A125820">
        <v>15</v>
      </c>
      <c r="B125820" s="1" t="s">
        <v>42</v>
      </c>
      <c r="C125820" s="1" t="s">
        <v>45</v>
      </c>
      <c r="D125820" s="1" t="s">
        <v>48</v>
      </c>
      <c r="E125820" s="1" t="s">
        <v>26</v>
      </c>
      <c r="F125820" s="2">
        <v>0.31596064814814817</v>
      </c>
      <c r="G125820">
        <v>8.73</v>
      </c>
      <c r="H125820">
        <v>63.44</v>
      </c>
      <c r="I125820" s="4">
        <v>338.33</v>
      </c>
      <c r="J125820">
        <v>406</v>
      </c>
      <c r="K125820">
        <v>0</v>
      </c>
    </row>
    <row r="125821" spans="1:11" hidden="1" x14ac:dyDescent="0.3">
      <c r="A125821">
        <v>15</v>
      </c>
      <c r="B125821" s="1" t="s">
        <v>42</v>
      </c>
      <c r="C125821" s="1" t="s">
        <v>45</v>
      </c>
      <c r="D125821" s="1" t="s">
        <v>48</v>
      </c>
      <c r="E125821" s="1" t="s">
        <v>7</v>
      </c>
      <c r="F125821" s="2">
        <v>0.66606481481481483</v>
      </c>
      <c r="G125821">
        <v>8.59</v>
      </c>
      <c r="H125821">
        <v>75.94</v>
      </c>
      <c r="I125821" s="4">
        <v>341.67</v>
      </c>
      <c r="J125821">
        <v>425</v>
      </c>
      <c r="K125821">
        <v>3</v>
      </c>
    </row>
    <row r="125822" spans="1:11" hidden="1" x14ac:dyDescent="0.3">
      <c r="A125822">
        <v>15</v>
      </c>
      <c r="B125822" s="1" t="s">
        <v>42</v>
      </c>
      <c r="C125822" s="1" t="s">
        <v>45</v>
      </c>
      <c r="D125822" s="1" t="s">
        <v>48</v>
      </c>
      <c r="E125822" s="1" t="s">
        <v>17</v>
      </c>
      <c r="F125822" s="2">
        <v>0.30525462962962963</v>
      </c>
      <c r="G125822">
        <v>0.8</v>
      </c>
      <c r="H125822">
        <v>54.53</v>
      </c>
      <c r="I125822" s="4">
        <v>341.67</v>
      </c>
      <c r="J125822">
        <v>413</v>
      </c>
      <c r="K125822">
        <v>1</v>
      </c>
    </row>
    <row r="125823" spans="1:11" hidden="1" x14ac:dyDescent="0.3">
      <c r="A125823">
        <v>15</v>
      </c>
      <c r="B125823" s="1" t="s">
        <v>42</v>
      </c>
      <c r="C125823" s="1" t="s">
        <v>45</v>
      </c>
      <c r="D125823" s="1" t="s">
        <v>48</v>
      </c>
      <c r="E125823" s="1" t="s">
        <v>25</v>
      </c>
      <c r="F125823" s="2">
        <v>0.31540509259259258</v>
      </c>
      <c r="G125823">
        <v>5.34</v>
      </c>
      <c r="H125823">
        <v>68.97</v>
      </c>
      <c r="I125823" s="4">
        <v>344.17</v>
      </c>
      <c r="J125823">
        <v>417</v>
      </c>
      <c r="K125823">
        <v>2</v>
      </c>
    </row>
    <row r="125824" spans="1:11" hidden="1" x14ac:dyDescent="0.3">
      <c r="A125824">
        <v>15</v>
      </c>
      <c r="B125824" s="1" t="s">
        <v>42</v>
      </c>
      <c r="C125824" s="1" t="s">
        <v>45</v>
      </c>
      <c r="D125824" s="1" t="s">
        <v>48</v>
      </c>
      <c r="E125824" s="1" t="s">
        <v>8</v>
      </c>
      <c r="F125824" s="2">
        <v>0.65216435185185184</v>
      </c>
      <c r="G125824">
        <v>9.0500000000000007</v>
      </c>
      <c r="H125824">
        <v>60.83</v>
      </c>
      <c r="I125824" s="4">
        <v>345.83</v>
      </c>
      <c r="J125824">
        <v>438</v>
      </c>
      <c r="K125824">
        <v>5</v>
      </c>
    </row>
    <row r="125825" spans="1:11" hidden="1" x14ac:dyDescent="0.3">
      <c r="A125825">
        <v>15</v>
      </c>
      <c r="B125825" s="1" t="s">
        <v>42</v>
      </c>
      <c r="C125825" s="1" t="s">
        <v>45</v>
      </c>
      <c r="D125825" s="1" t="s">
        <v>48</v>
      </c>
      <c r="E125825" s="1" t="s">
        <v>18</v>
      </c>
      <c r="F125825" s="2">
        <v>0.67508101851851854</v>
      </c>
      <c r="G125825">
        <v>6.89</v>
      </c>
      <c r="H125825">
        <v>38.83</v>
      </c>
      <c r="I125825" s="4">
        <v>346.67</v>
      </c>
      <c r="J125825">
        <v>0</v>
      </c>
      <c r="K125825">
        <v>0</v>
      </c>
    </row>
    <row r="125826" spans="1:11" hidden="1" x14ac:dyDescent="0.3">
      <c r="A125826">
        <v>15</v>
      </c>
      <c r="B125826" s="1" t="s">
        <v>42</v>
      </c>
      <c r="C125826" s="1" t="s">
        <v>45</v>
      </c>
      <c r="D125826" s="1" t="s">
        <v>48</v>
      </c>
      <c r="E125826" s="1" t="s">
        <v>24</v>
      </c>
      <c r="F125826" s="2">
        <v>0.69106481481481485</v>
      </c>
      <c r="G125826">
        <v>12.11</v>
      </c>
      <c r="H125826">
        <v>46.11</v>
      </c>
      <c r="I125826" s="4">
        <v>347.5</v>
      </c>
      <c r="J125826">
        <v>446</v>
      </c>
      <c r="K125826">
        <v>7</v>
      </c>
    </row>
    <row r="125827" spans="1:11" hidden="1" x14ac:dyDescent="0.3">
      <c r="A125827">
        <v>15</v>
      </c>
      <c r="B125827" s="1" t="s">
        <v>42</v>
      </c>
      <c r="C125827" s="1" t="s">
        <v>45</v>
      </c>
      <c r="D125827" s="1" t="s">
        <v>48</v>
      </c>
      <c r="E125827" s="1" t="s">
        <v>27</v>
      </c>
      <c r="F125827" s="2">
        <v>0.32487268518518519</v>
      </c>
      <c r="G125827">
        <v>9.77</v>
      </c>
      <c r="H125827">
        <v>82.4</v>
      </c>
      <c r="I125827" s="4">
        <v>347.5</v>
      </c>
      <c r="J125827">
        <v>421</v>
      </c>
      <c r="K125827">
        <v>3</v>
      </c>
    </row>
    <row r="125828" spans="1:11" hidden="1" x14ac:dyDescent="0.3">
      <c r="A125828">
        <v>15</v>
      </c>
      <c r="B125828" s="1" t="s">
        <v>42</v>
      </c>
      <c r="C125828" s="1" t="s">
        <v>45</v>
      </c>
      <c r="D125828" s="1" t="s">
        <v>48</v>
      </c>
      <c r="E125828" s="1" t="s">
        <v>6</v>
      </c>
      <c r="F125828" s="2">
        <v>0.69341435185185185</v>
      </c>
      <c r="G125828">
        <v>12.42</v>
      </c>
      <c r="H125828">
        <v>57.24</v>
      </c>
      <c r="I125828" s="4">
        <v>348.33</v>
      </c>
      <c r="J125828">
        <v>447</v>
      </c>
      <c r="K125828">
        <v>7</v>
      </c>
    </row>
    <row r="125829" spans="1:11" hidden="1" x14ac:dyDescent="0.3">
      <c r="A125829">
        <v>15</v>
      </c>
      <c r="B125829" s="1" t="s">
        <v>42</v>
      </c>
      <c r="C125829" s="1" t="s">
        <v>45</v>
      </c>
      <c r="D125829" s="1" t="s">
        <v>48</v>
      </c>
      <c r="E125829" s="1" t="s">
        <v>7</v>
      </c>
      <c r="F125829" s="2">
        <v>0.64175925925925925</v>
      </c>
      <c r="G125829">
        <v>8.33</v>
      </c>
      <c r="H125829">
        <v>77.7</v>
      </c>
      <c r="I125829" s="4">
        <v>349.17</v>
      </c>
      <c r="J125829">
        <v>434</v>
      </c>
      <c r="K125829">
        <v>5</v>
      </c>
    </row>
    <row r="125830" spans="1:11" hidden="1" x14ac:dyDescent="0.3">
      <c r="A125830">
        <v>15</v>
      </c>
      <c r="B125830" s="1" t="s">
        <v>42</v>
      </c>
      <c r="C125830" s="1" t="s">
        <v>45</v>
      </c>
      <c r="D125830" s="1" t="s">
        <v>48</v>
      </c>
      <c r="E125830" s="1" t="s">
        <v>7</v>
      </c>
      <c r="F125830" s="2">
        <v>0.37788194444444445</v>
      </c>
      <c r="G125830">
        <v>6.71</v>
      </c>
      <c r="H125830">
        <v>84.1</v>
      </c>
      <c r="I125830" s="4">
        <v>350.83</v>
      </c>
      <c r="J125830">
        <v>427</v>
      </c>
      <c r="K125830">
        <v>4</v>
      </c>
    </row>
    <row r="125831" spans="1:11" hidden="1" x14ac:dyDescent="0.3">
      <c r="A125831">
        <v>15</v>
      </c>
      <c r="B125831" s="1" t="s">
        <v>42</v>
      </c>
      <c r="C125831" s="1" t="s">
        <v>45</v>
      </c>
      <c r="D125831" s="1" t="s">
        <v>48</v>
      </c>
      <c r="E125831" s="1" t="s">
        <v>16</v>
      </c>
      <c r="F125831" s="2">
        <v>0.69980324074074074</v>
      </c>
      <c r="G125831">
        <v>6.11</v>
      </c>
      <c r="H125831">
        <v>29.03</v>
      </c>
      <c r="I125831" s="4">
        <v>350.83</v>
      </c>
      <c r="J125831">
        <v>407</v>
      </c>
      <c r="K125831">
        <v>1</v>
      </c>
    </row>
    <row r="125832" spans="1:11" hidden="1" x14ac:dyDescent="0.3">
      <c r="A125832">
        <v>15</v>
      </c>
      <c r="B125832" s="1" t="s">
        <v>42</v>
      </c>
      <c r="C125832" s="1" t="s">
        <v>45</v>
      </c>
      <c r="D125832" s="1" t="s">
        <v>48</v>
      </c>
      <c r="E125832" s="1" t="s">
        <v>2</v>
      </c>
      <c r="F125832" s="2">
        <v>0.36721064814814813</v>
      </c>
      <c r="G125832">
        <v>7.38</v>
      </c>
      <c r="H125832">
        <v>87.32</v>
      </c>
      <c r="I125832" s="4">
        <v>352.5</v>
      </c>
      <c r="J125832">
        <v>428</v>
      </c>
      <c r="K125832">
        <v>4</v>
      </c>
    </row>
    <row r="125833" spans="1:11" hidden="1" x14ac:dyDescent="0.3">
      <c r="A125833">
        <v>15</v>
      </c>
      <c r="B125833" s="1" t="s">
        <v>42</v>
      </c>
      <c r="C125833" s="1" t="s">
        <v>45</v>
      </c>
      <c r="D125833" s="1" t="s">
        <v>48</v>
      </c>
      <c r="E125833" s="1" t="s">
        <v>2</v>
      </c>
      <c r="F125833" s="2">
        <v>0.6310069444444445</v>
      </c>
      <c r="G125833">
        <v>7.33</v>
      </c>
      <c r="H125833">
        <v>86.48</v>
      </c>
      <c r="I125833" s="4">
        <v>354.17</v>
      </c>
      <c r="J125833">
        <v>447</v>
      </c>
      <c r="K125833">
        <v>7</v>
      </c>
    </row>
    <row r="125834" spans="1:11" hidden="1" x14ac:dyDescent="0.3">
      <c r="A125834">
        <v>15</v>
      </c>
      <c r="B125834" s="1" t="s">
        <v>42</v>
      </c>
      <c r="C125834" s="1" t="s">
        <v>45</v>
      </c>
      <c r="D125834" s="1" t="s">
        <v>48</v>
      </c>
      <c r="E125834" s="1" t="s">
        <v>8</v>
      </c>
      <c r="F125834" s="2">
        <v>0.33265046296296297</v>
      </c>
      <c r="G125834">
        <v>7.29</v>
      </c>
      <c r="H125834">
        <v>69.459999999999994</v>
      </c>
      <c r="I125834" s="4">
        <v>354.17</v>
      </c>
      <c r="J125834">
        <v>420</v>
      </c>
      <c r="K125834">
        <v>3</v>
      </c>
    </row>
    <row r="125835" spans="1:11" hidden="1" x14ac:dyDescent="0.3">
      <c r="A125835">
        <v>15</v>
      </c>
      <c r="B125835" s="1" t="s">
        <v>42</v>
      </c>
      <c r="C125835" s="1" t="s">
        <v>45</v>
      </c>
      <c r="D125835" s="1" t="s">
        <v>48</v>
      </c>
      <c r="E125835" s="1" t="s">
        <v>10</v>
      </c>
      <c r="F125835" s="2">
        <v>0.67820601851851847</v>
      </c>
      <c r="G125835">
        <v>11.51</v>
      </c>
      <c r="H125835">
        <v>64.95</v>
      </c>
      <c r="I125835" s="4">
        <v>354.17</v>
      </c>
      <c r="J125835">
        <v>442</v>
      </c>
      <c r="K125835">
        <v>6</v>
      </c>
    </row>
    <row r="125836" spans="1:11" hidden="1" x14ac:dyDescent="0.3">
      <c r="A125836">
        <v>15</v>
      </c>
      <c r="B125836" s="1" t="s">
        <v>42</v>
      </c>
      <c r="C125836" s="1" t="s">
        <v>45</v>
      </c>
      <c r="D125836" s="1" t="s">
        <v>48</v>
      </c>
      <c r="E125836" s="1" t="s">
        <v>4</v>
      </c>
      <c r="F125836" s="2">
        <v>0.31339120370370371</v>
      </c>
      <c r="G125836">
        <v>5.47</v>
      </c>
      <c r="H125836">
        <v>48.92</v>
      </c>
      <c r="I125836" s="4">
        <v>357.5</v>
      </c>
      <c r="J125836">
        <v>414</v>
      </c>
      <c r="K125836">
        <v>2</v>
      </c>
    </row>
    <row r="125837" spans="1:11" hidden="1" x14ac:dyDescent="0.3">
      <c r="A125837">
        <v>15</v>
      </c>
      <c r="B125837" s="1" t="s">
        <v>42</v>
      </c>
      <c r="C125837" s="1" t="s">
        <v>45</v>
      </c>
      <c r="D125837" s="1" t="s">
        <v>48</v>
      </c>
      <c r="E125837" s="1" t="s">
        <v>19</v>
      </c>
      <c r="F125837" s="2">
        <v>0.70109953703703709</v>
      </c>
      <c r="G125837">
        <v>6.93</v>
      </c>
      <c r="H125837">
        <v>42.35</v>
      </c>
      <c r="I125837" s="4">
        <v>359.17</v>
      </c>
      <c r="J125837">
        <v>0</v>
      </c>
      <c r="K125837">
        <v>0</v>
      </c>
    </row>
    <row r="125838" spans="1:11" hidden="1" x14ac:dyDescent="0.3">
      <c r="A125838">
        <v>15</v>
      </c>
      <c r="B125838" s="1" t="s">
        <v>42</v>
      </c>
      <c r="C125838" s="1" t="s">
        <v>45</v>
      </c>
      <c r="D125838" s="1" t="s">
        <v>48</v>
      </c>
      <c r="E125838" s="1" t="s">
        <v>1</v>
      </c>
      <c r="F125838" s="2">
        <v>0.68039351851851848</v>
      </c>
      <c r="G125838">
        <v>9.99</v>
      </c>
      <c r="H125838">
        <v>65.599999999999994</v>
      </c>
      <c r="I125838" s="4">
        <v>360</v>
      </c>
      <c r="J125838">
        <v>447</v>
      </c>
      <c r="K125838">
        <v>7</v>
      </c>
    </row>
    <row r="125839" spans="1:11" hidden="1" x14ac:dyDescent="0.3">
      <c r="A125839">
        <v>15</v>
      </c>
      <c r="B125839" s="1" t="s">
        <v>42</v>
      </c>
      <c r="C125839" s="1" t="s">
        <v>45</v>
      </c>
      <c r="D125839" s="1" t="s">
        <v>48</v>
      </c>
      <c r="E125839" s="1" t="s">
        <v>7</v>
      </c>
      <c r="F125839" s="2">
        <v>0.67300925925925925</v>
      </c>
      <c r="G125839">
        <v>8.76</v>
      </c>
      <c r="H125839">
        <v>74.67</v>
      </c>
      <c r="I125839" s="4">
        <v>360.83</v>
      </c>
      <c r="J125839">
        <v>444</v>
      </c>
      <c r="K125839">
        <v>6</v>
      </c>
    </row>
    <row r="125840" spans="1:11" x14ac:dyDescent="0.3">
      <c r="A125840">
        <v>15</v>
      </c>
      <c r="B125840" s="1" t="s">
        <v>42</v>
      </c>
      <c r="C125840" s="1" t="s">
        <v>45</v>
      </c>
      <c r="D125840" s="1" t="s">
        <v>48</v>
      </c>
      <c r="E125840" s="1" t="s">
        <v>3</v>
      </c>
      <c r="F125840" s="2">
        <v>0.30060185185185184</v>
      </c>
      <c r="G125840">
        <v>4.6900000000000004</v>
      </c>
      <c r="H125840">
        <v>75.33</v>
      </c>
      <c r="I125840" s="4">
        <v>362.5</v>
      </c>
      <c r="J125840">
        <v>425</v>
      </c>
      <c r="K125840">
        <v>3</v>
      </c>
    </row>
    <row r="125841" spans="1:11" hidden="1" x14ac:dyDescent="0.3">
      <c r="A125841">
        <v>15</v>
      </c>
      <c r="B125841" s="1" t="s">
        <v>42</v>
      </c>
      <c r="C125841" s="1" t="s">
        <v>45</v>
      </c>
      <c r="D125841" s="1" t="s">
        <v>48</v>
      </c>
      <c r="E125841" s="1" t="s">
        <v>11</v>
      </c>
      <c r="F125841" s="2">
        <v>0.37675925925925924</v>
      </c>
      <c r="G125841">
        <v>9.81</v>
      </c>
      <c r="H125841">
        <v>75.12</v>
      </c>
      <c r="I125841" s="4">
        <v>362.5</v>
      </c>
      <c r="J125841">
        <v>427</v>
      </c>
      <c r="K125841">
        <v>4</v>
      </c>
    </row>
    <row r="125842" spans="1:11" hidden="1" x14ac:dyDescent="0.3">
      <c r="A125842">
        <v>15</v>
      </c>
      <c r="B125842" s="1" t="s">
        <v>42</v>
      </c>
      <c r="C125842" s="1" t="s">
        <v>45</v>
      </c>
      <c r="D125842" s="1" t="s">
        <v>48</v>
      </c>
      <c r="E125842" s="1" t="s">
        <v>2</v>
      </c>
      <c r="F125842" s="2">
        <v>0.64141203703703709</v>
      </c>
      <c r="G125842">
        <v>7.55</v>
      </c>
      <c r="H125842">
        <v>86.54</v>
      </c>
      <c r="I125842" s="4">
        <v>363.33</v>
      </c>
      <c r="J125842">
        <v>456</v>
      </c>
      <c r="K125842">
        <v>8</v>
      </c>
    </row>
    <row r="125843" spans="1:11" hidden="1" x14ac:dyDescent="0.3">
      <c r="A125843">
        <v>15</v>
      </c>
      <c r="B125843" s="1" t="s">
        <v>42</v>
      </c>
      <c r="C125843" s="1" t="s">
        <v>45</v>
      </c>
      <c r="D125843" s="1" t="s">
        <v>48</v>
      </c>
      <c r="E125843" s="1" t="s">
        <v>5</v>
      </c>
      <c r="F125843" s="2">
        <v>0.6967592592592593</v>
      </c>
      <c r="G125843">
        <v>8.1300000000000008</v>
      </c>
      <c r="H125843">
        <v>47.58</v>
      </c>
      <c r="I125843" s="4">
        <v>365</v>
      </c>
      <c r="J125843">
        <v>422</v>
      </c>
      <c r="K125843">
        <v>3</v>
      </c>
    </row>
    <row r="125844" spans="1:11" hidden="1" x14ac:dyDescent="0.3">
      <c r="A125844">
        <v>15</v>
      </c>
      <c r="B125844" s="1" t="s">
        <v>42</v>
      </c>
      <c r="C125844" s="1" t="s">
        <v>45</v>
      </c>
      <c r="D125844" s="1" t="s">
        <v>48</v>
      </c>
      <c r="E125844" s="1" t="s">
        <v>10</v>
      </c>
      <c r="F125844" s="2">
        <v>0.3200810185185185</v>
      </c>
      <c r="G125844">
        <v>8.8800000000000008</v>
      </c>
      <c r="H125844">
        <v>78</v>
      </c>
      <c r="I125844" s="4">
        <v>367.5</v>
      </c>
      <c r="J125844">
        <v>426</v>
      </c>
      <c r="K125844">
        <v>3</v>
      </c>
    </row>
    <row r="125845" spans="1:11" hidden="1" x14ac:dyDescent="0.3">
      <c r="A125845">
        <v>15</v>
      </c>
      <c r="B125845" s="1" t="s">
        <v>42</v>
      </c>
      <c r="C125845" s="1" t="s">
        <v>45</v>
      </c>
      <c r="D125845" s="1" t="s">
        <v>48</v>
      </c>
      <c r="E125845" s="1" t="s">
        <v>7</v>
      </c>
      <c r="F125845" s="2">
        <v>0.37442129629629628</v>
      </c>
      <c r="G125845">
        <v>6.63</v>
      </c>
      <c r="H125845">
        <v>84.34</v>
      </c>
      <c r="I125845" s="4">
        <v>369.17</v>
      </c>
      <c r="J125845">
        <v>445</v>
      </c>
      <c r="K125845">
        <v>6</v>
      </c>
    </row>
    <row r="125846" spans="1:11" hidden="1" x14ac:dyDescent="0.3">
      <c r="A125846">
        <v>15</v>
      </c>
      <c r="B125846" s="1" t="s">
        <v>42</v>
      </c>
      <c r="C125846" s="1" t="s">
        <v>45</v>
      </c>
      <c r="D125846" s="1" t="s">
        <v>48</v>
      </c>
      <c r="E125846" s="1" t="s">
        <v>7</v>
      </c>
      <c r="F125846" s="2">
        <v>0.64523148148148146</v>
      </c>
      <c r="G125846">
        <v>8.32</v>
      </c>
      <c r="H125846">
        <v>77.06</v>
      </c>
      <c r="I125846" s="4">
        <v>369.17</v>
      </c>
      <c r="J125846">
        <v>450</v>
      </c>
      <c r="K125846">
        <v>7</v>
      </c>
    </row>
    <row r="125847" spans="1:11" hidden="1" x14ac:dyDescent="0.3">
      <c r="A125847">
        <v>15</v>
      </c>
      <c r="B125847" s="1" t="s">
        <v>42</v>
      </c>
      <c r="C125847" s="1" t="s">
        <v>45</v>
      </c>
      <c r="D125847" s="1" t="s">
        <v>48</v>
      </c>
      <c r="E125847" s="1" t="s">
        <v>8</v>
      </c>
      <c r="F125847" s="2">
        <v>0.33611111111111114</v>
      </c>
      <c r="G125847">
        <v>7.28</v>
      </c>
      <c r="H125847">
        <v>69.27</v>
      </c>
      <c r="I125847" s="4">
        <v>369.17</v>
      </c>
      <c r="J125847">
        <v>423</v>
      </c>
      <c r="K125847">
        <v>3</v>
      </c>
    </row>
    <row r="125848" spans="1:11" hidden="1" x14ac:dyDescent="0.3">
      <c r="A125848">
        <v>15</v>
      </c>
      <c r="B125848" s="1" t="s">
        <v>42</v>
      </c>
      <c r="C125848" s="1" t="s">
        <v>45</v>
      </c>
      <c r="D125848" s="1" t="s">
        <v>48</v>
      </c>
      <c r="E125848" s="1" t="s">
        <v>26</v>
      </c>
      <c r="F125848" s="2">
        <v>0.69186342592592598</v>
      </c>
      <c r="G125848">
        <v>13.55</v>
      </c>
      <c r="H125848">
        <v>53.36</v>
      </c>
      <c r="I125848" s="4">
        <v>369.17</v>
      </c>
      <c r="J125848">
        <v>414</v>
      </c>
      <c r="K125848">
        <v>2</v>
      </c>
    </row>
    <row r="125849" spans="1:11" hidden="1" x14ac:dyDescent="0.3">
      <c r="A125849">
        <v>15</v>
      </c>
      <c r="B125849" s="1" t="s">
        <v>42</v>
      </c>
      <c r="C125849" s="1" t="s">
        <v>45</v>
      </c>
      <c r="D125849" s="1" t="s">
        <v>48</v>
      </c>
      <c r="E125849" s="1" t="s">
        <v>23</v>
      </c>
      <c r="F125849" s="2">
        <v>0.31157407407407406</v>
      </c>
      <c r="G125849">
        <v>4.82</v>
      </c>
      <c r="H125849">
        <v>72.930000000000007</v>
      </c>
      <c r="I125849" s="4">
        <v>370</v>
      </c>
      <c r="J125849">
        <v>413</v>
      </c>
      <c r="K125849">
        <v>1</v>
      </c>
    </row>
    <row r="125850" spans="1:11" hidden="1" x14ac:dyDescent="0.3">
      <c r="A125850">
        <v>15</v>
      </c>
      <c r="B125850" s="1" t="s">
        <v>42</v>
      </c>
      <c r="C125850" s="1" t="s">
        <v>45</v>
      </c>
      <c r="D125850" s="1" t="s">
        <v>48</v>
      </c>
      <c r="E125850" s="1" t="s">
        <v>9</v>
      </c>
      <c r="F125850" s="2">
        <v>0.32951388888888888</v>
      </c>
      <c r="G125850">
        <v>8.08</v>
      </c>
      <c r="H125850">
        <v>65.95</v>
      </c>
      <c r="I125850" s="4">
        <v>370.83</v>
      </c>
      <c r="J125850">
        <v>441</v>
      </c>
      <c r="K125850">
        <v>6</v>
      </c>
    </row>
    <row r="125851" spans="1:11" hidden="1" x14ac:dyDescent="0.3">
      <c r="A125851">
        <v>15</v>
      </c>
      <c r="B125851" s="1" t="s">
        <v>42</v>
      </c>
      <c r="C125851" s="1" t="s">
        <v>45</v>
      </c>
      <c r="D125851" s="1" t="s">
        <v>48</v>
      </c>
      <c r="E125851" s="1" t="s">
        <v>22</v>
      </c>
      <c r="F125851" s="2">
        <v>0.31177083333333333</v>
      </c>
      <c r="G125851">
        <v>2.42</v>
      </c>
      <c r="H125851">
        <v>64.88</v>
      </c>
      <c r="I125851" s="4">
        <v>371.67</v>
      </c>
      <c r="J125851">
        <v>414</v>
      </c>
      <c r="K125851">
        <v>2</v>
      </c>
    </row>
    <row r="125852" spans="1:11" hidden="1" x14ac:dyDescent="0.3">
      <c r="A125852">
        <v>15</v>
      </c>
      <c r="B125852" s="1" t="s">
        <v>42</v>
      </c>
      <c r="C125852" s="1" t="s">
        <v>45</v>
      </c>
      <c r="D125852" s="1" t="s">
        <v>48</v>
      </c>
      <c r="E125852" s="1" t="s">
        <v>10</v>
      </c>
      <c r="F125852" s="2">
        <v>0.31660879629629629</v>
      </c>
      <c r="G125852">
        <v>8.76</v>
      </c>
      <c r="H125852">
        <v>78.7</v>
      </c>
      <c r="I125852" s="4">
        <v>372.5</v>
      </c>
      <c r="J125852">
        <v>435</v>
      </c>
      <c r="K125852">
        <v>5</v>
      </c>
    </row>
    <row r="125853" spans="1:11" hidden="1" x14ac:dyDescent="0.3">
      <c r="A125853">
        <v>15</v>
      </c>
      <c r="B125853" s="1" t="s">
        <v>42</v>
      </c>
      <c r="C125853" s="1" t="s">
        <v>45</v>
      </c>
      <c r="D125853" s="1" t="s">
        <v>48</v>
      </c>
      <c r="E125853" s="1" t="s">
        <v>18</v>
      </c>
      <c r="F125853" s="2">
        <v>0.32128472222222221</v>
      </c>
      <c r="G125853">
        <v>5.61</v>
      </c>
      <c r="H125853">
        <v>60</v>
      </c>
      <c r="I125853" s="4">
        <v>374.17</v>
      </c>
      <c r="J125853">
        <v>409</v>
      </c>
      <c r="K125853">
        <v>1</v>
      </c>
    </row>
    <row r="125854" spans="1:11" hidden="1" x14ac:dyDescent="0.3">
      <c r="A125854">
        <v>15</v>
      </c>
      <c r="B125854" s="1" t="s">
        <v>42</v>
      </c>
      <c r="C125854" s="1" t="s">
        <v>45</v>
      </c>
      <c r="D125854" s="1" t="s">
        <v>48</v>
      </c>
      <c r="E125854" s="1" t="s">
        <v>5</v>
      </c>
      <c r="F125854" s="2">
        <v>0.30206018518518518</v>
      </c>
      <c r="G125854">
        <v>3.45</v>
      </c>
      <c r="H125854">
        <v>67.650000000000006</v>
      </c>
      <c r="I125854" s="4">
        <v>375.83</v>
      </c>
      <c r="J125854">
        <v>408</v>
      </c>
      <c r="K125854">
        <v>1</v>
      </c>
    </row>
    <row r="125855" spans="1:11" hidden="1" x14ac:dyDescent="0.3">
      <c r="A125855">
        <v>15</v>
      </c>
      <c r="B125855" s="1" t="s">
        <v>42</v>
      </c>
      <c r="C125855" s="1" t="s">
        <v>45</v>
      </c>
      <c r="D125855" s="1" t="s">
        <v>48</v>
      </c>
      <c r="E125855" s="1" t="s">
        <v>10</v>
      </c>
      <c r="F125855" s="2">
        <v>0.31313657407407408</v>
      </c>
      <c r="G125855">
        <v>8.77</v>
      </c>
      <c r="H125855">
        <v>79.010000000000005</v>
      </c>
      <c r="I125855" s="4">
        <v>375.83</v>
      </c>
      <c r="J125855">
        <v>439</v>
      </c>
      <c r="K125855">
        <v>5</v>
      </c>
    </row>
    <row r="125856" spans="1:11" hidden="1" x14ac:dyDescent="0.3">
      <c r="A125856">
        <v>15</v>
      </c>
      <c r="B125856" s="1" t="s">
        <v>42</v>
      </c>
      <c r="C125856" s="1" t="s">
        <v>45</v>
      </c>
      <c r="D125856" s="1" t="s">
        <v>48</v>
      </c>
      <c r="E125856" s="1" t="s">
        <v>9</v>
      </c>
      <c r="F125856" s="2">
        <v>0.67708333333333337</v>
      </c>
      <c r="G125856">
        <v>11.07</v>
      </c>
      <c r="H125856">
        <v>66.010000000000005</v>
      </c>
      <c r="I125856" s="4">
        <v>377.5</v>
      </c>
      <c r="J125856">
        <v>427</v>
      </c>
      <c r="K125856">
        <v>4</v>
      </c>
    </row>
    <row r="125857" spans="1:11" hidden="1" x14ac:dyDescent="0.3">
      <c r="A125857">
        <v>15</v>
      </c>
      <c r="B125857" s="1" t="s">
        <v>42</v>
      </c>
      <c r="C125857" s="1" t="s">
        <v>45</v>
      </c>
      <c r="D125857" s="1" t="s">
        <v>48</v>
      </c>
      <c r="E125857" s="1" t="s">
        <v>11</v>
      </c>
      <c r="F125857" s="2">
        <v>0.36634259259259261</v>
      </c>
      <c r="G125857">
        <v>9.68</v>
      </c>
      <c r="H125857">
        <v>75.38</v>
      </c>
      <c r="I125857" s="4">
        <v>377.5</v>
      </c>
      <c r="J125857">
        <v>423</v>
      </c>
      <c r="K125857">
        <v>3</v>
      </c>
    </row>
    <row r="125858" spans="1:11" hidden="1" x14ac:dyDescent="0.3">
      <c r="A125858">
        <v>15</v>
      </c>
      <c r="B125858" s="1" t="s">
        <v>42</v>
      </c>
      <c r="C125858" s="1" t="s">
        <v>45</v>
      </c>
      <c r="D125858" s="1" t="s">
        <v>48</v>
      </c>
      <c r="E125858" s="1" t="s">
        <v>11</v>
      </c>
      <c r="F125858" s="2">
        <v>0.68265046296296295</v>
      </c>
      <c r="G125858">
        <v>10.72</v>
      </c>
      <c r="H125858">
        <v>69.31</v>
      </c>
      <c r="I125858" s="4">
        <v>377.5</v>
      </c>
      <c r="J125858">
        <v>435</v>
      </c>
      <c r="K125858">
        <v>5</v>
      </c>
    </row>
    <row r="125859" spans="1:11" hidden="1" x14ac:dyDescent="0.3">
      <c r="A125859">
        <v>15</v>
      </c>
      <c r="B125859" s="1" t="s">
        <v>42</v>
      </c>
      <c r="C125859" s="1" t="s">
        <v>45</v>
      </c>
      <c r="D125859" s="1" t="s">
        <v>48</v>
      </c>
      <c r="E125859" s="1" t="s">
        <v>19</v>
      </c>
      <c r="F125859" s="2">
        <v>0.30899305555555556</v>
      </c>
      <c r="G125859">
        <v>2.73</v>
      </c>
      <c r="H125859">
        <v>70.16</v>
      </c>
      <c r="I125859" s="4">
        <v>380</v>
      </c>
      <c r="J125859">
        <v>409</v>
      </c>
      <c r="K125859">
        <v>1</v>
      </c>
    </row>
    <row r="125860" spans="1:11" hidden="1" x14ac:dyDescent="0.3">
      <c r="A125860">
        <v>15</v>
      </c>
      <c r="B125860" s="1" t="s">
        <v>42</v>
      </c>
      <c r="C125860" s="1" t="s">
        <v>45</v>
      </c>
      <c r="D125860" s="1" t="s">
        <v>48</v>
      </c>
      <c r="E125860" s="1" t="s">
        <v>6</v>
      </c>
      <c r="F125860" s="2">
        <v>0.30364583333333334</v>
      </c>
      <c r="G125860">
        <v>4.24</v>
      </c>
      <c r="H125860">
        <v>78.11</v>
      </c>
      <c r="I125860" s="4">
        <v>380.83</v>
      </c>
      <c r="J125860">
        <v>420</v>
      </c>
      <c r="K125860">
        <v>3</v>
      </c>
    </row>
    <row r="125861" spans="1:11" hidden="1" x14ac:dyDescent="0.3">
      <c r="A125861">
        <v>15</v>
      </c>
      <c r="B125861" s="1" t="s">
        <v>42</v>
      </c>
      <c r="C125861" s="1" t="s">
        <v>45</v>
      </c>
      <c r="D125861" s="1" t="s">
        <v>48</v>
      </c>
      <c r="E125861" s="1" t="s">
        <v>7</v>
      </c>
      <c r="F125861" s="2">
        <v>0.64870370370370367</v>
      </c>
      <c r="G125861">
        <v>8.5299999999999994</v>
      </c>
      <c r="H125861">
        <v>77.05</v>
      </c>
      <c r="I125861" s="4">
        <v>380.83</v>
      </c>
      <c r="J125861">
        <v>445</v>
      </c>
      <c r="K125861">
        <v>6</v>
      </c>
    </row>
    <row r="125862" spans="1:11" hidden="1" x14ac:dyDescent="0.3">
      <c r="A125862">
        <v>15</v>
      </c>
      <c r="B125862" s="1" t="s">
        <v>42</v>
      </c>
      <c r="C125862" s="1" t="s">
        <v>45</v>
      </c>
      <c r="D125862" s="1" t="s">
        <v>48</v>
      </c>
      <c r="E125862" s="1" t="s">
        <v>7</v>
      </c>
      <c r="F125862" s="2">
        <v>0.66953703703703704</v>
      </c>
      <c r="G125862">
        <v>8.81</v>
      </c>
      <c r="H125862">
        <v>75.180000000000007</v>
      </c>
      <c r="I125862" s="4">
        <v>380.83</v>
      </c>
      <c r="J125862">
        <v>436</v>
      </c>
      <c r="K125862">
        <v>5</v>
      </c>
    </row>
    <row r="125863" spans="1:11" hidden="1" x14ac:dyDescent="0.3">
      <c r="A125863">
        <v>15</v>
      </c>
      <c r="B125863" s="1" t="s">
        <v>42</v>
      </c>
      <c r="C125863" s="1" t="s">
        <v>45</v>
      </c>
      <c r="D125863" s="1" t="s">
        <v>48</v>
      </c>
      <c r="E125863" s="1" t="s">
        <v>2</v>
      </c>
      <c r="F125863" s="2">
        <v>0.63447916666666671</v>
      </c>
      <c r="G125863">
        <v>7.41</v>
      </c>
      <c r="H125863">
        <v>86.71</v>
      </c>
      <c r="I125863" s="4">
        <v>382.5</v>
      </c>
      <c r="J125863">
        <v>444</v>
      </c>
      <c r="K125863">
        <v>6</v>
      </c>
    </row>
    <row r="125864" spans="1:11" hidden="1" x14ac:dyDescent="0.3">
      <c r="A125864">
        <v>15</v>
      </c>
      <c r="B125864" s="1" t="s">
        <v>42</v>
      </c>
      <c r="C125864" s="1" t="s">
        <v>45</v>
      </c>
      <c r="D125864" s="1" t="s">
        <v>48</v>
      </c>
      <c r="E125864" s="1" t="s">
        <v>8</v>
      </c>
      <c r="F125864" s="2">
        <v>0.64869212962962963</v>
      </c>
      <c r="G125864">
        <v>9.08</v>
      </c>
      <c r="H125864">
        <v>60.78</v>
      </c>
      <c r="I125864" s="4">
        <v>382.5</v>
      </c>
      <c r="J125864">
        <v>415</v>
      </c>
      <c r="K125864">
        <v>2</v>
      </c>
    </row>
    <row r="125865" spans="1:11" hidden="1" x14ac:dyDescent="0.3">
      <c r="A125865">
        <v>15</v>
      </c>
      <c r="B125865" s="1" t="s">
        <v>42</v>
      </c>
      <c r="C125865" s="1" t="s">
        <v>45</v>
      </c>
      <c r="D125865" s="1" t="s">
        <v>48</v>
      </c>
      <c r="E125865" s="1" t="s">
        <v>11</v>
      </c>
      <c r="F125865" s="2">
        <v>0.37328703703703703</v>
      </c>
      <c r="G125865">
        <v>9.5399999999999991</v>
      </c>
      <c r="H125865">
        <v>75.66</v>
      </c>
      <c r="I125865" s="4">
        <v>384.17</v>
      </c>
      <c r="J125865">
        <v>433</v>
      </c>
      <c r="K125865">
        <v>5</v>
      </c>
    </row>
    <row r="125866" spans="1:11" hidden="1" x14ac:dyDescent="0.3">
      <c r="A125866">
        <v>15</v>
      </c>
      <c r="B125866" s="1" t="s">
        <v>42</v>
      </c>
      <c r="C125866" s="1" t="s">
        <v>45</v>
      </c>
      <c r="D125866" s="1" t="s">
        <v>48</v>
      </c>
      <c r="E125866" s="1" t="s">
        <v>15</v>
      </c>
      <c r="F125866" s="2">
        <v>0.69861111111111107</v>
      </c>
      <c r="G125866">
        <v>5.0199999999999996</v>
      </c>
      <c r="H125866">
        <v>26.4</v>
      </c>
      <c r="I125866" s="4">
        <v>385</v>
      </c>
      <c r="J125866">
        <v>405</v>
      </c>
      <c r="K125866">
        <v>0</v>
      </c>
    </row>
    <row r="125867" spans="1:11" hidden="1" x14ac:dyDescent="0.3">
      <c r="A125867">
        <v>15</v>
      </c>
      <c r="B125867" s="1" t="s">
        <v>42</v>
      </c>
      <c r="C125867" s="1" t="s">
        <v>45</v>
      </c>
      <c r="D125867" s="1" t="s">
        <v>48</v>
      </c>
      <c r="E125867" s="1" t="s">
        <v>11</v>
      </c>
      <c r="F125867" s="2">
        <v>0.35591435185185183</v>
      </c>
      <c r="G125867">
        <v>9.85</v>
      </c>
      <c r="H125867">
        <v>74.98</v>
      </c>
      <c r="I125867" s="4">
        <v>386.67</v>
      </c>
      <c r="J125867">
        <v>422</v>
      </c>
      <c r="K125867">
        <v>3</v>
      </c>
    </row>
    <row r="125868" spans="1:11" hidden="1" x14ac:dyDescent="0.3">
      <c r="A125868">
        <v>15</v>
      </c>
      <c r="B125868" s="1" t="s">
        <v>42</v>
      </c>
      <c r="C125868" s="1" t="s">
        <v>45</v>
      </c>
      <c r="D125868" s="1" t="s">
        <v>48</v>
      </c>
      <c r="E125868" s="1" t="s">
        <v>28</v>
      </c>
      <c r="F125868" s="2">
        <v>0.31236111111111109</v>
      </c>
      <c r="G125868">
        <v>7.71</v>
      </c>
      <c r="H125868">
        <v>85.59</v>
      </c>
      <c r="I125868" s="4">
        <v>387.5</v>
      </c>
      <c r="J125868">
        <v>433</v>
      </c>
      <c r="K125868">
        <v>5</v>
      </c>
    </row>
    <row r="125869" spans="1:11" hidden="1" x14ac:dyDescent="0.3">
      <c r="A125869">
        <v>15</v>
      </c>
      <c r="B125869" s="1" t="s">
        <v>42</v>
      </c>
      <c r="C125869" s="1" t="s">
        <v>45</v>
      </c>
      <c r="D125869" s="1" t="s">
        <v>48</v>
      </c>
      <c r="E125869" s="1" t="s">
        <v>24</v>
      </c>
      <c r="F125869" s="2">
        <v>0.31869212962962962</v>
      </c>
      <c r="G125869">
        <v>5.57</v>
      </c>
      <c r="H125869">
        <v>74.02</v>
      </c>
      <c r="I125869" s="4">
        <v>389.17</v>
      </c>
      <c r="J125869">
        <v>414</v>
      </c>
      <c r="K125869">
        <v>2</v>
      </c>
    </row>
    <row r="125870" spans="1:11" hidden="1" x14ac:dyDescent="0.3">
      <c r="A125870">
        <v>15</v>
      </c>
      <c r="B125870" s="1" t="s">
        <v>42</v>
      </c>
      <c r="C125870" s="1" t="s">
        <v>45</v>
      </c>
      <c r="D125870" s="1" t="s">
        <v>48</v>
      </c>
      <c r="E125870" s="1" t="s">
        <v>12</v>
      </c>
      <c r="F125870" s="2">
        <v>0.30746527777777777</v>
      </c>
      <c r="G125870">
        <v>5.89</v>
      </c>
      <c r="H125870">
        <v>85.8</v>
      </c>
      <c r="I125870" s="4">
        <v>390</v>
      </c>
      <c r="J125870">
        <v>427</v>
      </c>
      <c r="K125870">
        <v>4</v>
      </c>
    </row>
    <row r="125871" spans="1:11" hidden="1" x14ac:dyDescent="0.3">
      <c r="A125871">
        <v>15</v>
      </c>
      <c r="B125871" s="1" t="s">
        <v>42</v>
      </c>
      <c r="C125871" s="1" t="s">
        <v>45</v>
      </c>
      <c r="D125871" s="1" t="s">
        <v>48</v>
      </c>
      <c r="E125871" s="1" t="s">
        <v>7</v>
      </c>
      <c r="F125871" s="2">
        <v>0.65912037037037041</v>
      </c>
      <c r="G125871">
        <v>8.6</v>
      </c>
      <c r="H125871">
        <v>75.23</v>
      </c>
      <c r="I125871" s="4">
        <v>392.5</v>
      </c>
      <c r="J125871">
        <v>432</v>
      </c>
      <c r="K125871">
        <v>4</v>
      </c>
    </row>
    <row r="125872" spans="1:11" hidden="1" x14ac:dyDescent="0.3">
      <c r="A125872">
        <v>15</v>
      </c>
      <c r="B125872" s="1" t="s">
        <v>42</v>
      </c>
      <c r="C125872" s="1" t="s">
        <v>45</v>
      </c>
      <c r="D125872" s="1" t="s">
        <v>48</v>
      </c>
      <c r="E125872" s="1" t="s">
        <v>1</v>
      </c>
      <c r="F125872" s="2">
        <v>0.30160879629629628</v>
      </c>
      <c r="G125872">
        <v>5.68</v>
      </c>
      <c r="H125872">
        <v>72.930000000000007</v>
      </c>
      <c r="I125872" s="4">
        <v>393.33</v>
      </c>
      <c r="J125872">
        <v>433</v>
      </c>
      <c r="K125872">
        <v>5</v>
      </c>
    </row>
    <row r="125873" spans="1:11" hidden="1" x14ac:dyDescent="0.3">
      <c r="A125873">
        <v>15</v>
      </c>
      <c r="B125873" s="1" t="s">
        <v>42</v>
      </c>
      <c r="C125873" s="1" t="s">
        <v>45</v>
      </c>
      <c r="D125873" s="1" t="s">
        <v>48</v>
      </c>
      <c r="E125873" s="1" t="s">
        <v>11</v>
      </c>
      <c r="F125873" s="2">
        <v>0.4601736111111111</v>
      </c>
      <c r="G125873">
        <v>10.07</v>
      </c>
      <c r="H125873">
        <v>75.739999999999995</v>
      </c>
      <c r="I125873" s="4">
        <v>393.33</v>
      </c>
      <c r="J125873">
        <v>426</v>
      </c>
      <c r="K125873">
        <v>3</v>
      </c>
    </row>
    <row r="125874" spans="1:11" hidden="1" x14ac:dyDescent="0.3">
      <c r="A125874">
        <v>15</v>
      </c>
      <c r="B125874" s="1" t="s">
        <v>42</v>
      </c>
      <c r="C125874" s="1" t="s">
        <v>45</v>
      </c>
      <c r="D125874" s="1" t="s">
        <v>48</v>
      </c>
      <c r="E125874" s="1" t="s">
        <v>11</v>
      </c>
      <c r="F125874" s="2">
        <v>0.36287037037037034</v>
      </c>
      <c r="G125874">
        <v>9.67</v>
      </c>
      <c r="H125874">
        <v>75.260000000000005</v>
      </c>
      <c r="I125874" s="4">
        <v>394.17</v>
      </c>
      <c r="J125874">
        <v>439</v>
      </c>
      <c r="K125874">
        <v>5</v>
      </c>
    </row>
    <row r="125875" spans="1:11" hidden="1" x14ac:dyDescent="0.3">
      <c r="A125875">
        <v>15</v>
      </c>
      <c r="B125875" s="1" t="s">
        <v>42</v>
      </c>
      <c r="C125875" s="1" t="s">
        <v>45</v>
      </c>
      <c r="D125875" s="1" t="s">
        <v>48</v>
      </c>
      <c r="E125875" s="1" t="s">
        <v>12</v>
      </c>
      <c r="F125875" s="2">
        <v>0.69730324074074079</v>
      </c>
      <c r="G125875">
        <v>11.46</v>
      </c>
      <c r="H125875">
        <v>42.46</v>
      </c>
      <c r="I125875" s="4">
        <v>397.5</v>
      </c>
      <c r="J125875">
        <v>0</v>
      </c>
      <c r="K125875">
        <v>0</v>
      </c>
    </row>
    <row r="125876" spans="1:11" hidden="1" x14ac:dyDescent="0.3">
      <c r="A125876">
        <v>15</v>
      </c>
      <c r="B125876" s="1" t="s">
        <v>42</v>
      </c>
      <c r="C125876" s="1" t="s">
        <v>45</v>
      </c>
      <c r="D125876" s="1" t="s">
        <v>48</v>
      </c>
      <c r="E125876" s="1" t="s">
        <v>25</v>
      </c>
      <c r="F125876" s="2">
        <v>0.31886574074074076</v>
      </c>
      <c r="G125876">
        <v>5.37</v>
      </c>
      <c r="H125876">
        <v>69.23</v>
      </c>
      <c r="I125876" s="4">
        <v>397.5</v>
      </c>
      <c r="J125876">
        <v>420</v>
      </c>
      <c r="K125876">
        <v>3</v>
      </c>
    </row>
    <row r="125877" spans="1:11" hidden="1" x14ac:dyDescent="0.3">
      <c r="A125877">
        <v>15</v>
      </c>
      <c r="B125877" s="1" t="s">
        <v>42</v>
      </c>
      <c r="C125877" s="1" t="s">
        <v>45</v>
      </c>
      <c r="D125877" s="1" t="s">
        <v>48</v>
      </c>
      <c r="E125877" s="1" t="s">
        <v>2</v>
      </c>
      <c r="F125877" s="2">
        <v>0.62753472222222217</v>
      </c>
      <c r="G125877">
        <v>7.75</v>
      </c>
      <c r="H125877">
        <v>85.8</v>
      </c>
      <c r="I125877" s="4">
        <v>399.17</v>
      </c>
      <c r="J125877">
        <v>438</v>
      </c>
      <c r="K125877">
        <v>5</v>
      </c>
    </row>
    <row r="125878" spans="1:11" hidden="1" x14ac:dyDescent="0.3">
      <c r="A125878">
        <v>15</v>
      </c>
      <c r="B125878" s="1" t="s">
        <v>42</v>
      </c>
      <c r="C125878" s="1" t="s">
        <v>45</v>
      </c>
      <c r="D125878" s="1" t="s">
        <v>48</v>
      </c>
      <c r="E125878" s="1" t="s">
        <v>11</v>
      </c>
      <c r="F125878" s="2">
        <v>0.35938657407407409</v>
      </c>
      <c r="G125878">
        <v>9.92</v>
      </c>
      <c r="H125878">
        <v>74.849999999999994</v>
      </c>
      <c r="I125878" s="4">
        <v>400</v>
      </c>
      <c r="J125878">
        <v>433</v>
      </c>
      <c r="K125878">
        <v>5</v>
      </c>
    </row>
    <row r="125879" spans="1:11" hidden="1" x14ac:dyDescent="0.3">
      <c r="A125879">
        <v>15</v>
      </c>
      <c r="B125879" s="1" t="s">
        <v>42</v>
      </c>
      <c r="C125879" s="1" t="s">
        <v>45</v>
      </c>
      <c r="D125879" s="1" t="s">
        <v>48</v>
      </c>
      <c r="E125879" s="1" t="s">
        <v>4</v>
      </c>
      <c r="F125879" s="2">
        <v>0.31686342592592592</v>
      </c>
      <c r="G125879">
        <v>5.5</v>
      </c>
      <c r="H125879">
        <v>47.93</v>
      </c>
      <c r="I125879" s="4">
        <v>400.83</v>
      </c>
      <c r="J125879">
        <v>413</v>
      </c>
      <c r="K125879">
        <v>1</v>
      </c>
    </row>
    <row r="125880" spans="1:11" hidden="1" x14ac:dyDescent="0.3">
      <c r="A125880">
        <v>15</v>
      </c>
      <c r="B125880" s="1" t="s">
        <v>42</v>
      </c>
      <c r="C125880" s="1" t="s">
        <v>45</v>
      </c>
      <c r="D125880" s="1" t="s">
        <v>48</v>
      </c>
      <c r="E125880" s="1" t="s">
        <v>7</v>
      </c>
      <c r="F125880" s="2">
        <v>0.607025462962963</v>
      </c>
      <c r="G125880">
        <v>8.31</v>
      </c>
      <c r="H125880">
        <v>79.53</v>
      </c>
      <c r="I125880" s="4">
        <v>403.33</v>
      </c>
      <c r="J125880">
        <v>424</v>
      </c>
      <c r="K125880">
        <v>3</v>
      </c>
    </row>
    <row r="125881" spans="1:11" hidden="1" x14ac:dyDescent="0.3">
      <c r="A125881">
        <v>15</v>
      </c>
      <c r="B125881" s="1" t="s">
        <v>42</v>
      </c>
      <c r="C125881" s="1" t="s">
        <v>45</v>
      </c>
      <c r="D125881" s="1" t="s">
        <v>48</v>
      </c>
      <c r="E125881" s="1" t="s">
        <v>15</v>
      </c>
      <c r="F125881" s="2">
        <v>0.30670138888888887</v>
      </c>
      <c r="G125881">
        <v>-0.39</v>
      </c>
      <c r="H125881">
        <v>53.59</v>
      </c>
      <c r="I125881" s="4">
        <v>404.17</v>
      </c>
      <c r="J125881">
        <v>409</v>
      </c>
      <c r="K125881">
        <v>1</v>
      </c>
    </row>
    <row r="125882" spans="1:11" hidden="1" x14ac:dyDescent="0.3">
      <c r="A125882">
        <v>15</v>
      </c>
      <c r="B125882" s="1" t="s">
        <v>42</v>
      </c>
      <c r="C125882" s="1" t="s">
        <v>45</v>
      </c>
      <c r="D125882" s="1" t="s">
        <v>48</v>
      </c>
      <c r="E125882" s="1" t="s">
        <v>10</v>
      </c>
      <c r="F125882" s="2">
        <v>0.32355324074074077</v>
      </c>
      <c r="G125882">
        <v>8.7100000000000009</v>
      </c>
      <c r="H125882">
        <v>78.319999999999993</v>
      </c>
      <c r="I125882" s="4">
        <v>407.5</v>
      </c>
      <c r="J125882">
        <v>438</v>
      </c>
      <c r="K125882">
        <v>5</v>
      </c>
    </row>
    <row r="125883" spans="1:11" hidden="1" x14ac:dyDescent="0.3">
      <c r="A125883">
        <v>15</v>
      </c>
      <c r="B125883" s="1" t="s">
        <v>42</v>
      </c>
      <c r="C125883" s="1" t="s">
        <v>45</v>
      </c>
      <c r="D125883" s="1" t="s">
        <v>48</v>
      </c>
      <c r="E125883" s="1" t="s">
        <v>11</v>
      </c>
      <c r="F125883" s="2">
        <v>0.36981481481481482</v>
      </c>
      <c r="G125883">
        <v>9.67</v>
      </c>
      <c r="H125883">
        <v>75.37</v>
      </c>
      <c r="I125883" s="4">
        <v>407.5</v>
      </c>
      <c r="J125883">
        <v>410</v>
      </c>
      <c r="K125883">
        <v>1</v>
      </c>
    </row>
    <row r="125884" spans="1:11" hidden="1" x14ac:dyDescent="0.3">
      <c r="A125884">
        <v>15</v>
      </c>
      <c r="B125884" s="1" t="s">
        <v>42</v>
      </c>
      <c r="C125884" s="1" t="s">
        <v>45</v>
      </c>
      <c r="D125884" s="1" t="s">
        <v>48</v>
      </c>
      <c r="E125884" s="1" t="s">
        <v>2</v>
      </c>
      <c r="F125884" s="2">
        <v>0.37415509259259261</v>
      </c>
      <c r="G125884">
        <v>7.19</v>
      </c>
      <c r="H125884">
        <v>87.32</v>
      </c>
      <c r="I125884" s="4">
        <v>408.33</v>
      </c>
      <c r="J125884">
        <v>441</v>
      </c>
      <c r="K125884">
        <v>6</v>
      </c>
    </row>
    <row r="125885" spans="1:11" hidden="1" x14ac:dyDescent="0.3">
      <c r="A125885">
        <v>15</v>
      </c>
      <c r="B125885" s="1" t="s">
        <v>42</v>
      </c>
      <c r="C125885" s="1" t="s">
        <v>45</v>
      </c>
      <c r="D125885" s="1" t="s">
        <v>48</v>
      </c>
      <c r="E125885" s="1" t="s">
        <v>2</v>
      </c>
      <c r="F125885" s="2">
        <v>0.6448842592592593</v>
      </c>
      <c r="G125885">
        <v>7.3</v>
      </c>
      <c r="H125885">
        <v>85.95</v>
      </c>
      <c r="I125885" s="4">
        <v>408.33</v>
      </c>
      <c r="J125885">
        <v>432</v>
      </c>
      <c r="K125885">
        <v>4</v>
      </c>
    </row>
    <row r="125886" spans="1:11" hidden="1" x14ac:dyDescent="0.3">
      <c r="A125886">
        <v>15</v>
      </c>
      <c r="B125886" s="1" t="s">
        <v>42</v>
      </c>
      <c r="C125886" s="1" t="s">
        <v>45</v>
      </c>
      <c r="D125886" s="1" t="s">
        <v>48</v>
      </c>
      <c r="E125886" s="1" t="s">
        <v>2</v>
      </c>
      <c r="F125886" s="2">
        <v>0.37068287037037034</v>
      </c>
      <c r="G125886">
        <v>7.15</v>
      </c>
      <c r="H125886">
        <v>87.92</v>
      </c>
      <c r="I125886" s="4">
        <v>412.5</v>
      </c>
      <c r="J125886">
        <v>428</v>
      </c>
      <c r="K125886">
        <v>4</v>
      </c>
    </row>
    <row r="125887" spans="1:11" hidden="1" x14ac:dyDescent="0.3">
      <c r="A125887">
        <v>15</v>
      </c>
      <c r="B125887" s="1" t="s">
        <v>42</v>
      </c>
      <c r="C125887" s="1" t="s">
        <v>45</v>
      </c>
      <c r="D125887" s="1" t="s">
        <v>48</v>
      </c>
      <c r="E125887" s="1" t="s">
        <v>18</v>
      </c>
      <c r="F125887" s="2">
        <v>0.67162037037037037</v>
      </c>
      <c r="G125887">
        <v>7.03</v>
      </c>
      <c r="H125887">
        <v>38.64</v>
      </c>
      <c r="I125887" s="4">
        <v>412.5</v>
      </c>
      <c r="J125887">
        <v>0</v>
      </c>
      <c r="K125887">
        <v>0</v>
      </c>
    </row>
    <row r="125888" spans="1:11" hidden="1" x14ac:dyDescent="0.3">
      <c r="A125888">
        <v>15</v>
      </c>
      <c r="B125888" s="1" t="s">
        <v>42</v>
      </c>
      <c r="C125888" s="1" t="s">
        <v>45</v>
      </c>
      <c r="D125888" s="1" t="s">
        <v>48</v>
      </c>
      <c r="E125888" s="1" t="s">
        <v>16</v>
      </c>
      <c r="F125888" s="2">
        <v>0.30776620370370372</v>
      </c>
      <c r="G125888">
        <v>0.19</v>
      </c>
      <c r="H125888">
        <v>52.01</v>
      </c>
      <c r="I125888" s="4">
        <v>413.33</v>
      </c>
      <c r="J125888">
        <v>409</v>
      </c>
      <c r="K125888">
        <v>1</v>
      </c>
    </row>
    <row r="125889" spans="1:11" hidden="1" x14ac:dyDescent="0.3">
      <c r="A125889">
        <v>15</v>
      </c>
      <c r="B125889" s="1" t="s">
        <v>42</v>
      </c>
      <c r="C125889" s="1" t="s">
        <v>45</v>
      </c>
      <c r="D125889" s="1" t="s">
        <v>48</v>
      </c>
      <c r="E125889" s="1" t="s">
        <v>9</v>
      </c>
      <c r="F125889" s="2">
        <v>0.33298611111111109</v>
      </c>
      <c r="G125889">
        <v>8.43</v>
      </c>
      <c r="H125889">
        <v>65.78</v>
      </c>
      <c r="I125889" s="4">
        <v>417.5</v>
      </c>
      <c r="J125889">
        <v>416</v>
      </c>
      <c r="K125889">
        <v>2</v>
      </c>
    </row>
    <row r="125890" spans="1:11" hidden="1" x14ac:dyDescent="0.3">
      <c r="A125890">
        <v>15</v>
      </c>
      <c r="B125890" s="1" t="s">
        <v>42</v>
      </c>
      <c r="C125890" s="1" t="s">
        <v>45</v>
      </c>
      <c r="D125890" s="1" t="s">
        <v>48</v>
      </c>
      <c r="E125890" s="1" t="s">
        <v>26</v>
      </c>
      <c r="F125890" s="2">
        <v>0.31943287037037038</v>
      </c>
      <c r="G125890">
        <v>8.66</v>
      </c>
      <c r="H125890">
        <v>63.73</v>
      </c>
      <c r="I125890" s="4">
        <v>419.17</v>
      </c>
      <c r="J125890">
        <v>420</v>
      </c>
      <c r="K125890">
        <v>3</v>
      </c>
    </row>
    <row r="125891" spans="1:11" hidden="1" x14ac:dyDescent="0.3">
      <c r="A125891">
        <v>15</v>
      </c>
      <c r="B125891" s="1" t="s">
        <v>42</v>
      </c>
      <c r="C125891" s="1" t="s">
        <v>45</v>
      </c>
      <c r="D125891" s="1" t="s">
        <v>48</v>
      </c>
      <c r="E125891" s="1" t="s">
        <v>8</v>
      </c>
      <c r="F125891" s="2">
        <v>0.64521990740740742</v>
      </c>
      <c r="G125891">
        <v>9.0399999999999991</v>
      </c>
      <c r="H125891">
        <v>60.85</v>
      </c>
      <c r="I125891" s="4">
        <v>420</v>
      </c>
      <c r="J125891">
        <v>424</v>
      </c>
      <c r="K125891">
        <v>3</v>
      </c>
    </row>
    <row r="125892" spans="1:11" hidden="1" x14ac:dyDescent="0.3">
      <c r="A125892">
        <v>15</v>
      </c>
      <c r="B125892" s="1" t="s">
        <v>42</v>
      </c>
      <c r="C125892" s="1" t="s">
        <v>45</v>
      </c>
      <c r="D125892" s="1" t="s">
        <v>48</v>
      </c>
      <c r="E125892" s="1" t="s">
        <v>17</v>
      </c>
      <c r="F125892" s="2">
        <v>0.69740740740740736</v>
      </c>
      <c r="G125892">
        <v>7.98</v>
      </c>
      <c r="H125892">
        <v>32.86</v>
      </c>
      <c r="I125892" s="4">
        <v>420</v>
      </c>
      <c r="J125892">
        <v>417</v>
      </c>
      <c r="K125892">
        <v>2</v>
      </c>
    </row>
    <row r="125893" spans="1:11" hidden="1" x14ac:dyDescent="0.3">
      <c r="A125893">
        <v>15</v>
      </c>
      <c r="B125893" s="1" t="s">
        <v>42</v>
      </c>
      <c r="C125893" s="1" t="s">
        <v>45</v>
      </c>
      <c r="D125893" s="1" t="s">
        <v>48</v>
      </c>
      <c r="E125893" s="1" t="s">
        <v>28</v>
      </c>
      <c r="F125893" s="2">
        <v>0.70253472222222224</v>
      </c>
      <c r="G125893">
        <v>14.01</v>
      </c>
      <c r="H125893">
        <v>55.77</v>
      </c>
      <c r="I125893" s="4">
        <v>420.83</v>
      </c>
      <c r="J125893">
        <v>0</v>
      </c>
      <c r="K125893">
        <v>0</v>
      </c>
    </row>
    <row r="125894" spans="1:11" hidden="1" x14ac:dyDescent="0.3">
      <c r="A125894">
        <v>15</v>
      </c>
      <c r="B125894" s="1" t="s">
        <v>42</v>
      </c>
      <c r="C125894" s="1" t="s">
        <v>45</v>
      </c>
      <c r="D125894" s="1" t="s">
        <v>48</v>
      </c>
      <c r="E125894" s="1" t="s">
        <v>17</v>
      </c>
      <c r="F125894" s="2">
        <v>0.3087152777777778</v>
      </c>
      <c r="G125894">
        <v>1.01</v>
      </c>
      <c r="H125894">
        <v>53.78</v>
      </c>
      <c r="I125894" s="4">
        <v>421.67</v>
      </c>
      <c r="J125894">
        <v>414</v>
      </c>
      <c r="K125894">
        <v>2</v>
      </c>
    </row>
    <row r="125895" spans="1:11" hidden="1" x14ac:dyDescent="0.3">
      <c r="A125895">
        <v>15</v>
      </c>
      <c r="B125895" s="1" t="s">
        <v>42</v>
      </c>
      <c r="C125895" s="1" t="s">
        <v>45</v>
      </c>
      <c r="D125895" s="1" t="s">
        <v>48</v>
      </c>
      <c r="E125895" s="1" t="s">
        <v>27</v>
      </c>
      <c r="F125895" s="2">
        <v>0.34224537037037039</v>
      </c>
      <c r="G125895">
        <v>9.94</v>
      </c>
      <c r="H125895">
        <v>79.95</v>
      </c>
      <c r="I125895" s="4">
        <v>423.33</v>
      </c>
      <c r="J125895">
        <v>426</v>
      </c>
      <c r="K125895">
        <v>3</v>
      </c>
    </row>
    <row r="125896" spans="1:11" hidden="1" x14ac:dyDescent="0.3">
      <c r="A125896">
        <v>15</v>
      </c>
      <c r="B125896" s="1" t="s">
        <v>42</v>
      </c>
      <c r="C125896" s="1" t="s">
        <v>45</v>
      </c>
      <c r="D125896" s="1" t="s">
        <v>48</v>
      </c>
      <c r="E125896" s="1" t="s">
        <v>7</v>
      </c>
      <c r="F125896" s="2">
        <v>0.35359953703703706</v>
      </c>
      <c r="G125896">
        <v>6.98</v>
      </c>
      <c r="H125896">
        <v>85.06</v>
      </c>
      <c r="I125896" s="4">
        <v>425.83</v>
      </c>
      <c r="J125896">
        <v>441</v>
      </c>
      <c r="K125896">
        <v>6</v>
      </c>
    </row>
    <row r="125897" spans="1:11" hidden="1" x14ac:dyDescent="0.3">
      <c r="A125897">
        <v>15</v>
      </c>
      <c r="B125897" s="1" t="s">
        <v>42</v>
      </c>
      <c r="C125897" s="1" t="s">
        <v>45</v>
      </c>
      <c r="D125897" s="1" t="s">
        <v>48</v>
      </c>
      <c r="E125897" s="1" t="s">
        <v>11</v>
      </c>
      <c r="F125897" s="2">
        <v>0.38370370370370371</v>
      </c>
      <c r="G125897">
        <v>9.56</v>
      </c>
      <c r="H125897">
        <v>75.67</v>
      </c>
      <c r="I125897" s="4">
        <v>425.83</v>
      </c>
      <c r="J125897">
        <v>420</v>
      </c>
      <c r="K125897">
        <v>3</v>
      </c>
    </row>
    <row r="125898" spans="1:11" hidden="1" x14ac:dyDescent="0.3">
      <c r="A125898">
        <v>15</v>
      </c>
      <c r="B125898" s="1" t="s">
        <v>42</v>
      </c>
      <c r="C125898" s="1" t="s">
        <v>45</v>
      </c>
      <c r="D125898" s="1" t="s">
        <v>48</v>
      </c>
      <c r="E125898" s="1" t="s">
        <v>25</v>
      </c>
      <c r="F125898" s="2">
        <v>0.32233796296296297</v>
      </c>
      <c r="G125898">
        <v>5.34</v>
      </c>
      <c r="H125898">
        <v>69.430000000000007</v>
      </c>
      <c r="I125898" s="4">
        <v>430.83</v>
      </c>
      <c r="J125898">
        <v>441</v>
      </c>
      <c r="K125898">
        <v>6</v>
      </c>
    </row>
    <row r="125899" spans="1:11" hidden="1" x14ac:dyDescent="0.3">
      <c r="A125899">
        <v>15</v>
      </c>
      <c r="B125899" s="1" t="s">
        <v>42</v>
      </c>
      <c r="C125899" s="1" t="s">
        <v>45</v>
      </c>
      <c r="D125899" s="1" t="s">
        <v>48</v>
      </c>
      <c r="E125899" s="1" t="s">
        <v>24</v>
      </c>
      <c r="F125899" s="2">
        <v>0.3256134259259259</v>
      </c>
      <c r="G125899">
        <v>5.77</v>
      </c>
      <c r="H125899">
        <v>73.08</v>
      </c>
      <c r="I125899" s="4">
        <v>432.5</v>
      </c>
      <c r="J125899">
        <v>421</v>
      </c>
      <c r="K125899">
        <v>3</v>
      </c>
    </row>
    <row r="125900" spans="1:11" hidden="1" x14ac:dyDescent="0.3">
      <c r="A125900">
        <v>15</v>
      </c>
      <c r="B125900" s="1" t="s">
        <v>42</v>
      </c>
      <c r="C125900" s="1" t="s">
        <v>45</v>
      </c>
      <c r="D125900" s="1" t="s">
        <v>48</v>
      </c>
      <c r="E125900" s="1" t="s">
        <v>25</v>
      </c>
      <c r="F125900" s="2">
        <v>0.70141203703703703</v>
      </c>
      <c r="G125900">
        <v>11.98</v>
      </c>
      <c r="H125900">
        <v>33.17</v>
      </c>
      <c r="I125900" s="4">
        <v>432.5</v>
      </c>
      <c r="J125900">
        <v>0</v>
      </c>
      <c r="K125900">
        <v>0</v>
      </c>
    </row>
    <row r="125901" spans="1:11" hidden="1" x14ac:dyDescent="0.3">
      <c r="A125901">
        <v>15</v>
      </c>
      <c r="B125901" s="1" t="s">
        <v>42</v>
      </c>
      <c r="C125901" s="1" t="s">
        <v>45</v>
      </c>
      <c r="D125901" s="1" t="s">
        <v>48</v>
      </c>
      <c r="E125901" s="1" t="s">
        <v>22</v>
      </c>
      <c r="F125901" s="2">
        <v>0.3152314814814815</v>
      </c>
      <c r="G125901">
        <v>2.2999999999999998</v>
      </c>
      <c r="H125901">
        <v>65.11</v>
      </c>
      <c r="I125901" s="4">
        <v>434.17</v>
      </c>
      <c r="J125901">
        <v>420</v>
      </c>
      <c r="K125901">
        <v>3</v>
      </c>
    </row>
    <row r="125902" spans="1:11" hidden="1" x14ac:dyDescent="0.3">
      <c r="A125902">
        <v>15</v>
      </c>
      <c r="B125902" s="1" t="s">
        <v>42</v>
      </c>
      <c r="C125902" s="1" t="s">
        <v>45</v>
      </c>
      <c r="D125902" s="1" t="s">
        <v>48</v>
      </c>
      <c r="E125902" s="1" t="s">
        <v>22</v>
      </c>
      <c r="F125902" s="2">
        <v>0.69769675925925922</v>
      </c>
      <c r="G125902">
        <v>10.130000000000001</v>
      </c>
      <c r="H125902">
        <v>34.700000000000003</v>
      </c>
      <c r="I125902" s="4">
        <v>435</v>
      </c>
      <c r="J125902">
        <v>447</v>
      </c>
      <c r="K125902">
        <v>7</v>
      </c>
    </row>
    <row r="125903" spans="1:11" hidden="1" x14ac:dyDescent="0.3">
      <c r="A125903">
        <v>15</v>
      </c>
      <c r="B125903" s="1" t="s">
        <v>42</v>
      </c>
      <c r="C125903" s="1" t="s">
        <v>45</v>
      </c>
      <c r="D125903" s="1" t="s">
        <v>48</v>
      </c>
      <c r="E125903" s="1" t="s">
        <v>11</v>
      </c>
      <c r="F125903" s="2">
        <v>0.67917824074074074</v>
      </c>
      <c r="G125903">
        <v>10.67</v>
      </c>
      <c r="H125903">
        <v>68.91</v>
      </c>
      <c r="I125903" s="4">
        <v>435.83</v>
      </c>
      <c r="J125903">
        <v>424</v>
      </c>
      <c r="K125903">
        <v>3</v>
      </c>
    </row>
    <row r="125904" spans="1:11" hidden="1" x14ac:dyDescent="0.3">
      <c r="A125904">
        <v>15</v>
      </c>
      <c r="B125904" s="1" t="s">
        <v>42</v>
      </c>
      <c r="C125904" s="1" t="s">
        <v>45</v>
      </c>
      <c r="D125904" s="1" t="s">
        <v>48</v>
      </c>
      <c r="E125904" s="1" t="s">
        <v>1</v>
      </c>
      <c r="F125904" s="2">
        <v>0.67692129629629627</v>
      </c>
      <c r="G125904">
        <v>10.09</v>
      </c>
      <c r="H125904">
        <v>66.180000000000007</v>
      </c>
      <c r="I125904" s="4">
        <v>439.17</v>
      </c>
      <c r="J125904">
        <v>420</v>
      </c>
      <c r="K125904">
        <v>3</v>
      </c>
    </row>
    <row r="125905" spans="1:11" hidden="1" x14ac:dyDescent="0.3">
      <c r="A125905">
        <v>15</v>
      </c>
      <c r="B125905" s="1" t="s">
        <v>42</v>
      </c>
      <c r="C125905" s="1" t="s">
        <v>45</v>
      </c>
      <c r="D125905" s="1" t="s">
        <v>48</v>
      </c>
      <c r="E125905" s="1" t="s">
        <v>8</v>
      </c>
      <c r="F125905" s="2">
        <v>0.33958333333333335</v>
      </c>
      <c r="G125905">
        <v>7.45</v>
      </c>
      <c r="H125905">
        <v>69.430000000000007</v>
      </c>
      <c r="I125905" s="4">
        <v>439.17</v>
      </c>
      <c r="J125905">
        <v>443</v>
      </c>
      <c r="K125905">
        <v>6</v>
      </c>
    </row>
    <row r="125906" spans="1:11" hidden="1" x14ac:dyDescent="0.3">
      <c r="A125906">
        <v>15</v>
      </c>
      <c r="B125906" s="1" t="s">
        <v>42</v>
      </c>
      <c r="C125906" s="1" t="s">
        <v>45</v>
      </c>
      <c r="D125906" s="1" t="s">
        <v>48</v>
      </c>
      <c r="E125906" s="1" t="s">
        <v>8</v>
      </c>
      <c r="F125906" s="2">
        <v>0.64174768518518521</v>
      </c>
      <c r="G125906">
        <v>9.09</v>
      </c>
      <c r="H125906">
        <v>59.86</v>
      </c>
      <c r="I125906" s="4">
        <v>440</v>
      </c>
      <c r="J125906">
        <v>436</v>
      </c>
      <c r="K125906">
        <v>5</v>
      </c>
    </row>
    <row r="125907" spans="1:11" hidden="1" x14ac:dyDescent="0.3">
      <c r="A125907">
        <v>15</v>
      </c>
      <c r="B125907" s="1" t="s">
        <v>42</v>
      </c>
      <c r="C125907" s="1" t="s">
        <v>45</v>
      </c>
      <c r="D125907" s="1" t="s">
        <v>48</v>
      </c>
      <c r="E125907" s="1" t="s">
        <v>7</v>
      </c>
      <c r="F125907" s="2">
        <v>0.60008101851851847</v>
      </c>
      <c r="G125907">
        <v>8.3000000000000007</v>
      </c>
      <c r="H125907">
        <v>78.11</v>
      </c>
      <c r="I125907" s="4">
        <v>440.83</v>
      </c>
      <c r="J125907">
        <v>436</v>
      </c>
      <c r="K125907">
        <v>5</v>
      </c>
    </row>
    <row r="125908" spans="1:11" hidden="1" x14ac:dyDescent="0.3">
      <c r="A125908">
        <v>15</v>
      </c>
      <c r="B125908" s="1" t="s">
        <v>42</v>
      </c>
      <c r="C125908" s="1" t="s">
        <v>45</v>
      </c>
      <c r="D125908" s="1" t="s">
        <v>48</v>
      </c>
      <c r="E125908" s="1" t="s">
        <v>24</v>
      </c>
      <c r="F125908" s="2">
        <v>0.32215277777777779</v>
      </c>
      <c r="G125908">
        <v>5.7</v>
      </c>
      <c r="H125908">
        <v>73.31</v>
      </c>
      <c r="I125908" s="4">
        <v>440.83</v>
      </c>
      <c r="J125908">
        <v>414</v>
      </c>
      <c r="K125908">
        <v>2</v>
      </c>
    </row>
    <row r="125909" spans="1:11" hidden="1" x14ac:dyDescent="0.3">
      <c r="A125909">
        <v>15</v>
      </c>
      <c r="B125909" s="1" t="s">
        <v>42</v>
      </c>
      <c r="C125909" s="1" t="s">
        <v>45</v>
      </c>
      <c r="D125909" s="1" t="s">
        <v>48</v>
      </c>
      <c r="E125909" s="1" t="s">
        <v>27</v>
      </c>
      <c r="F125909" s="2">
        <v>0.70105324074074071</v>
      </c>
      <c r="G125909">
        <v>13.41</v>
      </c>
      <c r="H125909">
        <v>63.5</v>
      </c>
      <c r="I125909" s="4">
        <v>440.83</v>
      </c>
      <c r="J125909">
        <v>0</v>
      </c>
      <c r="K125909">
        <v>0</v>
      </c>
    </row>
    <row r="125910" spans="1:11" hidden="1" x14ac:dyDescent="0.3">
      <c r="A125910">
        <v>15</v>
      </c>
      <c r="B125910" s="1" t="s">
        <v>42</v>
      </c>
      <c r="C125910" s="1" t="s">
        <v>45</v>
      </c>
      <c r="D125910" s="1" t="s">
        <v>48</v>
      </c>
      <c r="E125910" s="1" t="s">
        <v>27</v>
      </c>
      <c r="F125910" s="2">
        <v>0.3457175925925926</v>
      </c>
      <c r="G125910">
        <v>10</v>
      </c>
      <c r="H125910">
        <v>79.14</v>
      </c>
      <c r="I125910" s="4">
        <v>441.67</v>
      </c>
      <c r="J125910">
        <v>425</v>
      </c>
      <c r="K125910">
        <v>3</v>
      </c>
    </row>
    <row r="125911" spans="1:11" hidden="1" x14ac:dyDescent="0.3">
      <c r="A125911">
        <v>15</v>
      </c>
      <c r="B125911" s="1" t="s">
        <v>42</v>
      </c>
      <c r="C125911" s="1" t="s">
        <v>45</v>
      </c>
      <c r="D125911" s="1" t="s">
        <v>48</v>
      </c>
      <c r="E125911" s="1" t="s">
        <v>4</v>
      </c>
      <c r="F125911" s="2">
        <v>0.69576388888888885</v>
      </c>
      <c r="G125911">
        <v>7.93</v>
      </c>
      <c r="H125911">
        <v>37.19</v>
      </c>
      <c r="I125911" s="4">
        <v>442.5</v>
      </c>
      <c r="J125911">
        <v>402</v>
      </c>
      <c r="K125911">
        <v>0</v>
      </c>
    </row>
    <row r="125912" spans="1:11" x14ac:dyDescent="0.3">
      <c r="A125912">
        <v>15</v>
      </c>
      <c r="B125912" s="1" t="s">
        <v>42</v>
      </c>
      <c r="C125912" s="1" t="s">
        <v>45</v>
      </c>
      <c r="D125912" s="1" t="s">
        <v>48</v>
      </c>
      <c r="E125912" s="1" t="s">
        <v>3</v>
      </c>
      <c r="F125912" s="2">
        <v>0.30406250000000001</v>
      </c>
      <c r="G125912">
        <v>4.68</v>
      </c>
      <c r="H125912">
        <v>75.069999999999993</v>
      </c>
      <c r="I125912" s="4">
        <v>443.33</v>
      </c>
      <c r="J125912">
        <v>432</v>
      </c>
      <c r="K125912">
        <v>4</v>
      </c>
    </row>
    <row r="125913" spans="1:11" hidden="1" x14ac:dyDescent="0.3">
      <c r="A125913">
        <v>15</v>
      </c>
      <c r="B125913" s="1" t="s">
        <v>42</v>
      </c>
      <c r="C125913" s="1" t="s">
        <v>45</v>
      </c>
      <c r="D125913" s="1" t="s">
        <v>48</v>
      </c>
      <c r="E125913" s="1" t="s">
        <v>11</v>
      </c>
      <c r="F125913" s="2">
        <v>0.3802314814814815</v>
      </c>
      <c r="G125913">
        <v>9.5500000000000007</v>
      </c>
      <c r="H125913">
        <v>76.25</v>
      </c>
      <c r="I125913" s="4">
        <v>443.33</v>
      </c>
      <c r="J125913">
        <v>436</v>
      </c>
      <c r="K125913">
        <v>5</v>
      </c>
    </row>
    <row r="125914" spans="1:11" hidden="1" x14ac:dyDescent="0.3">
      <c r="A125914">
        <v>15</v>
      </c>
      <c r="B125914" s="1" t="s">
        <v>42</v>
      </c>
      <c r="C125914" s="1" t="s">
        <v>45</v>
      </c>
      <c r="D125914" s="1" t="s">
        <v>48</v>
      </c>
      <c r="E125914" s="1" t="s">
        <v>5</v>
      </c>
      <c r="F125914" s="2">
        <v>0.30553240740740739</v>
      </c>
      <c r="G125914">
        <v>3.65</v>
      </c>
      <c r="H125914">
        <v>67.819999999999993</v>
      </c>
      <c r="I125914" s="4">
        <v>447.5</v>
      </c>
      <c r="J125914">
        <v>434</v>
      </c>
      <c r="K125914">
        <v>5</v>
      </c>
    </row>
    <row r="125915" spans="1:11" hidden="1" x14ac:dyDescent="0.3">
      <c r="A125915">
        <v>15</v>
      </c>
      <c r="B125915" s="1" t="s">
        <v>42</v>
      </c>
      <c r="C125915" s="1" t="s">
        <v>45</v>
      </c>
      <c r="D125915" s="1" t="s">
        <v>48</v>
      </c>
      <c r="E125915" s="1" t="s">
        <v>7</v>
      </c>
      <c r="F125915" s="2">
        <v>0.38135416666666666</v>
      </c>
      <c r="G125915">
        <v>6.93</v>
      </c>
      <c r="H125915">
        <v>83.78</v>
      </c>
      <c r="I125915" s="4">
        <v>447.5</v>
      </c>
      <c r="J125915">
        <v>427</v>
      </c>
      <c r="K125915">
        <v>4</v>
      </c>
    </row>
    <row r="125916" spans="1:11" hidden="1" x14ac:dyDescent="0.3">
      <c r="A125916">
        <v>15</v>
      </c>
      <c r="B125916" s="1" t="s">
        <v>42</v>
      </c>
      <c r="C125916" s="1" t="s">
        <v>45</v>
      </c>
      <c r="D125916" s="1" t="s">
        <v>48</v>
      </c>
      <c r="E125916" s="1" t="s">
        <v>2</v>
      </c>
      <c r="F125916" s="2">
        <v>0.64835648148148151</v>
      </c>
      <c r="G125916">
        <v>7.22</v>
      </c>
      <c r="H125916">
        <v>88.09</v>
      </c>
      <c r="I125916" s="4">
        <v>448.33</v>
      </c>
      <c r="J125916">
        <v>425</v>
      </c>
      <c r="K125916">
        <v>3</v>
      </c>
    </row>
    <row r="125917" spans="1:11" hidden="1" x14ac:dyDescent="0.3">
      <c r="A125917">
        <v>15</v>
      </c>
      <c r="B125917" s="1" t="s">
        <v>42</v>
      </c>
      <c r="C125917" s="1" t="s">
        <v>45</v>
      </c>
      <c r="D125917" s="1" t="s">
        <v>48</v>
      </c>
      <c r="E125917" s="1" t="s">
        <v>4</v>
      </c>
      <c r="F125917" s="2">
        <v>0.32033564814814813</v>
      </c>
      <c r="G125917">
        <v>5.13</v>
      </c>
      <c r="H125917">
        <v>47.04</v>
      </c>
      <c r="I125917" s="4">
        <v>449.17</v>
      </c>
      <c r="J125917">
        <v>413</v>
      </c>
      <c r="K125917">
        <v>1</v>
      </c>
    </row>
    <row r="125918" spans="1:11" hidden="1" x14ac:dyDescent="0.3">
      <c r="A125918">
        <v>15</v>
      </c>
      <c r="B125918" s="1" t="s">
        <v>42</v>
      </c>
      <c r="C125918" s="1" t="s">
        <v>45</v>
      </c>
      <c r="D125918" s="1" t="s">
        <v>48</v>
      </c>
      <c r="E125918" s="1" t="s">
        <v>6</v>
      </c>
      <c r="F125918" s="2">
        <v>0.30711805555555555</v>
      </c>
      <c r="G125918">
        <v>4.09</v>
      </c>
      <c r="H125918">
        <v>79.14</v>
      </c>
      <c r="I125918" s="4">
        <v>451.67</v>
      </c>
      <c r="J125918">
        <v>422</v>
      </c>
      <c r="K125918">
        <v>3</v>
      </c>
    </row>
    <row r="125919" spans="1:11" hidden="1" x14ac:dyDescent="0.3">
      <c r="A125919">
        <v>15</v>
      </c>
      <c r="B125919" s="1" t="s">
        <v>42</v>
      </c>
      <c r="C125919" s="1" t="s">
        <v>45</v>
      </c>
      <c r="D125919" s="1" t="s">
        <v>48</v>
      </c>
      <c r="E125919" s="1" t="s">
        <v>23</v>
      </c>
      <c r="F125919" s="2">
        <v>0.31503472222222223</v>
      </c>
      <c r="G125919">
        <v>4.84</v>
      </c>
      <c r="H125919">
        <v>72.08</v>
      </c>
      <c r="I125919" s="4">
        <v>453.33</v>
      </c>
      <c r="J125919">
        <v>413</v>
      </c>
      <c r="K125919">
        <v>1</v>
      </c>
    </row>
    <row r="125920" spans="1:11" hidden="1" x14ac:dyDescent="0.3">
      <c r="A125920">
        <v>15</v>
      </c>
      <c r="B125920" s="1" t="s">
        <v>42</v>
      </c>
      <c r="C125920" s="1" t="s">
        <v>45</v>
      </c>
      <c r="D125920" s="1" t="s">
        <v>48</v>
      </c>
      <c r="E125920" s="1" t="s">
        <v>10</v>
      </c>
      <c r="F125920" s="2">
        <v>0.67473379629629626</v>
      </c>
      <c r="G125920">
        <v>11.39</v>
      </c>
      <c r="H125920">
        <v>64.87</v>
      </c>
      <c r="I125920" s="4">
        <v>454.17</v>
      </c>
      <c r="J125920">
        <v>455</v>
      </c>
      <c r="K125920">
        <v>8</v>
      </c>
    </row>
    <row r="125921" spans="1:11" hidden="1" x14ac:dyDescent="0.3">
      <c r="A125921">
        <v>15</v>
      </c>
      <c r="B125921" s="1" t="s">
        <v>42</v>
      </c>
      <c r="C125921" s="1" t="s">
        <v>45</v>
      </c>
      <c r="D125921" s="1" t="s">
        <v>48</v>
      </c>
      <c r="E125921" s="1" t="s">
        <v>7</v>
      </c>
      <c r="F125921" s="2">
        <v>0.6243981481481482</v>
      </c>
      <c r="G125921">
        <v>8.66</v>
      </c>
      <c r="H125921">
        <v>77.88</v>
      </c>
      <c r="I125921" s="4">
        <v>455.83</v>
      </c>
      <c r="J125921">
        <v>441</v>
      </c>
      <c r="K125921">
        <v>6</v>
      </c>
    </row>
    <row r="125922" spans="1:11" hidden="1" x14ac:dyDescent="0.3">
      <c r="A125922">
        <v>15</v>
      </c>
      <c r="B125922" s="1" t="s">
        <v>42</v>
      </c>
      <c r="C125922" s="1" t="s">
        <v>45</v>
      </c>
      <c r="D125922" s="1" t="s">
        <v>48</v>
      </c>
      <c r="E125922" s="1" t="s">
        <v>28</v>
      </c>
      <c r="F125922" s="2">
        <v>0.31583333333333335</v>
      </c>
      <c r="G125922">
        <v>7.91</v>
      </c>
      <c r="H125922">
        <v>85.03</v>
      </c>
      <c r="I125922" s="4">
        <v>455.83</v>
      </c>
      <c r="J125922">
        <v>428</v>
      </c>
      <c r="K125922">
        <v>4</v>
      </c>
    </row>
    <row r="125923" spans="1:11" hidden="1" x14ac:dyDescent="0.3">
      <c r="A125923">
        <v>15</v>
      </c>
      <c r="B125923" s="1" t="s">
        <v>42</v>
      </c>
      <c r="C125923" s="1" t="s">
        <v>45</v>
      </c>
      <c r="D125923" s="1" t="s">
        <v>48</v>
      </c>
      <c r="E125923" s="1" t="s">
        <v>19</v>
      </c>
      <c r="F125923" s="2">
        <v>0.31245370370370368</v>
      </c>
      <c r="G125923">
        <v>2.64</v>
      </c>
      <c r="H125923">
        <v>70.06</v>
      </c>
      <c r="I125923" s="4">
        <v>456.67</v>
      </c>
      <c r="J125923">
        <v>406</v>
      </c>
      <c r="K125923">
        <v>0</v>
      </c>
    </row>
    <row r="125924" spans="1:11" hidden="1" x14ac:dyDescent="0.3">
      <c r="A125924">
        <v>15</v>
      </c>
      <c r="B125924" s="1" t="s">
        <v>42</v>
      </c>
      <c r="C125924" s="1" t="s">
        <v>45</v>
      </c>
      <c r="D125924" s="1" t="s">
        <v>48</v>
      </c>
      <c r="E125924" s="1" t="s">
        <v>12</v>
      </c>
      <c r="F125924" s="2">
        <v>0.31093749999999998</v>
      </c>
      <c r="G125924">
        <v>5.74</v>
      </c>
      <c r="H125924">
        <v>86.37</v>
      </c>
      <c r="I125924" s="4">
        <v>460</v>
      </c>
      <c r="J125924">
        <v>424</v>
      </c>
      <c r="K125924">
        <v>3</v>
      </c>
    </row>
    <row r="125925" spans="1:11" hidden="1" x14ac:dyDescent="0.3">
      <c r="A125925">
        <v>15</v>
      </c>
      <c r="B125925" s="1" t="s">
        <v>42</v>
      </c>
      <c r="C125925" s="1" t="s">
        <v>45</v>
      </c>
      <c r="D125925" s="1" t="s">
        <v>48</v>
      </c>
      <c r="E125925" s="1" t="s">
        <v>26</v>
      </c>
      <c r="F125925" s="2">
        <v>0.68837962962962962</v>
      </c>
      <c r="G125925">
        <v>13.44</v>
      </c>
      <c r="H125925">
        <v>53.69</v>
      </c>
      <c r="I125925" s="4">
        <v>460</v>
      </c>
      <c r="J125925">
        <v>447</v>
      </c>
      <c r="K125925">
        <v>7</v>
      </c>
    </row>
    <row r="125926" spans="1:11" hidden="1" x14ac:dyDescent="0.3">
      <c r="A125926">
        <v>15</v>
      </c>
      <c r="B125926" s="1" t="s">
        <v>42</v>
      </c>
      <c r="C125926" s="1" t="s">
        <v>45</v>
      </c>
      <c r="D125926" s="1" t="s">
        <v>48</v>
      </c>
      <c r="E125926" s="1" t="s">
        <v>2</v>
      </c>
      <c r="F125926" s="2">
        <v>0.38109953703703703</v>
      </c>
      <c r="G125926">
        <v>6.82</v>
      </c>
      <c r="H125926">
        <v>88.01</v>
      </c>
      <c r="I125926" s="4">
        <v>460.83</v>
      </c>
      <c r="J125926">
        <v>425</v>
      </c>
      <c r="K125926">
        <v>3</v>
      </c>
    </row>
    <row r="125927" spans="1:11" x14ac:dyDescent="0.3">
      <c r="A125927">
        <v>15</v>
      </c>
      <c r="B125927" s="1" t="s">
        <v>42</v>
      </c>
      <c r="C125927" s="1" t="s">
        <v>45</v>
      </c>
      <c r="D125927" s="1" t="s">
        <v>48</v>
      </c>
      <c r="E125927" s="1" t="s">
        <v>3</v>
      </c>
      <c r="F125927" s="2">
        <v>0.69673611111111111</v>
      </c>
      <c r="G125927">
        <v>7.77</v>
      </c>
      <c r="H125927">
        <v>49.82</v>
      </c>
      <c r="I125927" s="4">
        <v>461.67</v>
      </c>
      <c r="J125927">
        <v>418</v>
      </c>
      <c r="K125927">
        <v>2</v>
      </c>
    </row>
    <row r="125928" spans="1:11" hidden="1" x14ac:dyDescent="0.3">
      <c r="A125928">
        <v>15</v>
      </c>
      <c r="B125928" s="1" t="s">
        <v>42</v>
      </c>
      <c r="C125928" s="1" t="s">
        <v>45</v>
      </c>
      <c r="D125928" s="1" t="s">
        <v>48</v>
      </c>
      <c r="E125928" s="1" t="s">
        <v>1</v>
      </c>
      <c r="F125928" s="2">
        <v>0.30508101851851854</v>
      </c>
      <c r="G125928">
        <v>5.8</v>
      </c>
      <c r="H125928">
        <v>72.95</v>
      </c>
      <c r="I125928" s="4">
        <v>463.33</v>
      </c>
      <c r="J125928">
        <v>434</v>
      </c>
      <c r="K125928">
        <v>5</v>
      </c>
    </row>
    <row r="125929" spans="1:11" hidden="1" x14ac:dyDescent="0.3">
      <c r="A125929">
        <v>15</v>
      </c>
      <c r="B125929" s="1" t="s">
        <v>42</v>
      </c>
      <c r="C125929" s="1" t="s">
        <v>45</v>
      </c>
      <c r="D125929" s="1" t="s">
        <v>48</v>
      </c>
      <c r="E125929" s="1" t="s">
        <v>18</v>
      </c>
      <c r="F125929" s="2">
        <v>0.32475694444444442</v>
      </c>
      <c r="G125929">
        <v>5.89</v>
      </c>
      <c r="H125929">
        <v>59.37</v>
      </c>
      <c r="I125929" s="4">
        <v>465</v>
      </c>
      <c r="J125929">
        <v>418</v>
      </c>
      <c r="K125929">
        <v>2</v>
      </c>
    </row>
    <row r="125930" spans="1:11" hidden="1" x14ac:dyDescent="0.3">
      <c r="A125930">
        <v>15</v>
      </c>
      <c r="B125930" s="1" t="s">
        <v>42</v>
      </c>
      <c r="C125930" s="1" t="s">
        <v>45</v>
      </c>
      <c r="D125930" s="1" t="s">
        <v>48</v>
      </c>
      <c r="E125930" s="1" t="s">
        <v>8</v>
      </c>
      <c r="F125930" s="2">
        <v>0.638275462962963</v>
      </c>
      <c r="G125930">
        <v>9.1999999999999993</v>
      </c>
      <c r="H125930">
        <v>59.85</v>
      </c>
      <c r="I125930" s="4">
        <v>469.17</v>
      </c>
      <c r="J125930">
        <v>444</v>
      </c>
      <c r="K125930">
        <v>6</v>
      </c>
    </row>
    <row r="125931" spans="1:11" hidden="1" x14ac:dyDescent="0.3">
      <c r="A125931">
        <v>15</v>
      </c>
      <c r="B125931" s="1" t="s">
        <v>42</v>
      </c>
      <c r="C125931" s="1" t="s">
        <v>45</v>
      </c>
      <c r="D125931" s="1" t="s">
        <v>48</v>
      </c>
      <c r="E125931" s="1" t="s">
        <v>11</v>
      </c>
      <c r="F125931" s="2">
        <v>0.45670138888888889</v>
      </c>
      <c r="G125931">
        <v>10.16</v>
      </c>
      <c r="H125931">
        <v>74.78</v>
      </c>
      <c r="I125931" s="4">
        <v>470</v>
      </c>
      <c r="J125931">
        <v>423</v>
      </c>
      <c r="K125931">
        <v>3</v>
      </c>
    </row>
    <row r="125932" spans="1:11" hidden="1" x14ac:dyDescent="0.3">
      <c r="A125932">
        <v>15</v>
      </c>
      <c r="B125932" s="1" t="s">
        <v>42</v>
      </c>
      <c r="C125932" s="1" t="s">
        <v>45</v>
      </c>
      <c r="D125932" s="1" t="s">
        <v>48</v>
      </c>
      <c r="E125932" s="1" t="s">
        <v>16</v>
      </c>
      <c r="F125932" s="2">
        <v>0.69633101851851853</v>
      </c>
      <c r="G125932">
        <v>6.28</v>
      </c>
      <c r="H125932">
        <v>29.17</v>
      </c>
      <c r="I125932" s="4">
        <v>470.83</v>
      </c>
      <c r="J125932">
        <v>413</v>
      </c>
      <c r="K125932">
        <v>1</v>
      </c>
    </row>
    <row r="125933" spans="1:11" hidden="1" x14ac:dyDescent="0.3">
      <c r="A125933">
        <v>15</v>
      </c>
      <c r="B125933" s="1" t="s">
        <v>42</v>
      </c>
      <c r="C125933" s="1" t="s">
        <v>45</v>
      </c>
      <c r="D125933" s="1" t="s">
        <v>48</v>
      </c>
      <c r="E125933" s="1" t="s">
        <v>6</v>
      </c>
      <c r="F125933" s="2">
        <v>0.68994212962962964</v>
      </c>
      <c r="G125933">
        <v>12.66</v>
      </c>
      <c r="H125933">
        <v>56.9</v>
      </c>
      <c r="I125933" s="4">
        <v>471.67</v>
      </c>
      <c r="J125933">
        <v>451</v>
      </c>
      <c r="K125933">
        <v>7</v>
      </c>
    </row>
    <row r="125934" spans="1:11" hidden="1" x14ac:dyDescent="0.3">
      <c r="A125934">
        <v>15</v>
      </c>
      <c r="B125934" s="1" t="s">
        <v>42</v>
      </c>
      <c r="C125934" s="1" t="s">
        <v>45</v>
      </c>
      <c r="D125934" s="1" t="s">
        <v>48</v>
      </c>
      <c r="E125934" s="1" t="s">
        <v>15</v>
      </c>
      <c r="F125934" s="2">
        <v>0.31015046296296295</v>
      </c>
      <c r="G125934">
        <v>-0.45</v>
      </c>
      <c r="H125934">
        <v>54.3</v>
      </c>
      <c r="I125934" s="4">
        <v>473.33</v>
      </c>
      <c r="J125934">
        <v>400</v>
      </c>
      <c r="K125934">
        <v>0</v>
      </c>
    </row>
    <row r="125935" spans="1:11" hidden="1" x14ac:dyDescent="0.3">
      <c r="A125935">
        <v>15</v>
      </c>
      <c r="B125935" s="1" t="s">
        <v>42</v>
      </c>
      <c r="C125935" s="1" t="s">
        <v>45</v>
      </c>
      <c r="D125935" s="1" t="s">
        <v>48</v>
      </c>
      <c r="E125935" s="1" t="s">
        <v>2</v>
      </c>
      <c r="F125935" s="2">
        <v>0.37762731481481482</v>
      </c>
      <c r="G125935">
        <v>7.44</v>
      </c>
      <c r="H125935">
        <v>86.69</v>
      </c>
      <c r="I125935" s="4">
        <v>477.5</v>
      </c>
      <c r="J125935">
        <v>417</v>
      </c>
      <c r="K125935">
        <v>2</v>
      </c>
    </row>
    <row r="125936" spans="1:11" hidden="1" x14ac:dyDescent="0.3">
      <c r="A125936">
        <v>15</v>
      </c>
      <c r="B125936" s="1" t="s">
        <v>42</v>
      </c>
      <c r="C125936" s="1" t="s">
        <v>45</v>
      </c>
      <c r="D125936" s="1" t="s">
        <v>48</v>
      </c>
      <c r="E125936" s="1" t="s">
        <v>7</v>
      </c>
      <c r="F125936" s="2">
        <v>0.60355324074074079</v>
      </c>
      <c r="G125936">
        <v>8.27</v>
      </c>
      <c r="H125936">
        <v>78.790000000000006</v>
      </c>
      <c r="I125936" s="4">
        <v>480</v>
      </c>
      <c r="J125936">
        <v>424</v>
      </c>
      <c r="K125936">
        <v>3</v>
      </c>
    </row>
    <row r="125937" spans="1:11" hidden="1" x14ac:dyDescent="0.3">
      <c r="A125937">
        <v>15</v>
      </c>
      <c r="B125937" s="1" t="s">
        <v>42</v>
      </c>
      <c r="C125937" s="1" t="s">
        <v>45</v>
      </c>
      <c r="D125937" s="1" t="s">
        <v>48</v>
      </c>
      <c r="E125937" s="1" t="s">
        <v>9</v>
      </c>
      <c r="F125937" s="2">
        <v>0.33645833333333336</v>
      </c>
      <c r="G125937">
        <v>8.3800000000000008</v>
      </c>
      <c r="H125937">
        <v>66.06</v>
      </c>
      <c r="I125937" s="4">
        <v>483.33</v>
      </c>
      <c r="J125937">
        <v>433</v>
      </c>
      <c r="K125937">
        <v>5</v>
      </c>
    </row>
    <row r="125938" spans="1:11" hidden="1" x14ac:dyDescent="0.3">
      <c r="A125938">
        <v>15</v>
      </c>
      <c r="B125938" s="1" t="s">
        <v>42</v>
      </c>
      <c r="C125938" s="1" t="s">
        <v>45</v>
      </c>
      <c r="D125938" s="1" t="s">
        <v>48</v>
      </c>
      <c r="E125938" s="1" t="s">
        <v>9</v>
      </c>
      <c r="F125938" s="2">
        <v>0.67359953703703701</v>
      </c>
      <c r="G125938">
        <v>11.07</v>
      </c>
      <c r="H125938">
        <v>66.23</v>
      </c>
      <c r="I125938" s="4">
        <v>486.67</v>
      </c>
      <c r="J125938">
        <v>438</v>
      </c>
      <c r="K125938">
        <v>5</v>
      </c>
    </row>
    <row r="125939" spans="1:11" hidden="1" x14ac:dyDescent="0.3">
      <c r="A125939">
        <v>15</v>
      </c>
      <c r="B125939" s="1" t="s">
        <v>42</v>
      </c>
      <c r="C125939" s="1" t="s">
        <v>45</v>
      </c>
      <c r="D125939" s="1" t="s">
        <v>48</v>
      </c>
      <c r="E125939" s="1" t="s">
        <v>26</v>
      </c>
      <c r="F125939" s="2">
        <v>0.32290509259259259</v>
      </c>
      <c r="G125939">
        <v>8.83</v>
      </c>
      <c r="H125939">
        <v>62.9</v>
      </c>
      <c r="I125939" s="4">
        <v>486.67</v>
      </c>
      <c r="J125939">
        <v>423</v>
      </c>
      <c r="K125939">
        <v>3</v>
      </c>
    </row>
    <row r="125940" spans="1:11" hidden="1" x14ac:dyDescent="0.3">
      <c r="A125940">
        <v>15</v>
      </c>
      <c r="B125940" s="1" t="s">
        <v>42</v>
      </c>
      <c r="C125940" s="1" t="s">
        <v>45</v>
      </c>
      <c r="D125940" s="1" t="s">
        <v>48</v>
      </c>
      <c r="E125940" s="1" t="s">
        <v>5</v>
      </c>
      <c r="F125940" s="2">
        <v>0.69328703703703709</v>
      </c>
      <c r="G125940">
        <v>8.23</v>
      </c>
      <c r="H125940">
        <v>47.16</v>
      </c>
      <c r="I125940" s="4">
        <v>488.33</v>
      </c>
      <c r="J125940">
        <v>421</v>
      </c>
      <c r="K125940">
        <v>3</v>
      </c>
    </row>
    <row r="125941" spans="1:11" hidden="1" x14ac:dyDescent="0.3">
      <c r="A125941">
        <v>15</v>
      </c>
      <c r="B125941" s="1" t="s">
        <v>42</v>
      </c>
      <c r="C125941" s="1" t="s">
        <v>45</v>
      </c>
      <c r="D125941" s="1" t="s">
        <v>48</v>
      </c>
      <c r="E125941" s="1" t="s">
        <v>16</v>
      </c>
      <c r="F125941" s="2">
        <v>0.31122685185185184</v>
      </c>
      <c r="G125941">
        <v>0.35</v>
      </c>
      <c r="H125941">
        <v>53.04</v>
      </c>
      <c r="I125941" s="4">
        <v>488.33</v>
      </c>
      <c r="J125941">
        <v>410</v>
      </c>
      <c r="K125941">
        <v>1</v>
      </c>
    </row>
    <row r="125942" spans="1:11" hidden="1" x14ac:dyDescent="0.3">
      <c r="A125942">
        <v>15</v>
      </c>
      <c r="B125942" s="1" t="s">
        <v>42</v>
      </c>
      <c r="C125942" s="1" t="s">
        <v>45</v>
      </c>
      <c r="D125942" s="1" t="s">
        <v>48</v>
      </c>
      <c r="E125942" s="1" t="s">
        <v>7</v>
      </c>
      <c r="F125942" s="2">
        <v>0.37094907407407407</v>
      </c>
      <c r="G125942">
        <v>6.46</v>
      </c>
      <c r="H125942">
        <v>84.53</v>
      </c>
      <c r="I125942" s="4">
        <v>489.17</v>
      </c>
      <c r="J125942">
        <v>435</v>
      </c>
      <c r="K125942">
        <v>5</v>
      </c>
    </row>
    <row r="125943" spans="1:11" hidden="1" x14ac:dyDescent="0.3">
      <c r="A125943">
        <v>15</v>
      </c>
      <c r="B125943" s="1" t="s">
        <v>42</v>
      </c>
      <c r="C125943" s="1" t="s">
        <v>45</v>
      </c>
      <c r="D125943" s="1" t="s">
        <v>48</v>
      </c>
      <c r="E125943" s="1" t="s">
        <v>7</v>
      </c>
      <c r="F125943" s="2">
        <v>0.38829861111111114</v>
      </c>
      <c r="G125943">
        <v>7.69</v>
      </c>
      <c r="H125943">
        <v>81.81</v>
      </c>
      <c r="I125943" s="4">
        <v>490</v>
      </c>
      <c r="J125943">
        <v>414</v>
      </c>
      <c r="K125943">
        <v>2</v>
      </c>
    </row>
    <row r="125944" spans="1:11" hidden="1" x14ac:dyDescent="0.3">
      <c r="A125944">
        <v>15</v>
      </c>
      <c r="B125944" s="1" t="s">
        <v>42</v>
      </c>
      <c r="C125944" s="1" t="s">
        <v>45</v>
      </c>
      <c r="D125944" s="1" t="s">
        <v>48</v>
      </c>
      <c r="E125944" s="1" t="s">
        <v>18</v>
      </c>
      <c r="F125944" s="2">
        <v>0.33167824074074076</v>
      </c>
      <c r="G125944">
        <v>5.76</v>
      </c>
      <c r="H125944">
        <v>59.8</v>
      </c>
      <c r="I125944" s="4">
        <v>490</v>
      </c>
      <c r="J125944">
        <v>422</v>
      </c>
      <c r="K125944">
        <v>3</v>
      </c>
    </row>
    <row r="125945" spans="1:11" hidden="1" x14ac:dyDescent="0.3">
      <c r="A125945">
        <v>15</v>
      </c>
      <c r="B125945" s="1" t="s">
        <v>42</v>
      </c>
      <c r="C125945" s="1" t="s">
        <v>45</v>
      </c>
      <c r="D125945" s="1" t="s">
        <v>48</v>
      </c>
      <c r="E125945" s="1" t="s">
        <v>23</v>
      </c>
      <c r="F125945" s="2">
        <v>0.68688657407407405</v>
      </c>
      <c r="G125945">
        <v>10.94</v>
      </c>
      <c r="H125945">
        <v>54.62</v>
      </c>
      <c r="I125945" s="4">
        <v>490</v>
      </c>
      <c r="J125945">
        <v>438</v>
      </c>
      <c r="K125945">
        <v>5</v>
      </c>
    </row>
    <row r="125946" spans="1:11" hidden="1" x14ac:dyDescent="0.3">
      <c r="A125946">
        <v>15</v>
      </c>
      <c r="B125946" s="1" t="s">
        <v>42</v>
      </c>
      <c r="C125946" s="1" t="s">
        <v>45</v>
      </c>
      <c r="D125946" s="1" t="s">
        <v>48</v>
      </c>
      <c r="E125946" s="1" t="s">
        <v>2</v>
      </c>
      <c r="F125946" s="2">
        <v>0.62406249999999996</v>
      </c>
      <c r="G125946">
        <v>7.43</v>
      </c>
      <c r="H125946">
        <v>87.51</v>
      </c>
      <c r="I125946" s="4">
        <v>490.83</v>
      </c>
      <c r="J125946">
        <v>418</v>
      </c>
      <c r="K125946">
        <v>2</v>
      </c>
    </row>
    <row r="125947" spans="1:11" hidden="1" x14ac:dyDescent="0.3">
      <c r="A125947">
        <v>15</v>
      </c>
      <c r="B125947" s="1" t="s">
        <v>42</v>
      </c>
      <c r="C125947" s="1" t="s">
        <v>45</v>
      </c>
      <c r="D125947" s="1" t="s">
        <v>48</v>
      </c>
      <c r="E125947" s="1" t="s">
        <v>22</v>
      </c>
      <c r="F125947" s="2">
        <v>0.31869212962962962</v>
      </c>
      <c r="G125947">
        <v>2.4900000000000002</v>
      </c>
      <c r="H125947">
        <v>65.06</v>
      </c>
      <c r="I125947" s="4">
        <v>493.33</v>
      </c>
      <c r="J125947">
        <v>415</v>
      </c>
      <c r="K125947">
        <v>2</v>
      </c>
    </row>
    <row r="125948" spans="1:11" hidden="1" x14ac:dyDescent="0.3">
      <c r="A125948">
        <v>15</v>
      </c>
      <c r="B125948" s="1" t="s">
        <v>42</v>
      </c>
      <c r="C125948" s="1" t="s">
        <v>45</v>
      </c>
      <c r="D125948" s="1" t="s">
        <v>48</v>
      </c>
      <c r="E125948" s="1" t="s">
        <v>24</v>
      </c>
      <c r="F125948" s="2">
        <v>0.68758101851851849</v>
      </c>
      <c r="G125948">
        <v>12.36</v>
      </c>
      <c r="H125948">
        <v>45.87</v>
      </c>
      <c r="I125948" s="4">
        <v>495</v>
      </c>
      <c r="J125948">
        <v>434</v>
      </c>
      <c r="K125948">
        <v>5</v>
      </c>
    </row>
    <row r="125949" spans="1:11" hidden="1" x14ac:dyDescent="0.3">
      <c r="A125949">
        <v>15</v>
      </c>
      <c r="B125949" s="1" t="s">
        <v>42</v>
      </c>
      <c r="C125949" s="1" t="s">
        <v>45</v>
      </c>
      <c r="D125949" s="1" t="s">
        <v>48</v>
      </c>
      <c r="E125949" s="1" t="s">
        <v>19</v>
      </c>
      <c r="F125949" s="2">
        <v>0.69763888888888892</v>
      </c>
      <c r="G125949">
        <v>7.16</v>
      </c>
      <c r="H125949">
        <v>42.22</v>
      </c>
      <c r="I125949" s="4">
        <v>495.83</v>
      </c>
      <c r="J125949">
        <v>0</v>
      </c>
      <c r="K125949">
        <v>0</v>
      </c>
    </row>
    <row r="125950" spans="1:11" hidden="1" x14ac:dyDescent="0.3">
      <c r="A125950">
        <v>15</v>
      </c>
      <c r="B125950" s="1" t="s">
        <v>42</v>
      </c>
      <c r="C125950" s="1" t="s">
        <v>45</v>
      </c>
      <c r="D125950" s="1" t="s">
        <v>48</v>
      </c>
      <c r="E125950" s="1" t="s">
        <v>7</v>
      </c>
      <c r="F125950" s="2">
        <v>0.58271990740740742</v>
      </c>
      <c r="G125950">
        <v>8.18</v>
      </c>
      <c r="H125950">
        <v>77.84</v>
      </c>
      <c r="I125950" s="4">
        <v>496.67</v>
      </c>
      <c r="J125950">
        <v>443</v>
      </c>
      <c r="K125950">
        <v>6</v>
      </c>
    </row>
    <row r="125951" spans="1:11" hidden="1" x14ac:dyDescent="0.3">
      <c r="A125951">
        <v>15</v>
      </c>
      <c r="B125951" s="1" t="s">
        <v>42</v>
      </c>
      <c r="C125951" s="1" t="s">
        <v>45</v>
      </c>
      <c r="D125951" s="1" t="s">
        <v>48</v>
      </c>
      <c r="E125951" s="1" t="s">
        <v>18</v>
      </c>
      <c r="F125951" s="2">
        <v>0.66814814814814816</v>
      </c>
      <c r="G125951">
        <v>7.03</v>
      </c>
      <c r="H125951">
        <v>38.130000000000003</v>
      </c>
      <c r="I125951" s="4">
        <v>499.17</v>
      </c>
      <c r="J125951">
        <v>0</v>
      </c>
      <c r="K125951">
        <v>0</v>
      </c>
    </row>
    <row r="125952" spans="1:11" hidden="1" x14ac:dyDescent="0.3">
      <c r="A125952">
        <v>15</v>
      </c>
      <c r="B125952" s="1" t="s">
        <v>42</v>
      </c>
      <c r="C125952" s="1" t="s">
        <v>45</v>
      </c>
      <c r="D125952" s="1" t="s">
        <v>48</v>
      </c>
      <c r="E125952" s="1" t="s">
        <v>17</v>
      </c>
      <c r="F125952" s="2">
        <v>0.31216435185185187</v>
      </c>
      <c r="G125952">
        <v>1.2</v>
      </c>
      <c r="H125952">
        <v>55.24</v>
      </c>
      <c r="I125952" s="4">
        <v>500</v>
      </c>
      <c r="J125952">
        <v>400</v>
      </c>
      <c r="K125952">
        <v>0</v>
      </c>
    </row>
    <row r="125953" spans="1:11" hidden="1" x14ac:dyDescent="0.3">
      <c r="A125953">
        <v>15</v>
      </c>
      <c r="B125953" s="1" t="s">
        <v>42</v>
      </c>
      <c r="C125953" s="1" t="s">
        <v>45</v>
      </c>
      <c r="D125953" s="1" t="s">
        <v>48</v>
      </c>
      <c r="E125953" s="1" t="s">
        <v>7</v>
      </c>
      <c r="F125953" s="2">
        <v>0.62787037037037041</v>
      </c>
      <c r="G125953">
        <v>8.43</v>
      </c>
      <c r="H125953">
        <v>78.290000000000006</v>
      </c>
      <c r="I125953" s="4">
        <v>502.5</v>
      </c>
      <c r="J125953">
        <v>427</v>
      </c>
      <c r="K125953">
        <v>4</v>
      </c>
    </row>
    <row r="125954" spans="1:11" hidden="1" x14ac:dyDescent="0.3">
      <c r="A125954">
        <v>15</v>
      </c>
      <c r="B125954" s="1" t="s">
        <v>42</v>
      </c>
      <c r="C125954" s="1" t="s">
        <v>45</v>
      </c>
      <c r="D125954" s="1" t="s">
        <v>48</v>
      </c>
      <c r="E125954" s="1" t="s">
        <v>7</v>
      </c>
      <c r="F125954" s="2">
        <v>0.58619212962962963</v>
      </c>
      <c r="G125954">
        <v>8.32</v>
      </c>
      <c r="H125954">
        <v>78.97</v>
      </c>
      <c r="I125954" s="4">
        <v>504.17</v>
      </c>
      <c r="J125954">
        <v>446</v>
      </c>
      <c r="K125954">
        <v>7</v>
      </c>
    </row>
    <row r="125955" spans="1:11" hidden="1" x14ac:dyDescent="0.3">
      <c r="A125955">
        <v>15</v>
      </c>
      <c r="B125955" s="1" t="s">
        <v>42</v>
      </c>
      <c r="C125955" s="1" t="s">
        <v>45</v>
      </c>
      <c r="D125955" s="1" t="s">
        <v>48</v>
      </c>
      <c r="E125955" s="1" t="s">
        <v>11</v>
      </c>
      <c r="F125955" s="2">
        <v>0.46364583333333331</v>
      </c>
      <c r="G125955">
        <v>9.94</v>
      </c>
      <c r="H125955">
        <v>76</v>
      </c>
      <c r="I125955" s="4">
        <v>505</v>
      </c>
      <c r="J125955">
        <v>438</v>
      </c>
      <c r="K125955">
        <v>5</v>
      </c>
    </row>
    <row r="125956" spans="1:11" hidden="1" x14ac:dyDescent="0.3">
      <c r="A125956">
        <v>15</v>
      </c>
      <c r="B125956" s="1" t="s">
        <v>42</v>
      </c>
      <c r="C125956" s="1" t="s">
        <v>45</v>
      </c>
      <c r="D125956" s="1" t="s">
        <v>48</v>
      </c>
      <c r="E125956" s="1" t="s">
        <v>1</v>
      </c>
      <c r="F125956" s="2">
        <v>0.67344907407407406</v>
      </c>
      <c r="G125956">
        <v>9.9700000000000006</v>
      </c>
      <c r="H125956">
        <v>66.52</v>
      </c>
      <c r="I125956" s="4">
        <v>506.67</v>
      </c>
      <c r="J125956">
        <v>454</v>
      </c>
      <c r="K125956">
        <v>8</v>
      </c>
    </row>
    <row r="125957" spans="1:11" hidden="1" x14ac:dyDescent="0.3">
      <c r="A125957">
        <v>15</v>
      </c>
      <c r="B125957" s="1" t="s">
        <v>42</v>
      </c>
      <c r="C125957" s="1" t="s">
        <v>45</v>
      </c>
      <c r="D125957" s="1" t="s">
        <v>48</v>
      </c>
      <c r="E125957" s="1" t="s">
        <v>11</v>
      </c>
      <c r="F125957" s="2">
        <v>0.38718750000000002</v>
      </c>
      <c r="G125957">
        <v>9.77</v>
      </c>
      <c r="H125957">
        <v>75.44</v>
      </c>
      <c r="I125957" s="4">
        <v>506.67</v>
      </c>
      <c r="J125957">
        <v>426</v>
      </c>
      <c r="K125957">
        <v>3</v>
      </c>
    </row>
    <row r="125958" spans="1:11" hidden="1" x14ac:dyDescent="0.3">
      <c r="A125958">
        <v>15</v>
      </c>
      <c r="B125958" s="1" t="s">
        <v>42</v>
      </c>
      <c r="C125958" s="1" t="s">
        <v>45</v>
      </c>
      <c r="D125958" s="1" t="s">
        <v>48</v>
      </c>
      <c r="E125958" s="1" t="s">
        <v>4</v>
      </c>
      <c r="F125958" s="2">
        <v>0.3237962962962963</v>
      </c>
      <c r="G125958">
        <v>5.07</v>
      </c>
      <c r="H125958">
        <v>51.54</v>
      </c>
      <c r="I125958" s="4">
        <v>507.5</v>
      </c>
      <c r="J125958">
        <v>416</v>
      </c>
      <c r="K125958">
        <v>2</v>
      </c>
    </row>
    <row r="125959" spans="1:11" hidden="1" x14ac:dyDescent="0.3">
      <c r="A125959">
        <v>15</v>
      </c>
      <c r="B125959" s="1" t="s">
        <v>42</v>
      </c>
      <c r="C125959" s="1" t="s">
        <v>45</v>
      </c>
      <c r="D125959" s="1" t="s">
        <v>48</v>
      </c>
      <c r="E125959" s="1" t="s">
        <v>9</v>
      </c>
      <c r="F125959" s="2">
        <v>0.33993055555555557</v>
      </c>
      <c r="G125959">
        <v>8.4700000000000006</v>
      </c>
      <c r="H125959">
        <v>65.290000000000006</v>
      </c>
      <c r="I125959" s="4">
        <v>507.5</v>
      </c>
      <c r="J125959">
        <v>415</v>
      </c>
      <c r="K125959">
        <v>2</v>
      </c>
    </row>
    <row r="125960" spans="1:11" hidden="1" x14ac:dyDescent="0.3">
      <c r="A125960">
        <v>15</v>
      </c>
      <c r="B125960" s="1" t="s">
        <v>42</v>
      </c>
      <c r="C125960" s="1" t="s">
        <v>45</v>
      </c>
      <c r="D125960" s="1" t="s">
        <v>48</v>
      </c>
      <c r="E125960" s="1" t="s">
        <v>18</v>
      </c>
      <c r="F125960" s="2">
        <v>0.32821759259259259</v>
      </c>
      <c r="G125960">
        <v>6.06</v>
      </c>
      <c r="H125960">
        <v>59.5</v>
      </c>
      <c r="I125960" s="4">
        <v>510.83</v>
      </c>
      <c r="J125960">
        <v>413</v>
      </c>
      <c r="K125960">
        <v>1</v>
      </c>
    </row>
    <row r="125961" spans="1:11" hidden="1" x14ac:dyDescent="0.3">
      <c r="A125961">
        <v>15</v>
      </c>
      <c r="B125961" s="1" t="s">
        <v>42</v>
      </c>
      <c r="C125961" s="1" t="s">
        <v>45</v>
      </c>
      <c r="D125961" s="1" t="s">
        <v>48</v>
      </c>
      <c r="E125961" s="1" t="s">
        <v>7</v>
      </c>
      <c r="F125961" s="2">
        <v>0.61396990740740742</v>
      </c>
      <c r="G125961">
        <v>8.48</v>
      </c>
      <c r="H125961">
        <v>77.98</v>
      </c>
      <c r="I125961" s="4">
        <v>511.67</v>
      </c>
      <c r="J125961">
        <v>436</v>
      </c>
      <c r="K125961">
        <v>5</v>
      </c>
    </row>
    <row r="125962" spans="1:11" hidden="1" x14ac:dyDescent="0.3">
      <c r="A125962">
        <v>15</v>
      </c>
      <c r="B125962" s="1" t="s">
        <v>42</v>
      </c>
      <c r="C125962" s="1" t="s">
        <v>45</v>
      </c>
      <c r="D125962" s="1" t="s">
        <v>48</v>
      </c>
      <c r="E125962" s="1" t="s">
        <v>17</v>
      </c>
      <c r="F125962" s="2">
        <v>0.69393518518518515</v>
      </c>
      <c r="G125962">
        <v>7.93</v>
      </c>
      <c r="H125962">
        <v>31.81</v>
      </c>
      <c r="I125962" s="4">
        <v>511.67</v>
      </c>
      <c r="J125962">
        <v>427</v>
      </c>
      <c r="K125962">
        <v>4</v>
      </c>
    </row>
    <row r="125963" spans="1:11" hidden="1" x14ac:dyDescent="0.3">
      <c r="A125963">
        <v>15</v>
      </c>
      <c r="B125963" s="1" t="s">
        <v>42</v>
      </c>
      <c r="C125963" s="1" t="s">
        <v>45</v>
      </c>
      <c r="D125963" s="1" t="s">
        <v>48</v>
      </c>
      <c r="E125963" s="1" t="s">
        <v>7</v>
      </c>
      <c r="F125963" s="2">
        <v>0.63828703703703704</v>
      </c>
      <c r="G125963">
        <v>8.27</v>
      </c>
      <c r="H125963">
        <v>77.8</v>
      </c>
      <c r="I125963" s="4">
        <v>512.5</v>
      </c>
      <c r="J125963">
        <v>434</v>
      </c>
      <c r="K125963">
        <v>5</v>
      </c>
    </row>
    <row r="125964" spans="1:11" hidden="1" x14ac:dyDescent="0.3">
      <c r="A125964">
        <v>15</v>
      </c>
      <c r="B125964" s="1" t="s">
        <v>42</v>
      </c>
      <c r="C125964" s="1" t="s">
        <v>45</v>
      </c>
      <c r="D125964" s="1" t="s">
        <v>48</v>
      </c>
      <c r="E125964" s="1" t="s">
        <v>7</v>
      </c>
      <c r="F125964" s="2">
        <v>0.6556481481481482</v>
      </c>
      <c r="G125964">
        <v>8.5299999999999994</v>
      </c>
      <c r="H125964">
        <v>76.47</v>
      </c>
      <c r="I125964" s="4">
        <v>513.33000000000004</v>
      </c>
      <c r="J125964">
        <v>436</v>
      </c>
      <c r="K125964">
        <v>5</v>
      </c>
    </row>
    <row r="125965" spans="1:11" hidden="1" x14ac:dyDescent="0.3">
      <c r="A125965">
        <v>15</v>
      </c>
      <c r="B125965" s="1" t="s">
        <v>42</v>
      </c>
      <c r="C125965" s="1" t="s">
        <v>45</v>
      </c>
      <c r="D125965" s="1" t="s">
        <v>48</v>
      </c>
      <c r="E125965" s="1" t="s">
        <v>1</v>
      </c>
      <c r="F125965" s="2">
        <v>0.30855324074074075</v>
      </c>
      <c r="G125965">
        <v>5.96</v>
      </c>
      <c r="H125965">
        <v>73.08</v>
      </c>
      <c r="I125965" s="4">
        <v>515.83000000000004</v>
      </c>
      <c r="J125965">
        <v>426</v>
      </c>
      <c r="K125965">
        <v>3</v>
      </c>
    </row>
    <row r="125966" spans="1:11" hidden="1" x14ac:dyDescent="0.3">
      <c r="A125966">
        <v>15</v>
      </c>
      <c r="B125966" s="1" t="s">
        <v>42</v>
      </c>
      <c r="C125966" s="1" t="s">
        <v>45</v>
      </c>
      <c r="D125966" s="1" t="s">
        <v>48</v>
      </c>
      <c r="E125966" s="1" t="s">
        <v>7</v>
      </c>
      <c r="F125966" s="2">
        <v>0.36747685185185186</v>
      </c>
      <c r="G125966">
        <v>6.61</v>
      </c>
      <c r="H125966">
        <v>84.42</v>
      </c>
      <c r="I125966" s="4">
        <v>515.83000000000004</v>
      </c>
      <c r="J125966">
        <v>447</v>
      </c>
      <c r="K125966">
        <v>7</v>
      </c>
    </row>
    <row r="125967" spans="1:11" hidden="1" x14ac:dyDescent="0.3">
      <c r="A125967">
        <v>15</v>
      </c>
      <c r="B125967" s="1" t="s">
        <v>42</v>
      </c>
      <c r="C125967" s="1" t="s">
        <v>45</v>
      </c>
      <c r="D125967" s="1" t="s">
        <v>48</v>
      </c>
      <c r="E125967" s="1" t="s">
        <v>7</v>
      </c>
      <c r="F125967" s="2">
        <v>0.63134259259259262</v>
      </c>
      <c r="G125967">
        <v>8.4499999999999993</v>
      </c>
      <c r="H125967">
        <v>77.290000000000006</v>
      </c>
      <c r="I125967" s="4">
        <v>515.83000000000004</v>
      </c>
      <c r="J125967">
        <v>433</v>
      </c>
      <c r="K125967">
        <v>5</v>
      </c>
    </row>
    <row r="125968" spans="1:11" hidden="1" x14ac:dyDescent="0.3">
      <c r="A125968">
        <v>15</v>
      </c>
      <c r="B125968" s="1" t="s">
        <v>42</v>
      </c>
      <c r="C125968" s="1" t="s">
        <v>45</v>
      </c>
      <c r="D125968" s="1" t="s">
        <v>48</v>
      </c>
      <c r="E125968" s="1" t="s">
        <v>2</v>
      </c>
      <c r="F125968" s="2">
        <v>0.61364583333333333</v>
      </c>
      <c r="G125968">
        <v>7.32</v>
      </c>
      <c r="H125968">
        <v>86.12</v>
      </c>
      <c r="I125968" s="4">
        <v>517.5</v>
      </c>
      <c r="J125968">
        <v>423</v>
      </c>
      <c r="K125968">
        <v>3</v>
      </c>
    </row>
    <row r="125969" spans="1:11" hidden="1" x14ac:dyDescent="0.3">
      <c r="A125969">
        <v>15</v>
      </c>
      <c r="B125969" s="1" t="s">
        <v>42</v>
      </c>
      <c r="C125969" s="1" t="s">
        <v>45</v>
      </c>
      <c r="D125969" s="1" t="s">
        <v>48</v>
      </c>
      <c r="E125969" s="1" t="s">
        <v>2</v>
      </c>
      <c r="F125969" s="2">
        <v>0.62059027777777775</v>
      </c>
      <c r="G125969">
        <v>7.31</v>
      </c>
      <c r="H125969">
        <v>86.9</v>
      </c>
      <c r="I125969" s="4">
        <v>517.5</v>
      </c>
      <c r="J125969">
        <v>426</v>
      </c>
      <c r="K125969">
        <v>3</v>
      </c>
    </row>
    <row r="125970" spans="1:11" hidden="1" x14ac:dyDescent="0.3">
      <c r="A125970">
        <v>15</v>
      </c>
      <c r="B125970" s="1" t="s">
        <v>42</v>
      </c>
      <c r="C125970" s="1" t="s">
        <v>45</v>
      </c>
      <c r="D125970" s="1" t="s">
        <v>48</v>
      </c>
      <c r="E125970" s="1" t="s">
        <v>5</v>
      </c>
      <c r="F125970" s="2">
        <v>0.30899305555555556</v>
      </c>
      <c r="G125970">
        <v>3.62</v>
      </c>
      <c r="H125970">
        <v>66.75</v>
      </c>
      <c r="I125970" s="4">
        <v>517.5</v>
      </c>
      <c r="J125970">
        <v>423</v>
      </c>
      <c r="K125970">
        <v>3</v>
      </c>
    </row>
    <row r="125971" spans="1:11" hidden="1" x14ac:dyDescent="0.3">
      <c r="A125971">
        <v>15</v>
      </c>
      <c r="B125971" s="1" t="s">
        <v>42</v>
      </c>
      <c r="C125971" s="1" t="s">
        <v>45</v>
      </c>
      <c r="D125971" s="1" t="s">
        <v>48</v>
      </c>
      <c r="E125971" s="1" t="s">
        <v>25</v>
      </c>
      <c r="F125971" s="2">
        <v>0.32579861111111114</v>
      </c>
      <c r="G125971">
        <v>5.35</v>
      </c>
      <c r="H125971">
        <v>70.67</v>
      </c>
      <c r="I125971" s="4">
        <v>517.5</v>
      </c>
      <c r="J125971">
        <v>448</v>
      </c>
      <c r="K125971">
        <v>7</v>
      </c>
    </row>
    <row r="125972" spans="1:11" hidden="1" x14ac:dyDescent="0.3">
      <c r="A125972">
        <v>15</v>
      </c>
      <c r="B125972" s="1" t="s">
        <v>42</v>
      </c>
      <c r="C125972" s="1" t="s">
        <v>45</v>
      </c>
      <c r="D125972" s="1" t="s">
        <v>48</v>
      </c>
      <c r="E125972" s="1" t="s">
        <v>6</v>
      </c>
      <c r="F125972" s="2">
        <v>0.31057870370370372</v>
      </c>
      <c r="G125972">
        <v>4.32</v>
      </c>
      <c r="H125972">
        <v>78.58</v>
      </c>
      <c r="I125972" s="4">
        <v>520</v>
      </c>
      <c r="J125972">
        <v>418</v>
      </c>
      <c r="K125972">
        <v>2</v>
      </c>
    </row>
    <row r="125973" spans="1:11" hidden="1" x14ac:dyDescent="0.3">
      <c r="A125973">
        <v>15</v>
      </c>
      <c r="B125973" s="1" t="s">
        <v>42</v>
      </c>
      <c r="C125973" s="1" t="s">
        <v>45</v>
      </c>
      <c r="D125973" s="1" t="s">
        <v>48</v>
      </c>
      <c r="E125973" s="1" t="s">
        <v>9</v>
      </c>
      <c r="F125973" s="2">
        <v>0.6701273148148148</v>
      </c>
      <c r="G125973">
        <v>11.12</v>
      </c>
      <c r="H125973">
        <v>65.760000000000005</v>
      </c>
      <c r="I125973" s="4">
        <v>520.83000000000004</v>
      </c>
      <c r="J125973">
        <v>438</v>
      </c>
      <c r="K125973">
        <v>5</v>
      </c>
    </row>
    <row r="125974" spans="1:11" hidden="1" x14ac:dyDescent="0.3">
      <c r="A125974">
        <v>15</v>
      </c>
      <c r="B125974" s="1" t="s">
        <v>42</v>
      </c>
      <c r="C125974" s="1" t="s">
        <v>45</v>
      </c>
      <c r="D125974" s="1" t="s">
        <v>48</v>
      </c>
      <c r="E125974" s="1" t="s">
        <v>25</v>
      </c>
      <c r="F125974" s="2">
        <v>0.32925925925925925</v>
      </c>
      <c r="G125974">
        <v>5.55</v>
      </c>
      <c r="H125974">
        <v>69.37</v>
      </c>
      <c r="I125974" s="4">
        <v>521.66999999999996</v>
      </c>
      <c r="J125974">
        <v>406</v>
      </c>
      <c r="K125974">
        <v>0</v>
      </c>
    </row>
    <row r="125975" spans="1:11" hidden="1" x14ac:dyDescent="0.3">
      <c r="A125975">
        <v>15</v>
      </c>
      <c r="B125975" s="1" t="s">
        <v>42</v>
      </c>
      <c r="C125975" s="1" t="s">
        <v>45</v>
      </c>
      <c r="D125975" s="1" t="s">
        <v>48</v>
      </c>
      <c r="E125975" s="1" t="s">
        <v>7</v>
      </c>
      <c r="F125975" s="2">
        <v>0.58966435185185184</v>
      </c>
      <c r="G125975">
        <v>8.39</v>
      </c>
      <c r="H125975">
        <v>78.39</v>
      </c>
      <c r="I125975" s="4">
        <v>525</v>
      </c>
      <c r="J125975">
        <v>426</v>
      </c>
      <c r="K125975">
        <v>3</v>
      </c>
    </row>
    <row r="125976" spans="1:11" hidden="1" x14ac:dyDescent="0.3">
      <c r="A125976">
        <v>15</v>
      </c>
      <c r="B125976" s="1" t="s">
        <v>42</v>
      </c>
      <c r="C125976" s="1" t="s">
        <v>45</v>
      </c>
      <c r="D125976" s="1" t="s">
        <v>48</v>
      </c>
      <c r="E125976" s="1" t="s">
        <v>28</v>
      </c>
      <c r="F125976" s="2">
        <v>0.31930555555555556</v>
      </c>
      <c r="G125976">
        <v>8.1300000000000008</v>
      </c>
      <c r="H125976">
        <v>84.14</v>
      </c>
      <c r="I125976" s="4">
        <v>525</v>
      </c>
      <c r="J125976">
        <v>438</v>
      </c>
      <c r="K125976">
        <v>5</v>
      </c>
    </row>
    <row r="125977" spans="1:11" hidden="1" x14ac:dyDescent="0.3">
      <c r="A125977">
        <v>15</v>
      </c>
      <c r="B125977" s="1" t="s">
        <v>42</v>
      </c>
      <c r="C125977" s="1" t="s">
        <v>45</v>
      </c>
      <c r="D125977" s="1" t="s">
        <v>48</v>
      </c>
      <c r="E125977" s="1" t="s">
        <v>24</v>
      </c>
      <c r="F125977" s="2">
        <v>0.32908564814814817</v>
      </c>
      <c r="G125977">
        <v>6.04</v>
      </c>
      <c r="H125977">
        <v>73.12</v>
      </c>
      <c r="I125977" s="4">
        <v>525.83000000000004</v>
      </c>
      <c r="J125977">
        <v>421</v>
      </c>
      <c r="K125977">
        <v>3</v>
      </c>
    </row>
    <row r="125978" spans="1:11" hidden="1" x14ac:dyDescent="0.3">
      <c r="A125978">
        <v>15</v>
      </c>
      <c r="B125978" s="1" t="s">
        <v>42</v>
      </c>
      <c r="C125978" s="1" t="s">
        <v>45</v>
      </c>
      <c r="D125978" s="1" t="s">
        <v>48</v>
      </c>
      <c r="E125978" s="1" t="s">
        <v>24</v>
      </c>
      <c r="F125978" s="2">
        <v>0.68410879629629628</v>
      </c>
      <c r="G125978">
        <v>12.55</v>
      </c>
      <c r="H125978">
        <v>44.87</v>
      </c>
      <c r="I125978" s="4">
        <v>525.83000000000004</v>
      </c>
      <c r="J125978">
        <v>0</v>
      </c>
      <c r="K125978">
        <v>0</v>
      </c>
    </row>
    <row r="125979" spans="1:11" hidden="1" x14ac:dyDescent="0.3">
      <c r="A125979">
        <v>15</v>
      </c>
      <c r="B125979" s="1" t="s">
        <v>42</v>
      </c>
      <c r="C125979" s="1" t="s">
        <v>45</v>
      </c>
      <c r="D125979" s="1" t="s">
        <v>48</v>
      </c>
      <c r="E125979" s="1" t="s">
        <v>12</v>
      </c>
      <c r="F125979" s="2">
        <v>0.31440972222222224</v>
      </c>
      <c r="G125979">
        <v>5.96</v>
      </c>
      <c r="H125979">
        <v>85.78</v>
      </c>
      <c r="I125979" s="4">
        <v>526.66999999999996</v>
      </c>
      <c r="J125979">
        <v>427</v>
      </c>
      <c r="K125979">
        <v>4</v>
      </c>
    </row>
    <row r="125980" spans="1:11" hidden="1" x14ac:dyDescent="0.3">
      <c r="A125980">
        <v>15</v>
      </c>
      <c r="B125980" s="1" t="s">
        <v>42</v>
      </c>
      <c r="C125980" s="1" t="s">
        <v>45</v>
      </c>
      <c r="D125980" s="1" t="s">
        <v>48</v>
      </c>
      <c r="E125980" s="1" t="s">
        <v>7</v>
      </c>
      <c r="F125980" s="2">
        <v>0.38482638888888887</v>
      </c>
      <c r="G125980">
        <v>7.42</v>
      </c>
      <c r="H125980">
        <v>83.61</v>
      </c>
      <c r="I125980" s="4">
        <v>528.33000000000004</v>
      </c>
      <c r="J125980">
        <v>439</v>
      </c>
      <c r="K125980">
        <v>5</v>
      </c>
    </row>
    <row r="125981" spans="1:11" hidden="1" x14ac:dyDescent="0.3">
      <c r="A125981">
        <v>15</v>
      </c>
      <c r="B125981" s="1" t="s">
        <v>42</v>
      </c>
      <c r="C125981" s="1" t="s">
        <v>45</v>
      </c>
      <c r="D125981" s="1" t="s">
        <v>48</v>
      </c>
      <c r="E125981" s="1" t="s">
        <v>2</v>
      </c>
      <c r="F125981" s="2">
        <v>0.53033564814814815</v>
      </c>
      <c r="G125981">
        <v>7.3</v>
      </c>
      <c r="H125981">
        <v>86.06</v>
      </c>
      <c r="I125981" s="4">
        <v>529.16999999999996</v>
      </c>
      <c r="J125981">
        <v>426</v>
      </c>
      <c r="K125981">
        <v>3</v>
      </c>
    </row>
    <row r="125982" spans="1:11" x14ac:dyDescent="0.3">
      <c r="A125982">
        <v>15</v>
      </c>
      <c r="B125982" s="1" t="s">
        <v>42</v>
      </c>
      <c r="C125982" s="1" t="s">
        <v>45</v>
      </c>
      <c r="D125982" s="1" t="s">
        <v>48</v>
      </c>
      <c r="E125982" s="1" t="s">
        <v>3</v>
      </c>
      <c r="F125982" s="2">
        <v>0.30753472222222222</v>
      </c>
      <c r="G125982">
        <v>4.9000000000000004</v>
      </c>
      <c r="H125982">
        <v>74.86</v>
      </c>
      <c r="I125982" s="4">
        <v>529.16999999999996</v>
      </c>
      <c r="J125982">
        <v>434</v>
      </c>
      <c r="K125982">
        <v>5</v>
      </c>
    </row>
    <row r="125983" spans="1:11" hidden="1" x14ac:dyDescent="0.3">
      <c r="A125983">
        <v>15</v>
      </c>
      <c r="B125983" s="1" t="s">
        <v>42</v>
      </c>
      <c r="C125983" s="1" t="s">
        <v>45</v>
      </c>
      <c r="D125983" s="1" t="s">
        <v>48</v>
      </c>
      <c r="E125983" s="1" t="s">
        <v>9</v>
      </c>
      <c r="F125983" s="2">
        <v>0.34340277777777778</v>
      </c>
      <c r="G125983">
        <v>8.74</v>
      </c>
      <c r="H125983">
        <v>65.05</v>
      </c>
      <c r="I125983" s="4">
        <v>530</v>
      </c>
      <c r="J125983">
        <v>434</v>
      </c>
      <c r="K125983">
        <v>5</v>
      </c>
    </row>
    <row r="125984" spans="1:11" hidden="1" x14ac:dyDescent="0.3">
      <c r="A125984">
        <v>15</v>
      </c>
      <c r="B125984" s="1" t="s">
        <v>42</v>
      </c>
      <c r="C125984" s="1" t="s">
        <v>45</v>
      </c>
      <c r="D125984" s="1" t="s">
        <v>48</v>
      </c>
      <c r="E125984" s="1" t="s">
        <v>15</v>
      </c>
      <c r="F125984" s="2">
        <v>0.69515046296296301</v>
      </c>
      <c r="G125984">
        <v>5.04</v>
      </c>
      <c r="H125984">
        <v>26.62</v>
      </c>
      <c r="I125984" s="4">
        <v>530.83000000000004</v>
      </c>
      <c r="J125984">
        <v>411</v>
      </c>
      <c r="K125984">
        <v>1</v>
      </c>
    </row>
    <row r="125985" spans="1:11" hidden="1" x14ac:dyDescent="0.3">
      <c r="A125985">
        <v>15</v>
      </c>
      <c r="B125985" s="1" t="s">
        <v>42</v>
      </c>
      <c r="C125985" s="1" t="s">
        <v>45</v>
      </c>
      <c r="D125985" s="1" t="s">
        <v>48</v>
      </c>
      <c r="E125985" s="1" t="s">
        <v>2</v>
      </c>
      <c r="F125985" s="2">
        <v>0.59629629629629632</v>
      </c>
      <c r="G125985">
        <v>7.37</v>
      </c>
      <c r="H125985">
        <v>85.71</v>
      </c>
      <c r="I125985" s="4">
        <v>533.33000000000004</v>
      </c>
      <c r="J125985">
        <v>421</v>
      </c>
      <c r="K125985">
        <v>3</v>
      </c>
    </row>
    <row r="125986" spans="1:11" hidden="1" x14ac:dyDescent="0.3">
      <c r="A125986">
        <v>15</v>
      </c>
      <c r="B125986" s="1" t="s">
        <v>42</v>
      </c>
      <c r="C125986" s="1" t="s">
        <v>45</v>
      </c>
      <c r="D125986" s="1" t="s">
        <v>48</v>
      </c>
      <c r="E125986" s="1" t="s">
        <v>19</v>
      </c>
      <c r="F125986" s="2">
        <v>0.31591435185185185</v>
      </c>
      <c r="G125986">
        <v>2.72</v>
      </c>
      <c r="H125986">
        <v>69.81</v>
      </c>
      <c r="I125986" s="4">
        <v>533.33000000000004</v>
      </c>
      <c r="J125986">
        <v>413</v>
      </c>
      <c r="K125986">
        <v>1</v>
      </c>
    </row>
    <row r="125987" spans="1:11" hidden="1" x14ac:dyDescent="0.3">
      <c r="A125987">
        <v>15</v>
      </c>
      <c r="B125987" s="1" t="s">
        <v>42</v>
      </c>
      <c r="C125987" s="1" t="s">
        <v>45</v>
      </c>
      <c r="D125987" s="1" t="s">
        <v>48</v>
      </c>
      <c r="E125987" s="1" t="s">
        <v>4</v>
      </c>
      <c r="F125987" s="2">
        <v>0.32726851851851851</v>
      </c>
      <c r="G125987">
        <v>5.43</v>
      </c>
      <c r="H125987">
        <v>47.82</v>
      </c>
      <c r="I125987" s="4">
        <v>535</v>
      </c>
      <c r="J125987">
        <v>414</v>
      </c>
      <c r="K125987">
        <v>2</v>
      </c>
    </row>
    <row r="125988" spans="1:11" hidden="1" x14ac:dyDescent="0.3">
      <c r="A125988">
        <v>15</v>
      </c>
      <c r="B125988" s="1" t="s">
        <v>42</v>
      </c>
      <c r="C125988" s="1" t="s">
        <v>45</v>
      </c>
      <c r="D125988" s="1" t="s">
        <v>48</v>
      </c>
      <c r="E125988" s="1" t="s">
        <v>7</v>
      </c>
      <c r="F125988" s="2">
        <v>0.61049768518518521</v>
      </c>
      <c r="G125988">
        <v>8.41</v>
      </c>
      <c r="H125988">
        <v>77.8</v>
      </c>
      <c r="I125988" s="4">
        <v>535.83000000000004</v>
      </c>
      <c r="J125988">
        <v>425</v>
      </c>
      <c r="K125988">
        <v>3</v>
      </c>
    </row>
    <row r="125989" spans="1:11" hidden="1" x14ac:dyDescent="0.3">
      <c r="A125989">
        <v>15</v>
      </c>
      <c r="B125989" s="1" t="s">
        <v>42</v>
      </c>
      <c r="C125989" s="1" t="s">
        <v>45</v>
      </c>
      <c r="D125989" s="1" t="s">
        <v>48</v>
      </c>
      <c r="E125989" s="1" t="s">
        <v>15</v>
      </c>
      <c r="F125989" s="2">
        <v>0.31361111111111112</v>
      </c>
      <c r="G125989">
        <v>-0.38</v>
      </c>
      <c r="H125989">
        <v>54.17</v>
      </c>
      <c r="I125989" s="4">
        <v>537.5</v>
      </c>
      <c r="J125989">
        <v>405</v>
      </c>
      <c r="K125989">
        <v>0</v>
      </c>
    </row>
    <row r="125990" spans="1:11" hidden="1" x14ac:dyDescent="0.3">
      <c r="A125990">
        <v>15</v>
      </c>
      <c r="B125990" s="1" t="s">
        <v>42</v>
      </c>
      <c r="C125990" s="1" t="s">
        <v>45</v>
      </c>
      <c r="D125990" s="1" t="s">
        <v>48</v>
      </c>
      <c r="E125990" s="1" t="s">
        <v>2</v>
      </c>
      <c r="F125990" s="2">
        <v>0.52340277777777777</v>
      </c>
      <c r="G125990">
        <v>7.28</v>
      </c>
      <c r="H125990">
        <v>85.79</v>
      </c>
      <c r="I125990" s="4">
        <v>538.33000000000004</v>
      </c>
      <c r="J125990">
        <v>432</v>
      </c>
      <c r="K125990">
        <v>4</v>
      </c>
    </row>
    <row r="125991" spans="1:11" hidden="1" x14ac:dyDescent="0.3">
      <c r="A125991">
        <v>15</v>
      </c>
      <c r="B125991" s="1" t="s">
        <v>42</v>
      </c>
      <c r="C125991" s="1" t="s">
        <v>45</v>
      </c>
      <c r="D125991" s="1" t="s">
        <v>48</v>
      </c>
      <c r="E125991" s="1" t="s">
        <v>23</v>
      </c>
      <c r="F125991" s="2">
        <v>0.31850694444444444</v>
      </c>
      <c r="G125991">
        <v>4.82</v>
      </c>
      <c r="H125991">
        <v>73.73</v>
      </c>
      <c r="I125991" s="4">
        <v>540</v>
      </c>
      <c r="J125991">
        <v>424</v>
      </c>
      <c r="K125991">
        <v>3</v>
      </c>
    </row>
    <row r="125992" spans="1:11" hidden="1" x14ac:dyDescent="0.3">
      <c r="A125992">
        <v>15</v>
      </c>
      <c r="B125992" s="1" t="s">
        <v>42</v>
      </c>
      <c r="C125992" s="1" t="s">
        <v>45</v>
      </c>
      <c r="D125992" s="1" t="s">
        <v>48</v>
      </c>
      <c r="E125992" s="1" t="s">
        <v>9</v>
      </c>
      <c r="F125992" s="2">
        <v>0.66664351851851855</v>
      </c>
      <c r="G125992">
        <v>11.31</v>
      </c>
      <c r="H125992">
        <v>65.430000000000007</v>
      </c>
      <c r="I125992" s="4">
        <v>541.66999999999996</v>
      </c>
      <c r="J125992">
        <v>426</v>
      </c>
      <c r="K125992">
        <v>3</v>
      </c>
    </row>
    <row r="125993" spans="1:11" hidden="1" x14ac:dyDescent="0.3">
      <c r="A125993">
        <v>15</v>
      </c>
      <c r="B125993" s="1" t="s">
        <v>42</v>
      </c>
      <c r="C125993" s="1" t="s">
        <v>45</v>
      </c>
      <c r="D125993" s="1" t="s">
        <v>48</v>
      </c>
      <c r="E125993" s="1" t="s">
        <v>12</v>
      </c>
      <c r="F125993" s="2">
        <v>0.69383101851851847</v>
      </c>
      <c r="G125993">
        <v>11.49</v>
      </c>
      <c r="H125993">
        <v>42.39</v>
      </c>
      <c r="I125993" s="4">
        <v>541.66999999999996</v>
      </c>
      <c r="J125993">
        <v>422</v>
      </c>
      <c r="K125993">
        <v>3</v>
      </c>
    </row>
    <row r="125994" spans="1:11" hidden="1" x14ac:dyDescent="0.3">
      <c r="A125994">
        <v>15</v>
      </c>
      <c r="B125994" s="1" t="s">
        <v>42</v>
      </c>
      <c r="C125994" s="1" t="s">
        <v>45</v>
      </c>
      <c r="D125994" s="1" t="s">
        <v>48</v>
      </c>
      <c r="E125994" s="1" t="s">
        <v>25</v>
      </c>
      <c r="F125994" s="2">
        <v>0.33273148148148146</v>
      </c>
      <c r="G125994">
        <v>5.51</v>
      </c>
      <c r="H125994">
        <v>69.27</v>
      </c>
      <c r="I125994" s="4">
        <v>541.66999999999996</v>
      </c>
      <c r="J125994">
        <v>414</v>
      </c>
      <c r="K125994">
        <v>2</v>
      </c>
    </row>
    <row r="125995" spans="1:11" hidden="1" x14ac:dyDescent="0.3">
      <c r="A125995">
        <v>15</v>
      </c>
      <c r="B125995" s="1" t="s">
        <v>42</v>
      </c>
      <c r="C125995" s="1" t="s">
        <v>45</v>
      </c>
      <c r="D125995" s="1" t="s">
        <v>48</v>
      </c>
      <c r="E125995" s="1" t="s">
        <v>10</v>
      </c>
      <c r="F125995" s="2">
        <v>0.39998842592592593</v>
      </c>
      <c r="G125995">
        <v>8.68</v>
      </c>
      <c r="H125995">
        <v>79.33</v>
      </c>
      <c r="I125995" s="4">
        <v>542.5</v>
      </c>
      <c r="J125995">
        <v>421</v>
      </c>
      <c r="K125995">
        <v>3</v>
      </c>
    </row>
    <row r="125996" spans="1:11" hidden="1" x14ac:dyDescent="0.3">
      <c r="A125996">
        <v>15</v>
      </c>
      <c r="B125996" s="1" t="s">
        <v>42</v>
      </c>
      <c r="C125996" s="1" t="s">
        <v>45</v>
      </c>
      <c r="D125996" s="1" t="s">
        <v>48</v>
      </c>
      <c r="E125996" s="1" t="s">
        <v>11</v>
      </c>
      <c r="F125996" s="2">
        <v>0.67569444444444449</v>
      </c>
      <c r="G125996">
        <v>10.69</v>
      </c>
      <c r="H125996">
        <v>68.7</v>
      </c>
      <c r="I125996" s="4">
        <v>543.33000000000004</v>
      </c>
      <c r="J125996">
        <v>428</v>
      </c>
      <c r="K125996">
        <v>4</v>
      </c>
    </row>
    <row r="125997" spans="1:11" hidden="1" x14ac:dyDescent="0.3">
      <c r="A125997">
        <v>15</v>
      </c>
      <c r="B125997" s="1" t="s">
        <v>42</v>
      </c>
      <c r="C125997" s="1" t="s">
        <v>45</v>
      </c>
      <c r="D125997" s="1" t="s">
        <v>48</v>
      </c>
      <c r="E125997" s="1" t="s">
        <v>26</v>
      </c>
      <c r="F125997" s="2">
        <v>0.68490740740740741</v>
      </c>
      <c r="G125997">
        <v>13.65</v>
      </c>
      <c r="H125997">
        <v>52.33</v>
      </c>
      <c r="I125997" s="4">
        <v>545</v>
      </c>
      <c r="J125997">
        <v>424</v>
      </c>
      <c r="K125997">
        <v>3</v>
      </c>
    </row>
    <row r="125998" spans="1:11" hidden="1" x14ac:dyDescent="0.3">
      <c r="A125998">
        <v>15</v>
      </c>
      <c r="B125998" s="1" t="s">
        <v>42</v>
      </c>
      <c r="C125998" s="1" t="s">
        <v>45</v>
      </c>
      <c r="D125998" s="1" t="s">
        <v>48</v>
      </c>
      <c r="E125998" s="1" t="s">
        <v>10</v>
      </c>
      <c r="F125998" s="2">
        <v>0.32702546296296298</v>
      </c>
      <c r="G125998">
        <v>8.98</v>
      </c>
      <c r="H125998">
        <v>77.930000000000007</v>
      </c>
      <c r="I125998" s="4">
        <v>547.5</v>
      </c>
      <c r="J125998">
        <v>418</v>
      </c>
      <c r="K125998">
        <v>2</v>
      </c>
    </row>
    <row r="125999" spans="1:11" hidden="1" x14ac:dyDescent="0.3">
      <c r="A125999">
        <v>15</v>
      </c>
      <c r="B125999" s="1" t="s">
        <v>42</v>
      </c>
      <c r="C125999" s="1" t="s">
        <v>45</v>
      </c>
      <c r="D125999" s="1" t="s">
        <v>48</v>
      </c>
      <c r="E125999" s="1" t="s">
        <v>18</v>
      </c>
      <c r="F125999" s="2">
        <v>0.33515046296296297</v>
      </c>
      <c r="G125999">
        <v>5.85</v>
      </c>
      <c r="H125999">
        <v>59.54</v>
      </c>
      <c r="I125999" s="4">
        <v>550</v>
      </c>
      <c r="J125999">
        <v>415</v>
      </c>
      <c r="K125999">
        <v>2</v>
      </c>
    </row>
    <row r="126000" spans="1:11" hidden="1" x14ac:dyDescent="0.3">
      <c r="A126000">
        <v>15</v>
      </c>
      <c r="B126000" s="1" t="s">
        <v>42</v>
      </c>
      <c r="C126000" s="1" t="s">
        <v>45</v>
      </c>
      <c r="D126000" s="1" t="s">
        <v>48</v>
      </c>
      <c r="E126000" s="1" t="s">
        <v>22</v>
      </c>
      <c r="F126000" s="2">
        <v>0.32215277777777779</v>
      </c>
      <c r="G126000">
        <v>2.7</v>
      </c>
      <c r="H126000">
        <v>64.319999999999993</v>
      </c>
      <c r="I126000" s="4">
        <v>550</v>
      </c>
      <c r="J126000">
        <v>423</v>
      </c>
      <c r="K126000">
        <v>3</v>
      </c>
    </row>
    <row r="126001" spans="1:11" hidden="1" x14ac:dyDescent="0.3">
      <c r="A126001">
        <v>15</v>
      </c>
      <c r="B126001" s="1" t="s">
        <v>42</v>
      </c>
      <c r="C126001" s="1" t="s">
        <v>45</v>
      </c>
      <c r="D126001" s="1" t="s">
        <v>48</v>
      </c>
      <c r="E126001" s="1" t="s">
        <v>7</v>
      </c>
      <c r="F126001" s="2">
        <v>0.39177083333333335</v>
      </c>
      <c r="G126001">
        <v>7.23</v>
      </c>
      <c r="H126001">
        <v>82.71</v>
      </c>
      <c r="I126001" s="4">
        <v>553.33000000000004</v>
      </c>
      <c r="J126001">
        <v>438</v>
      </c>
      <c r="K126001">
        <v>5</v>
      </c>
    </row>
    <row r="126002" spans="1:11" hidden="1" x14ac:dyDescent="0.3">
      <c r="A126002">
        <v>15</v>
      </c>
      <c r="B126002" s="1" t="s">
        <v>42</v>
      </c>
      <c r="C126002" s="1" t="s">
        <v>45</v>
      </c>
      <c r="D126002" s="1" t="s">
        <v>48</v>
      </c>
      <c r="E126002" s="1" t="s">
        <v>2</v>
      </c>
      <c r="F126002" s="2">
        <v>0.4158101851851852</v>
      </c>
      <c r="G126002">
        <v>7.24</v>
      </c>
      <c r="H126002">
        <v>87.02</v>
      </c>
      <c r="I126002" s="4">
        <v>557.5</v>
      </c>
      <c r="J126002">
        <v>420</v>
      </c>
      <c r="K126002">
        <v>3</v>
      </c>
    </row>
    <row r="126003" spans="1:11" hidden="1" x14ac:dyDescent="0.3">
      <c r="A126003">
        <v>15</v>
      </c>
      <c r="B126003" s="1" t="s">
        <v>42</v>
      </c>
      <c r="C126003" s="1" t="s">
        <v>45</v>
      </c>
      <c r="D126003" s="1" t="s">
        <v>48</v>
      </c>
      <c r="E126003" s="1" t="s">
        <v>7</v>
      </c>
      <c r="F126003" s="2">
        <v>0.39524305555555556</v>
      </c>
      <c r="G126003">
        <v>7.44</v>
      </c>
      <c r="H126003">
        <v>82.26</v>
      </c>
      <c r="I126003" s="4">
        <v>559.16999999999996</v>
      </c>
      <c r="J126003">
        <v>427</v>
      </c>
      <c r="K126003">
        <v>4</v>
      </c>
    </row>
    <row r="126004" spans="1:11" hidden="1" x14ac:dyDescent="0.3">
      <c r="A126004">
        <v>15</v>
      </c>
      <c r="B126004" s="1" t="s">
        <v>42</v>
      </c>
      <c r="C126004" s="1" t="s">
        <v>45</v>
      </c>
      <c r="D126004" s="1" t="s">
        <v>48</v>
      </c>
      <c r="E126004" s="1" t="s">
        <v>16</v>
      </c>
      <c r="F126004" s="2">
        <v>0.31468750000000001</v>
      </c>
      <c r="G126004">
        <v>0.43</v>
      </c>
      <c r="H126004">
        <v>51.68</v>
      </c>
      <c r="I126004" s="4">
        <v>559.16999999999996</v>
      </c>
      <c r="J126004">
        <v>414</v>
      </c>
      <c r="K126004">
        <v>2</v>
      </c>
    </row>
    <row r="126005" spans="1:11" hidden="1" x14ac:dyDescent="0.3">
      <c r="A126005">
        <v>15</v>
      </c>
      <c r="B126005" s="1" t="s">
        <v>42</v>
      </c>
      <c r="C126005" s="1" t="s">
        <v>45</v>
      </c>
      <c r="D126005" s="1" t="s">
        <v>48</v>
      </c>
      <c r="E126005" s="1" t="s">
        <v>7</v>
      </c>
      <c r="F126005" s="2">
        <v>0.59660879629629626</v>
      </c>
      <c r="G126005">
        <v>8.42</v>
      </c>
      <c r="H126005">
        <v>78.400000000000006</v>
      </c>
      <c r="I126005" s="4">
        <v>563.33000000000004</v>
      </c>
      <c r="J126005">
        <v>427</v>
      </c>
      <c r="K126005">
        <v>4</v>
      </c>
    </row>
    <row r="126006" spans="1:11" hidden="1" x14ac:dyDescent="0.3">
      <c r="A126006">
        <v>15</v>
      </c>
      <c r="B126006" s="1" t="s">
        <v>42</v>
      </c>
      <c r="C126006" s="1" t="s">
        <v>45</v>
      </c>
      <c r="D126006" s="1" t="s">
        <v>48</v>
      </c>
      <c r="E126006" s="1" t="s">
        <v>10</v>
      </c>
      <c r="F126006" s="2">
        <v>0.39651620370370372</v>
      </c>
      <c r="G126006">
        <v>8.6999999999999993</v>
      </c>
      <c r="H126006">
        <v>79.02</v>
      </c>
      <c r="I126006" s="4">
        <v>563.33000000000004</v>
      </c>
      <c r="J126006">
        <v>427</v>
      </c>
      <c r="K126006">
        <v>4</v>
      </c>
    </row>
    <row r="126007" spans="1:11" hidden="1" x14ac:dyDescent="0.3">
      <c r="A126007">
        <v>15</v>
      </c>
      <c r="B126007" s="1" t="s">
        <v>42</v>
      </c>
      <c r="C126007" s="1" t="s">
        <v>45</v>
      </c>
      <c r="D126007" s="1" t="s">
        <v>48</v>
      </c>
      <c r="E126007" s="1" t="s">
        <v>2</v>
      </c>
      <c r="F126007" s="2">
        <v>0.61017361111111112</v>
      </c>
      <c r="G126007">
        <v>7.57</v>
      </c>
      <c r="H126007">
        <v>85.9</v>
      </c>
      <c r="I126007" s="4">
        <v>564.16999999999996</v>
      </c>
      <c r="J126007">
        <v>416</v>
      </c>
      <c r="K126007">
        <v>2</v>
      </c>
    </row>
    <row r="126008" spans="1:11" hidden="1" x14ac:dyDescent="0.3">
      <c r="A126008">
        <v>15</v>
      </c>
      <c r="B126008" s="1" t="s">
        <v>42</v>
      </c>
      <c r="C126008" s="1" t="s">
        <v>45</v>
      </c>
      <c r="D126008" s="1" t="s">
        <v>48</v>
      </c>
      <c r="E126008" s="1" t="s">
        <v>8</v>
      </c>
      <c r="F126008" s="2">
        <v>0.34305555555555556</v>
      </c>
      <c r="G126008">
        <v>7.22</v>
      </c>
      <c r="H126008">
        <v>69.63</v>
      </c>
      <c r="I126008" s="4">
        <v>564.16999999999996</v>
      </c>
      <c r="J126008">
        <v>428</v>
      </c>
      <c r="K126008">
        <v>4</v>
      </c>
    </row>
    <row r="126009" spans="1:11" hidden="1" x14ac:dyDescent="0.3">
      <c r="A126009">
        <v>15</v>
      </c>
      <c r="B126009" s="1" t="s">
        <v>42</v>
      </c>
      <c r="C126009" s="1" t="s">
        <v>45</v>
      </c>
      <c r="D126009" s="1" t="s">
        <v>48</v>
      </c>
      <c r="E126009" s="1" t="s">
        <v>10</v>
      </c>
      <c r="F126009" s="2">
        <v>0.67125000000000001</v>
      </c>
      <c r="G126009">
        <v>11.61</v>
      </c>
      <c r="H126009">
        <v>64.88</v>
      </c>
      <c r="I126009" s="4">
        <v>564.16999999999996</v>
      </c>
      <c r="J126009">
        <v>421</v>
      </c>
      <c r="K126009">
        <v>3</v>
      </c>
    </row>
    <row r="126010" spans="1:11" hidden="1" x14ac:dyDescent="0.3">
      <c r="A126010">
        <v>15</v>
      </c>
      <c r="B126010" s="1" t="s">
        <v>42</v>
      </c>
      <c r="C126010" s="1" t="s">
        <v>45</v>
      </c>
      <c r="D126010" s="1" t="s">
        <v>48</v>
      </c>
      <c r="E126010" s="1" t="s">
        <v>18</v>
      </c>
      <c r="F126010" s="2">
        <v>0.66468749999999999</v>
      </c>
      <c r="G126010">
        <v>6.91</v>
      </c>
      <c r="H126010">
        <v>38.299999999999997</v>
      </c>
      <c r="I126010" s="4">
        <v>564.16999999999996</v>
      </c>
      <c r="J126010">
        <v>0</v>
      </c>
      <c r="K126010">
        <v>0</v>
      </c>
    </row>
    <row r="126011" spans="1:11" hidden="1" x14ac:dyDescent="0.3">
      <c r="A126011">
        <v>15</v>
      </c>
      <c r="B126011" s="1" t="s">
        <v>42</v>
      </c>
      <c r="C126011" s="1" t="s">
        <v>45</v>
      </c>
      <c r="D126011" s="1" t="s">
        <v>48</v>
      </c>
      <c r="E126011" s="1" t="s">
        <v>25</v>
      </c>
      <c r="F126011" s="2">
        <v>0.69792824074074078</v>
      </c>
      <c r="G126011">
        <v>12.02</v>
      </c>
      <c r="H126011">
        <v>32.53</v>
      </c>
      <c r="I126011" s="4">
        <v>564.16999999999996</v>
      </c>
      <c r="J126011">
        <v>0</v>
      </c>
      <c r="K126011">
        <v>0</v>
      </c>
    </row>
    <row r="126012" spans="1:11" hidden="1" x14ac:dyDescent="0.3">
      <c r="A126012">
        <v>15</v>
      </c>
      <c r="B126012" s="1" t="s">
        <v>42</v>
      </c>
      <c r="C126012" s="1" t="s">
        <v>45</v>
      </c>
      <c r="D126012" s="1" t="s">
        <v>48</v>
      </c>
      <c r="E126012" s="1" t="s">
        <v>1</v>
      </c>
      <c r="F126012" s="2">
        <v>0.66302083333333328</v>
      </c>
      <c r="G126012">
        <v>10.16</v>
      </c>
      <c r="H126012">
        <v>66.47</v>
      </c>
      <c r="I126012" s="4">
        <v>565</v>
      </c>
      <c r="J126012">
        <v>452</v>
      </c>
      <c r="K126012">
        <v>7</v>
      </c>
    </row>
    <row r="126013" spans="1:11" hidden="1" x14ac:dyDescent="0.3">
      <c r="A126013">
        <v>15</v>
      </c>
      <c r="B126013" s="1" t="s">
        <v>42</v>
      </c>
      <c r="C126013" s="1" t="s">
        <v>45</v>
      </c>
      <c r="D126013" s="1" t="s">
        <v>48</v>
      </c>
      <c r="E126013" s="1" t="s">
        <v>22</v>
      </c>
      <c r="F126013" s="2">
        <v>0.69422453703703701</v>
      </c>
      <c r="G126013">
        <v>10.37</v>
      </c>
      <c r="H126013">
        <v>35.76</v>
      </c>
      <c r="I126013" s="4">
        <v>568.33000000000004</v>
      </c>
      <c r="J126013">
        <v>442</v>
      </c>
      <c r="K126013">
        <v>6</v>
      </c>
    </row>
    <row r="126014" spans="1:11" hidden="1" x14ac:dyDescent="0.3">
      <c r="A126014">
        <v>15</v>
      </c>
      <c r="B126014" s="1" t="s">
        <v>42</v>
      </c>
      <c r="C126014" s="1" t="s">
        <v>45</v>
      </c>
      <c r="D126014" s="1" t="s">
        <v>48</v>
      </c>
      <c r="E126014" s="1" t="s">
        <v>2</v>
      </c>
      <c r="F126014" s="2">
        <v>0.4296875</v>
      </c>
      <c r="G126014">
        <v>7.2</v>
      </c>
      <c r="H126014">
        <v>86.41</v>
      </c>
      <c r="I126014" s="4">
        <v>570</v>
      </c>
      <c r="J126014">
        <v>416</v>
      </c>
      <c r="K126014">
        <v>2</v>
      </c>
    </row>
    <row r="126015" spans="1:11" hidden="1" x14ac:dyDescent="0.3">
      <c r="A126015">
        <v>15</v>
      </c>
      <c r="B126015" s="1" t="s">
        <v>42</v>
      </c>
      <c r="C126015" s="1" t="s">
        <v>45</v>
      </c>
      <c r="D126015" s="1" t="s">
        <v>48</v>
      </c>
      <c r="E126015" s="1" t="s">
        <v>4</v>
      </c>
      <c r="F126015" s="2">
        <v>0.69229166666666664</v>
      </c>
      <c r="G126015">
        <v>8.01</v>
      </c>
      <c r="H126015">
        <v>36.78</v>
      </c>
      <c r="I126015" s="4">
        <v>570.83000000000004</v>
      </c>
      <c r="J126015">
        <v>428</v>
      </c>
      <c r="K126015">
        <v>4</v>
      </c>
    </row>
    <row r="126016" spans="1:11" hidden="1" x14ac:dyDescent="0.3">
      <c r="A126016">
        <v>15</v>
      </c>
      <c r="B126016" s="1" t="s">
        <v>42</v>
      </c>
      <c r="C126016" s="1" t="s">
        <v>45</v>
      </c>
      <c r="D126016" s="1" t="s">
        <v>48</v>
      </c>
      <c r="E126016" s="1" t="s">
        <v>2</v>
      </c>
      <c r="F126016" s="2">
        <v>0.51645833333333335</v>
      </c>
      <c r="G126016">
        <v>7.4</v>
      </c>
      <c r="H126016">
        <v>85.09</v>
      </c>
      <c r="I126016" s="4">
        <v>571.66999999999996</v>
      </c>
      <c r="J126016">
        <v>434</v>
      </c>
      <c r="K126016">
        <v>5</v>
      </c>
    </row>
    <row r="126017" spans="1:11" hidden="1" x14ac:dyDescent="0.3">
      <c r="A126017">
        <v>15</v>
      </c>
      <c r="B126017" s="1" t="s">
        <v>42</v>
      </c>
      <c r="C126017" s="1" t="s">
        <v>45</v>
      </c>
      <c r="D126017" s="1" t="s">
        <v>48</v>
      </c>
      <c r="E126017" s="1" t="s">
        <v>1</v>
      </c>
      <c r="F126017" s="2">
        <v>0.6664930555555556</v>
      </c>
      <c r="G126017">
        <v>10.19</v>
      </c>
      <c r="H126017">
        <v>65.680000000000007</v>
      </c>
      <c r="I126017" s="4">
        <v>572.5</v>
      </c>
      <c r="J126017">
        <v>454</v>
      </c>
      <c r="K126017">
        <v>8</v>
      </c>
    </row>
    <row r="126018" spans="1:11" hidden="1" x14ac:dyDescent="0.3">
      <c r="A126018">
        <v>15</v>
      </c>
      <c r="B126018" s="1" t="s">
        <v>42</v>
      </c>
      <c r="C126018" s="1" t="s">
        <v>45</v>
      </c>
      <c r="D126018" s="1" t="s">
        <v>48</v>
      </c>
      <c r="E126018" s="1" t="s">
        <v>7</v>
      </c>
      <c r="F126018" s="2">
        <v>0.65217592592592588</v>
      </c>
      <c r="G126018">
        <v>8.6199999999999992</v>
      </c>
      <c r="H126018">
        <v>77.05</v>
      </c>
      <c r="I126018" s="4">
        <v>572.5</v>
      </c>
      <c r="J126018">
        <v>426</v>
      </c>
      <c r="K126018">
        <v>3</v>
      </c>
    </row>
    <row r="126019" spans="1:11" hidden="1" x14ac:dyDescent="0.3">
      <c r="A126019">
        <v>15</v>
      </c>
      <c r="B126019" s="1" t="s">
        <v>42</v>
      </c>
      <c r="C126019" s="1" t="s">
        <v>45</v>
      </c>
      <c r="D126019" s="1" t="s">
        <v>48</v>
      </c>
      <c r="E126019" s="1" t="s">
        <v>2</v>
      </c>
      <c r="F126019" s="2">
        <v>0.5893518518518519</v>
      </c>
      <c r="G126019">
        <v>7.65</v>
      </c>
      <c r="H126019">
        <v>85.42</v>
      </c>
      <c r="I126019" s="4">
        <v>573.33000000000004</v>
      </c>
      <c r="J126019">
        <v>432</v>
      </c>
      <c r="K126019">
        <v>4</v>
      </c>
    </row>
    <row r="126020" spans="1:11" hidden="1" x14ac:dyDescent="0.3">
      <c r="A126020">
        <v>15</v>
      </c>
      <c r="B126020" s="1" t="s">
        <v>42</v>
      </c>
      <c r="C126020" s="1" t="s">
        <v>45</v>
      </c>
      <c r="D126020" s="1" t="s">
        <v>48</v>
      </c>
      <c r="E126020" s="1" t="s">
        <v>6</v>
      </c>
      <c r="F126020" s="2">
        <v>0.68645833333333328</v>
      </c>
      <c r="G126020">
        <v>13</v>
      </c>
      <c r="H126020">
        <v>56.55</v>
      </c>
      <c r="I126020" s="4">
        <v>573.33000000000004</v>
      </c>
      <c r="J126020">
        <v>448</v>
      </c>
      <c r="K126020">
        <v>7</v>
      </c>
    </row>
    <row r="126021" spans="1:11" hidden="1" x14ac:dyDescent="0.3">
      <c r="A126021">
        <v>15</v>
      </c>
      <c r="B126021" s="1" t="s">
        <v>42</v>
      </c>
      <c r="C126021" s="1" t="s">
        <v>45</v>
      </c>
      <c r="D126021" s="1" t="s">
        <v>48</v>
      </c>
      <c r="E126021" s="1" t="s">
        <v>17</v>
      </c>
      <c r="F126021" s="2">
        <v>0.31562499999999999</v>
      </c>
      <c r="G126021">
        <v>1.25</v>
      </c>
      <c r="H126021">
        <v>53.69</v>
      </c>
      <c r="I126021" s="4">
        <v>573.33000000000004</v>
      </c>
      <c r="J126021">
        <v>413</v>
      </c>
      <c r="K126021">
        <v>1</v>
      </c>
    </row>
    <row r="126022" spans="1:11" hidden="1" x14ac:dyDescent="0.3">
      <c r="A126022">
        <v>15</v>
      </c>
      <c r="B126022" s="1" t="s">
        <v>42</v>
      </c>
      <c r="C126022" s="1" t="s">
        <v>45</v>
      </c>
      <c r="D126022" s="1" t="s">
        <v>48</v>
      </c>
      <c r="E126022" s="1" t="s">
        <v>7</v>
      </c>
      <c r="F126022" s="2">
        <v>0.35707175925925927</v>
      </c>
      <c r="G126022">
        <v>6.8</v>
      </c>
      <c r="H126022">
        <v>84.47</v>
      </c>
      <c r="I126022" s="4">
        <v>575</v>
      </c>
      <c r="J126022">
        <v>439</v>
      </c>
      <c r="K126022">
        <v>5</v>
      </c>
    </row>
    <row r="126023" spans="1:11" hidden="1" x14ac:dyDescent="0.3">
      <c r="A126023">
        <v>15</v>
      </c>
      <c r="B126023" s="1" t="s">
        <v>42</v>
      </c>
      <c r="C126023" s="1" t="s">
        <v>45</v>
      </c>
      <c r="D126023" s="1" t="s">
        <v>48</v>
      </c>
      <c r="E126023" s="1" t="s">
        <v>10</v>
      </c>
      <c r="F126023" s="2">
        <v>0.38608796296296294</v>
      </c>
      <c r="G126023">
        <v>9.07</v>
      </c>
      <c r="H126023">
        <v>77.11</v>
      </c>
      <c r="I126023" s="4">
        <v>576.66999999999996</v>
      </c>
      <c r="J126023">
        <v>427</v>
      </c>
      <c r="K126023">
        <v>4</v>
      </c>
    </row>
    <row r="126024" spans="1:11" hidden="1" x14ac:dyDescent="0.3">
      <c r="A126024">
        <v>15</v>
      </c>
      <c r="B126024" s="1" t="s">
        <v>42</v>
      </c>
      <c r="C126024" s="1" t="s">
        <v>45</v>
      </c>
      <c r="D126024" s="1" t="s">
        <v>48</v>
      </c>
      <c r="E126024" s="1" t="s">
        <v>1</v>
      </c>
      <c r="F126024" s="2">
        <v>0.65954861111111107</v>
      </c>
      <c r="G126024">
        <v>10.24</v>
      </c>
      <c r="H126024">
        <v>66.319999999999993</v>
      </c>
      <c r="I126024" s="4">
        <v>578.33000000000004</v>
      </c>
      <c r="J126024">
        <v>434</v>
      </c>
      <c r="K126024">
        <v>5</v>
      </c>
    </row>
    <row r="126025" spans="1:11" hidden="1" x14ac:dyDescent="0.3">
      <c r="A126025">
        <v>15</v>
      </c>
      <c r="B126025" s="1" t="s">
        <v>42</v>
      </c>
      <c r="C126025" s="1" t="s">
        <v>45</v>
      </c>
      <c r="D126025" s="1" t="s">
        <v>48</v>
      </c>
      <c r="E126025" s="1" t="s">
        <v>11</v>
      </c>
      <c r="F126025" s="2">
        <v>0.39065972222222223</v>
      </c>
      <c r="G126025">
        <v>10.11</v>
      </c>
      <c r="H126025">
        <v>74.709999999999994</v>
      </c>
      <c r="I126025" s="4">
        <v>578.33000000000004</v>
      </c>
      <c r="J126025">
        <v>426</v>
      </c>
      <c r="K126025">
        <v>3</v>
      </c>
    </row>
    <row r="126026" spans="1:11" hidden="1" x14ac:dyDescent="0.3">
      <c r="A126026">
        <v>15</v>
      </c>
      <c r="B126026" s="1" t="s">
        <v>42</v>
      </c>
      <c r="C126026" s="1" t="s">
        <v>45</v>
      </c>
      <c r="D126026" s="1" t="s">
        <v>48</v>
      </c>
      <c r="E126026" s="1" t="s">
        <v>1</v>
      </c>
      <c r="F126026" s="2">
        <v>0.66996527777777781</v>
      </c>
      <c r="G126026">
        <v>10.14</v>
      </c>
      <c r="H126026">
        <v>66.23</v>
      </c>
      <c r="I126026" s="4">
        <v>579.16999999999996</v>
      </c>
      <c r="J126026">
        <v>427</v>
      </c>
      <c r="K126026">
        <v>4</v>
      </c>
    </row>
    <row r="126027" spans="1:11" hidden="1" x14ac:dyDescent="0.3">
      <c r="A126027">
        <v>15</v>
      </c>
      <c r="B126027" s="1" t="s">
        <v>42</v>
      </c>
      <c r="C126027" s="1" t="s">
        <v>45</v>
      </c>
      <c r="D126027" s="1" t="s">
        <v>48</v>
      </c>
      <c r="E126027" s="1" t="s">
        <v>28</v>
      </c>
      <c r="F126027" s="2">
        <v>0.69905092592592588</v>
      </c>
      <c r="G126027">
        <v>14.42</v>
      </c>
      <c r="H126027">
        <v>55.36</v>
      </c>
      <c r="I126027" s="4">
        <v>580.83000000000004</v>
      </c>
      <c r="J126027">
        <v>0</v>
      </c>
      <c r="K126027">
        <v>0</v>
      </c>
    </row>
    <row r="126028" spans="1:11" hidden="1" x14ac:dyDescent="0.3">
      <c r="A126028">
        <v>15</v>
      </c>
      <c r="B126028" s="1" t="s">
        <v>42</v>
      </c>
      <c r="C126028" s="1" t="s">
        <v>45</v>
      </c>
      <c r="D126028" s="1" t="s">
        <v>48</v>
      </c>
      <c r="E126028" s="1" t="s">
        <v>2</v>
      </c>
      <c r="F126028" s="2">
        <v>0.53380787037037036</v>
      </c>
      <c r="G126028">
        <v>7.05</v>
      </c>
      <c r="H126028">
        <v>85.6</v>
      </c>
      <c r="I126028" s="4">
        <v>582.5</v>
      </c>
      <c r="J126028">
        <v>446</v>
      </c>
      <c r="K126028">
        <v>7</v>
      </c>
    </row>
    <row r="126029" spans="1:11" hidden="1" x14ac:dyDescent="0.3">
      <c r="A126029">
        <v>15</v>
      </c>
      <c r="B126029" s="1" t="s">
        <v>42</v>
      </c>
      <c r="C126029" s="1" t="s">
        <v>45</v>
      </c>
      <c r="D126029" s="1" t="s">
        <v>48</v>
      </c>
      <c r="E126029" s="1" t="s">
        <v>5</v>
      </c>
      <c r="F126029" s="2">
        <v>0.31245370370370368</v>
      </c>
      <c r="G126029">
        <v>3.53</v>
      </c>
      <c r="H126029">
        <v>67.05</v>
      </c>
      <c r="I126029" s="4">
        <v>585</v>
      </c>
      <c r="J126029">
        <v>428</v>
      </c>
      <c r="K126029">
        <v>4</v>
      </c>
    </row>
    <row r="126030" spans="1:11" hidden="1" x14ac:dyDescent="0.3">
      <c r="A126030">
        <v>15</v>
      </c>
      <c r="B126030" s="1" t="s">
        <v>42</v>
      </c>
      <c r="C126030" s="1" t="s">
        <v>45</v>
      </c>
      <c r="D126030" s="1" t="s">
        <v>48</v>
      </c>
      <c r="E126030" s="1" t="s">
        <v>27</v>
      </c>
      <c r="F126030" s="2">
        <v>0.69756944444444446</v>
      </c>
      <c r="G126030">
        <v>13.65</v>
      </c>
      <c r="H126030">
        <v>62.53</v>
      </c>
      <c r="I126030" s="4">
        <v>585.83000000000004</v>
      </c>
      <c r="J126030">
        <v>0</v>
      </c>
      <c r="K126030">
        <v>0</v>
      </c>
    </row>
    <row r="126031" spans="1:11" hidden="1" x14ac:dyDescent="0.3">
      <c r="A126031">
        <v>15</v>
      </c>
      <c r="B126031" s="1" t="s">
        <v>42</v>
      </c>
      <c r="C126031" s="1" t="s">
        <v>45</v>
      </c>
      <c r="D126031" s="1" t="s">
        <v>48</v>
      </c>
      <c r="E126031" s="1" t="s">
        <v>6</v>
      </c>
      <c r="F126031" s="2">
        <v>0.31403935185185183</v>
      </c>
      <c r="G126031">
        <v>4.47</v>
      </c>
      <c r="H126031">
        <v>78.48</v>
      </c>
      <c r="I126031" s="4">
        <v>587.5</v>
      </c>
      <c r="J126031">
        <v>426</v>
      </c>
      <c r="K126031">
        <v>3</v>
      </c>
    </row>
    <row r="126032" spans="1:11" hidden="1" x14ac:dyDescent="0.3">
      <c r="A126032">
        <v>15</v>
      </c>
      <c r="B126032" s="1" t="s">
        <v>42</v>
      </c>
      <c r="C126032" s="1" t="s">
        <v>45</v>
      </c>
      <c r="D126032" s="1" t="s">
        <v>48</v>
      </c>
      <c r="E126032" s="1" t="s">
        <v>26</v>
      </c>
      <c r="F126032" s="2">
        <v>0.68142361111111116</v>
      </c>
      <c r="G126032">
        <v>13.66</v>
      </c>
      <c r="H126032">
        <v>53.02</v>
      </c>
      <c r="I126032" s="4">
        <v>590</v>
      </c>
      <c r="J126032">
        <v>402</v>
      </c>
      <c r="K126032">
        <v>0</v>
      </c>
    </row>
    <row r="126033" spans="1:11" hidden="1" x14ac:dyDescent="0.3">
      <c r="A126033">
        <v>15</v>
      </c>
      <c r="B126033" s="1" t="s">
        <v>42</v>
      </c>
      <c r="C126033" s="1" t="s">
        <v>45</v>
      </c>
      <c r="D126033" s="1" t="s">
        <v>48</v>
      </c>
      <c r="E126033" s="1" t="s">
        <v>2</v>
      </c>
      <c r="F126033" s="2">
        <v>0.42274305555555558</v>
      </c>
      <c r="G126033">
        <v>7.28</v>
      </c>
      <c r="H126033">
        <v>86.46</v>
      </c>
      <c r="I126033" s="4">
        <v>591.66999999999996</v>
      </c>
      <c r="J126033">
        <v>422</v>
      </c>
      <c r="K126033">
        <v>3</v>
      </c>
    </row>
    <row r="126034" spans="1:11" hidden="1" x14ac:dyDescent="0.3">
      <c r="A126034">
        <v>15</v>
      </c>
      <c r="B126034" s="1" t="s">
        <v>42</v>
      </c>
      <c r="C126034" s="1" t="s">
        <v>45</v>
      </c>
      <c r="D126034" s="1" t="s">
        <v>48</v>
      </c>
      <c r="E126034" s="1" t="s">
        <v>4</v>
      </c>
      <c r="F126034" s="2">
        <v>0.33072916666666669</v>
      </c>
      <c r="G126034">
        <v>5.43</v>
      </c>
      <c r="H126034">
        <v>48.63</v>
      </c>
      <c r="I126034" s="4">
        <v>591.66999999999996</v>
      </c>
      <c r="J126034">
        <v>425</v>
      </c>
      <c r="K126034">
        <v>3</v>
      </c>
    </row>
    <row r="126035" spans="1:11" hidden="1" x14ac:dyDescent="0.3">
      <c r="A126035">
        <v>15</v>
      </c>
      <c r="B126035" s="1" t="s">
        <v>42</v>
      </c>
      <c r="C126035" s="1" t="s">
        <v>45</v>
      </c>
      <c r="D126035" s="1" t="s">
        <v>48</v>
      </c>
      <c r="E126035" s="1" t="s">
        <v>7</v>
      </c>
      <c r="F126035" s="2">
        <v>0.62092592592592588</v>
      </c>
      <c r="G126035">
        <v>8.66</v>
      </c>
      <c r="H126035">
        <v>77.83</v>
      </c>
      <c r="I126035" s="4">
        <v>592.5</v>
      </c>
      <c r="J126035">
        <v>423</v>
      </c>
      <c r="K126035">
        <v>3</v>
      </c>
    </row>
    <row r="126036" spans="1:11" hidden="1" x14ac:dyDescent="0.3">
      <c r="A126036">
        <v>15</v>
      </c>
      <c r="B126036" s="1" t="s">
        <v>42</v>
      </c>
      <c r="C126036" s="1" t="s">
        <v>45</v>
      </c>
      <c r="D126036" s="1" t="s">
        <v>48</v>
      </c>
      <c r="E126036" s="1" t="s">
        <v>2</v>
      </c>
      <c r="F126036" s="2">
        <v>0.3880439814814815</v>
      </c>
      <c r="G126036">
        <v>6.89</v>
      </c>
      <c r="H126036">
        <v>88.01</v>
      </c>
      <c r="I126036" s="4">
        <v>595.83000000000004</v>
      </c>
      <c r="J126036">
        <v>427</v>
      </c>
      <c r="K126036">
        <v>4</v>
      </c>
    </row>
    <row r="126037" spans="1:11" hidden="1" x14ac:dyDescent="0.3">
      <c r="A126037">
        <v>15</v>
      </c>
      <c r="B126037" s="1" t="s">
        <v>42</v>
      </c>
      <c r="C126037" s="1" t="s">
        <v>45</v>
      </c>
      <c r="D126037" s="1" t="s">
        <v>48</v>
      </c>
      <c r="E126037" s="1" t="s">
        <v>15</v>
      </c>
      <c r="F126037" s="2">
        <v>0.31707175925925923</v>
      </c>
      <c r="G126037">
        <v>-0.14000000000000001</v>
      </c>
      <c r="H126037">
        <v>54.33</v>
      </c>
      <c r="I126037" s="4">
        <v>595.83000000000004</v>
      </c>
      <c r="J126037">
        <v>409</v>
      </c>
      <c r="K126037">
        <v>1</v>
      </c>
    </row>
    <row r="126038" spans="1:11" hidden="1" x14ac:dyDescent="0.3">
      <c r="A126038">
        <v>15</v>
      </c>
      <c r="B126038" s="1" t="s">
        <v>42</v>
      </c>
      <c r="C126038" s="1" t="s">
        <v>45</v>
      </c>
      <c r="D126038" s="1" t="s">
        <v>48</v>
      </c>
      <c r="E126038" s="1" t="s">
        <v>12</v>
      </c>
      <c r="F126038" s="2">
        <v>0.31787037037037036</v>
      </c>
      <c r="G126038">
        <v>5.98</v>
      </c>
      <c r="H126038">
        <v>86.19</v>
      </c>
      <c r="I126038" s="4">
        <v>596.66999999999996</v>
      </c>
      <c r="J126038">
        <v>424</v>
      </c>
      <c r="K126038">
        <v>3</v>
      </c>
    </row>
    <row r="126039" spans="1:11" hidden="1" x14ac:dyDescent="0.3">
      <c r="A126039">
        <v>15</v>
      </c>
      <c r="B126039" s="1" t="s">
        <v>42</v>
      </c>
      <c r="C126039" s="1" t="s">
        <v>45</v>
      </c>
      <c r="D126039" s="1" t="s">
        <v>48</v>
      </c>
      <c r="E126039" s="1" t="s">
        <v>23</v>
      </c>
      <c r="F126039" s="2">
        <v>0.32196759259259261</v>
      </c>
      <c r="G126039">
        <v>4.63</v>
      </c>
      <c r="H126039">
        <v>75.08</v>
      </c>
      <c r="I126039" s="4">
        <v>597.5</v>
      </c>
      <c r="J126039">
        <v>425</v>
      </c>
      <c r="K126039">
        <v>3</v>
      </c>
    </row>
    <row r="126040" spans="1:11" hidden="1" x14ac:dyDescent="0.3">
      <c r="A126040">
        <v>15</v>
      </c>
      <c r="B126040" s="1" t="s">
        <v>42</v>
      </c>
      <c r="C126040" s="1" t="s">
        <v>45</v>
      </c>
      <c r="D126040" s="1" t="s">
        <v>48</v>
      </c>
      <c r="E126040" s="1" t="s">
        <v>8</v>
      </c>
      <c r="F126040" s="2">
        <v>0.63480324074074079</v>
      </c>
      <c r="G126040">
        <v>9.15</v>
      </c>
      <c r="H126040">
        <v>60</v>
      </c>
      <c r="I126040" s="4">
        <v>599.16999999999996</v>
      </c>
      <c r="J126040">
        <v>427</v>
      </c>
      <c r="K126040">
        <v>4</v>
      </c>
    </row>
    <row r="126041" spans="1:11" hidden="1" x14ac:dyDescent="0.3">
      <c r="A126041">
        <v>15</v>
      </c>
      <c r="B126041" s="1" t="s">
        <v>42</v>
      </c>
      <c r="C126041" s="1" t="s">
        <v>45</v>
      </c>
      <c r="D126041" s="1" t="s">
        <v>48</v>
      </c>
      <c r="E126041" s="1" t="s">
        <v>10</v>
      </c>
      <c r="F126041" s="2">
        <v>0.33049768518518519</v>
      </c>
      <c r="G126041">
        <v>8.6300000000000008</v>
      </c>
      <c r="H126041">
        <v>78.63</v>
      </c>
      <c r="I126041" s="4">
        <v>599.16999999999996</v>
      </c>
      <c r="J126041">
        <v>441</v>
      </c>
      <c r="K126041">
        <v>6</v>
      </c>
    </row>
    <row r="126042" spans="1:11" hidden="1" x14ac:dyDescent="0.3">
      <c r="A126042">
        <v>15</v>
      </c>
      <c r="B126042" s="1" t="s">
        <v>42</v>
      </c>
      <c r="C126042" s="1" t="s">
        <v>45</v>
      </c>
      <c r="D126042" s="1" t="s">
        <v>48</v>
      </c>
      <c r="E126042" s="1" t="s">
        <v>2</v>
      </c>
      <c r="F126042" s="2">
        <v>0.43315972222222221</v>
      </c>
      <c r="G126042">
        <v>6.99</v>
      </c>
      <c r="H126042">
        <v>86.3</v>
      </c>
      <c r="I126042" s="4">
        <v>600.83000000000004</v>
      </c>
      <c r="J126042">
        <v>434</v>
      </c>
      <c r="K126042">
        <v>5</v>
      </c>
    </row>
    <row r="126043" spans="1:11" hidden="1" x14ac:dyDescent="0.3">
      <c r="A126043">
        <v>15</v>
      </c>
      <c r="B126043" s="1" t="s">
        <v>42</v>
      </c>
      <c r="C126043" s="1" t="s">
        <v>45</v>
      </c>
      <c r="D126043" s="1" t="s">
        <v>48</v>
      </c>
      <c r="E126043" s="1" t="s">
        <v>7</v>
      </c>
      <c r="F126043" s="2">
        <v>0.43688657407407405</v>
      </c>
      <c r="G126043">
        <v>7.46</v>
      </c>
      <c r="H126043">
        <v>80.81</v>
      </c>
      <c r="I126043" s="4">
        <v>601.66999999999996</v>
      </c>
      <c r="J126043">
        <v>434</v>
      </c>
      <c r="K126043">
        <v>5</v>
      </c>
    </row>
    <row r="126044" spans="1:11" hidden="1" x14ac:dyDescent="0.3">
      <c r="A126044">
        <v>15</v>
      </c>
      <c r="B126044" s="1" t="s">
        <v>42</v>
      </c>
      <c r="C126044" s="1" t="s">
        <v>45</v>
      </c>
      <c r="D126044" s="1" t="s">
        <v>48</v>
      </c>
      <c r="E126044" s="1" t="s">
        <v>18</v>
      </c>
      <c r="F126044" s="2">
        <v>0.66121527777777778</v>
      </c>
      <c r="G126044">
        <v>7.03</v>
      </c>
      <c r="H126044">
        <v>37.520000000000003</v>
      </c>
      <c r="I126044" s="4">
        <v>601.66999999999996</v>
      </c>
      <c r="J126044">
        <v>0</v>
      </c>
      <c r="K126044">
        <v>0</v>
      </c>
    </row>
    <row r="126045" spans="1:11" hidden="1" x14ac:dyDescent="0.3">
      <c r="A126045">
        <v>15</v>
      </c>
      <c r="B126045" s="1" t="s">
        <v>42</v>
      </c>
      <c r="C126045" s="1" t="s">
        <v>45</v>
      </c>
      <c r="D126045" s="1" t="s">
        <v>48</v>
      </c>
      <c r="E126045" s="1" t="s">
        <v>2</v>
      </c>
      <c r="F126045" s="2">
        <v>0.61711805555555554</v>
      </c>
      <c r="G126045">
        <v>7.28</v>
      </c>
      <c r="H126045">
        <v>86.93</v>
      </c>
      <c r="I126045" s="4">
        <v>603.33000000000004</v>
      </c>
      <c r="J126045">
        <v>450</v>
      </c>
      <c r="K126045">
        <v>7</v>
      </c>
    </row>
    <row r="126046" spans="1:11" hidden="1" x14ac:dyDescent="0.3">
      <c r="A126046">
        <v>15</v>
      </c>
      <c r="B126046" s="1" t="s">
        <v>42</v>
      </c>
      <c r="C126046" s="1" t="s">
        <v>45</v>
      </c>
      <c r="D126046" s="1" t="s">
        <v>48</v>
      </c>
      <c r="E126046" s="1" t="s">
        <v>22</v>
      </c>
      <c r="F126046" s="2">
        <v>0.3256134259259259</v>
      </c>
      <c r="G126046">
        <v>2.74</v>
      </c>
      <c r="H126046">
        <v>65.22</v>
      </c>
      <c r="I126046" s="4">
        <v>603.33000000000004</v>
      </c>
      <c r="J126046">
        <v>420</v>
      </c>
      <c r="K126046">
        <v>3</v>
      </c>
    </row>
    <row r="126047" spans="1:11" hidden="1" x14ac:dyDescent="0.3">
      <c r="A126047">
        <v>15</v>
      </c>
      <c r="B126047" s="1" t="s">
        <v>42</v>
      </c>
      <c r="C126047" s="1" t="s">
        <v>45</v>
      </c>
      <c r="D126047" s="1" t="s">
        <v>48</v>
      </c>
      <c r="E126047" s="1" t="s">
        <v>1</v>
      </c>
      <c r="F126047" s="2">
        <v>0.65606481481481482</v>
      </c>
      <c r="G126047">
        <v>10.19</v>
      </c>
      <c r="H126047">
        <v>66.040000000000006</v>
      </c>
      <c r="I126047" s="4">
        <v>604.16999999999996</v>
      </c>
      <c r="J126047">
        <v>434</v>
      </c>
      <c r="K126047">
        <v>5</v>
      </c>
    </row>
    <row r="126048" spans="1:11" hidden="1" x14ac:dyDescent="0.3">
      <c r="A126048">
        <v>15</v>
      </c>
      <c r="B126048" s="1" t="s">
        <v>42</v>
      </c>
      <c r="C126048" s="1" t="s">
        <v>45</v>
      </c>
      <c r="D126048" s="1" t="s">
        <v>48</v>
      </c>
      <c r="E126048" s="1" t="s">
        <v>28</v>
      </c>
      <c r="F126048" s="2">
        <v>0.32277777777777777</v>
      </c>
      <c r="G126048">
        <v>8.14</v>
      </c>
      <c r="H126048">
        <v>84.21</v>
      </c>
      <c r="I126048" s="4">
        <v>604.16999999999996</v>
      </c>
      <c r="J126048">
        <v>427</v>
      </c>
      <c r="K126048">
        <v>4</v>
      </c>
    </row>
    <row r="126049" spans="1:11" hidden="1" x14ac:dyDescent="0.3">
      <c r="A126049">
        <v>15</v>
      </c>
      <c r="B126049" s="1" t="s">
        <v>42</v>
      </c>
      <c r="C126049" s="1" t="s">
        <v>45</v>
      </c>
      <c r="D126049" s="1" t="s">
        <v>48</v>
      </c>
      <c r="E126049" s="1" t="s">
        <v>17</v>
      </c>
      <c r="F126049" s="2">
        <v>0.69046296296296295</v>
      </c>
      <c r="G126049">
        <v>7.94</v>
      </c>
      <c r="H126049">
        <v>31.56</v>
      </c>
      <c r="I126049" s="4">
        <v>605</v>
      </c>
      <c r="J126049">
        <v>411</v>
      </c>
      <c r="K126049">
        <v>1</v>
      </c>
    </row>
    <row r="126050" spans="1:11" hidden="1" x14ac:dyDescent="0.3">
      <c r="A126050">
        <v>15</v>
      </c>
      <c r="B126050" s="1" t="s">
        <v>42</v>
      </c>
      <c r="C126050" s="1" t="s">
        <v>45</v>
      </c>
      <c r="D126050" s="1" t="s">
        <v>48</v>
      </c>
      <c r="E126050" s="1" t="s">
        <v>1</v>
      </c>
      <c r="F126050" s="2">
        <v>0.31201388888888887</v>
      </c>
      <c r="G126050">
        <v>6</v>
      </c>
      <c r="H126050">
        <v>74.89</v>
      </c>
      <c r="I126050" s="4">
        <v>605.83000000000004</v>
      </c>
      <c r="J126050">
        <v>418</v>
      </c>
      <c r="K126050">
        <v>2</v>
      </c>
    </row>
    <row r="126051" spans="1:11" hidden="1" x14ac:dyDescent="0.3">
      <c r="A126051">
        <v>15</v>
      </c>
      <c r="B126051" s="1" t="s">
        <v>42</v>
      </c>
      <c r="C126051" s="1" t="s">
        <v>45</v>
      </c>
      <c r="D126051" s="1" t="s">
        <v>48</v>
      </c>
      <c r="E126051" s="1" t="s">
        <v>25</v>
      </c>
      <c r="F126051" s="2">
        <v>0.33619212962962963</v>
      </c>
      <c r="G126051">
        <v>5.39</v>
      </c>
      <c r="H126051">
        <v>69.97</v>
      </c>
      <c r="I126051" s="4">
        <v>605.83000000000004</v>
      </c>
      <c r="J126051">
        <v>426</v>
      </c>
      <c r="K126051">
        <v>3</v>
      </c>
    </row>
    <row r="126052" spans="1:11" hidden="1" x14ac:dyDescent="0.3">
      <c r="A126052">
        <v>15</v>
      </c>
      <c r="B126052" s="1" t="s">
        <v>42</v>
      </c>
      <c r="C126052" s="1" t="s">
        <v>45</v>
      </c>
      <c r="D126052" s="1" t="s">
        <v>48</v>
      </c>
      <c r="E126052" s="1" t="s">
        <v>26</v>
      </c>
      <c r="F126052" s="2">
        <v>0.3263888888888889</v>
      </c>
      <c r="G126052">
        <v>8.92</v>
      </c>
      <c r="H126052">
        <v>62.86</v>
      </c>
      <c r="I126052" s="4">
        <v>605.83000000000004</v>
      </c>
      <c r="J126052">
        <v>436</v>
      </c>
      <c r="K126052">
        <v>5</v>
      </c>
    </row>
    <row r="126053" spans="1:11" hidden="1" x14ac:dyDescent="0.3">
      <c r="A126053">
        <v>15</v>
      </c>
      <c r="B126053" s="1" t="s">
        <v>42</v>
      </c>
      <c r="C126053" s="1" t="s">
        <v>45</v>
      </c>
      <c r="D126053" s="1" t="s">
        <v>48</v>
      </c>
      <c r="E126053" s="1" t="s">
        <v>16</v>
      </c>
      <c r="F126053" s="2">
        <v>0.69285879629629632</v>
      </c>
      <c r="G126053">
        <v>6.36</v>
      </c>
      <c r="H126053">
        <v>28.74</v>
      </c>
      <c r="I126053" s="4">
        <v>608.33000000000004</v>
      </c>
      <c r="J126053">
        <v>0</v>
      </c>
      <c r="K126053">
        <v>0</v>
      </c>
    </row>
    <row r="126054" spans="1:11" hidden="1" x14ac:dyDescent="0.3">
      <c r="A126054">
        <v>15</v>
      </c>
      <c r="B126054" s="1" t="s">
        <v>42</v>
      </c>
      <c r="C126054" s="1" t="s">
        <v>45</v>
      </c>
      <c r="D126054" s="1" t="s">
        <v>48</v>
      </c>
      <c r="E126054" s="1" t="s">
        <v>18</v>
      </c>
      <c r="F126054" s="2">
        <v>0.33861111111111108</v>
      </c>
      <c r="G126054">
        <v>5.55</v>
      </c>
      <c r="H126054">
        <v>60.63</v>
      </c>
      <c r="I126054" s="4">
        <v>608.33000000000004</v>
      </c>
      <c r="J126054">
        <v>408</v>
      </c>
      <c r="K126054">
        <v>1</v>
      </c>
    </row>
    <row r="126055" spans="1:11" hidden="1" x14ac:dyDescent="0.3">
      <c r="A126055">
        <v>15</v>
      </c>
      <c r="B126055" s="1" t="s">
        <v>42</v>
      </c>
      <c r="C126055" s="1" t="s">
        <v>45</v>
      </c>
      <c r="D126055" s="1" t="s">
        <v>48</v>
      </c>
      <c r="E126055" s="1" t="s">
        <v>19</v>
      </c>
      <c r="F126055" s="2">
        <v>0.31937500000000002</v>
      </c>
      <c r="G126055">
        <v>2.84</v>
      </c>
      <c r="H126055">
        <v>69.48</v>
      </c>
      <c r="I126055" s="4">
        <v>610</v>
      </c>
      <c r="J126055">
        <v>414</v>
      </c>
      <c r="K126055">
        <v>2</v>
      </c>
    </row>
    <row r="126056" spans="1:11" hidden="1" x14ac:dyDescent="0.3">
      <c r="A126056">
        <v>15</v>
      </c>
      <c r="B126056" s="1" t="s">
        <v>42</v>
      </c>
      <c r="C126056" s="1" t="s">
        <v>45</v>
      </c>
      <c r="D126056" s="1" t="s">
        <v>48</v>
      </c>
      <c r="E126056" s="1" t="s">
        <v>1</v>
      </c>
      <c r="F126056" s="2">
        <v>0.61783564814814818</v>
      </c>
      <c r="G126056">
        <v>10.77</v>
      </c>
      <c r="H126056">
        <v>61.2</v>
      </c>
      <c r="I126056" s="4">
        <v>613.33000000000004</v>
      </c>
      <c r="J126056">
        <v>434</v>
      </c>
      <c r="K126056">
        <v>5</v>
      </c>
    </row>
    <row r="126057" spans="1:11" x14ac:dyDescent="0.3">
      <c r="A126057">
        <v>15</v>
      </c>
      <c r="B126057" s="1" t="s">
        <v>42</v>
      </c>
      <c r="C126057" s="1" t="s">
        <v>45</v>
      </c>
      <c r="D126057" s="1" t="s">
        <v>48</v>
      </c>
      <c r="E126057" s="1" t="s">
        <v>3</v>
      </c>
      <c r="F126057" s="2">
        <v>0.31099537037037039</v>
      </c>
      <c r="G126057">
        <v>5.03</v>
      </c>
      <c r="H126057">
        <v>74.709999999999994</v>
      </c>
      <c r="I126057" s="4">
        <v>614.16999999999996</v>
      </c>
      <c r="J126057">
        <v>434</v>
      </c>
      <c r="K126057">
        <v>5</v>
      </c>
    </row>
    <row r="126058" spans="1:11" hidden="1" x14ac:dyDescent="0.3">
      <c r="A126058">
        <v>15</v>
      </c>
      <c r="B126058" s="1" t="s">
        <v>42</v>
      </c>
      <c r="C126058" s="1" t="s">
        <v>45</v>
      </c>
      <c r="D126058" s="1" t="s">
        <v>48</v>
      </c>
      <c r="E126058" s="1" t="s">
        <v>2</v>
      </c>
      <c r="F126058" s="2">
        <v>0.52687499999999998</v>
      </c>
      <c r="G126058">
        <v>7.58</v>
      </c>
      <c r="H126058">
        <v>85.69</v>
      </c>
      <c r="I126058" s="4">
        <v>616.66999999999996</v>
      </c>
      <c r="J126058">
        <v>417</v>
      </c>
      <c r="K126058">
        <v>2</v>
      </c>
    </row>
    <row r="126059" spans="1:11" hidden="1" x14ac:dyDescent="0.3">
      <c r="A126059">
        <v>15</v>
      </c>
      <c r="B126059" s="1" t="s">
        <v>42</v>
      </c>
      <c r="C126059" s="1" t="s">
        <v>45</v>
      </c>
      <c r="D126059" s="1" t="s">
        <v>48</v>
      </c>
      <c r="E126059" s="1" t="s">
        <v>11</v>
      </c>
      <c r="F126059" s="2">
        <v>0.67222222222222228</v>
      </c>
      <c r="G126059">
        <v>10.6</v>
      </c>
      <c r="H126059">
        <v>68.069999999999993</v>
      </c>
      <c r="I126059" s="4">
        <v>617.5</v>
      </c>
      <c r="J126059">
        <v>428</v>
      </c>
      <c r="K126059">
        <v>4</v>
      </c>
    </row>
    <row r="126060" spans="1:11" hidden="1" x14ac:dyDescent="0.3">
      <c r="A126060">
        <v>15</v>
      </c>
      <c r="B126060" s="1" t="s">
        <v>42</v>
      </c>
      <c r="C126060" s="1" t="s">
        <v>45</v>
      </c>
      <c r="D126060" s="1" t="s">
        <v>48</v>
      </c>
      <c r="E126060" s="1" t="s">
        <v>2</v>
      </c>
      <c r="F126060" s="2">
        <v>0.39844907407407409</v>
      </c>
      <c r="G126060">
        <v>6.8</v>
      </c>
      <c r="H126060">
        <v>88.35</v>
      </c>
      <c r="I126060" s="4">
        <v>620.83000000000004</v>
      </c>
      <c r="J126060">
        <v>422</v>
      </c>
      <c r="K126060">
        <v>3</v>
      </c>
    </row>
    <row r="126061" spans="1:11" hidden="1" x14ac:dyDescent="0.3">
      <c r="A126061">
        <v>15</v>
      </c>
      <c r="B126061" s="1" t="s">
        <v>42</v>
      </c>
      <c r="C126061" s="1" t="s">
        <v>45</v>
      </c>
      <c r="D126061" s="1" t="s">
        <v>48</v>
      </c>
      <c r="E126061" s="1" t="s">
        <v>27</v>
      </c>
      <c r="F126061" s="2">
        <v>0.34918981481481481</v>
      </c>
      <c r="G126061">
        <v>10.09</v>
      </c>
      <c r="H126061">
        <v>79.56</v>
      </c>
      <c r="I126061" s="4">
        <v>620.83000000000004</v>
      </c>
      <c r="J126061">
        <v>414</v>
      </c>
      <c r="K126061">
        <v>2</v>
      </c>
    </row>
    <row r="126062" spans="1:11" hidden="1" x14ac:dyDescent="0.3">
      <c r="A126062">
        <v>15</v>
      </c>
      <c r="B126062" s="1" t="s">
        <v>42</v>
      </c>
      <c r="C126062" s="1" t="s">
        <v>45</v>
      </c>
      <c r="D126062" s="1" t="s">
        <v>48</v>
      </c>
      <c r="E126062" s="1" t="s">
        <v>11</v>
      </c>
      <c r="F126062" s="2">
        <v>0.43931712962962965</v>
      </c>
      <c r="G126062">
        <v>10.23</v>
      </c>
      <c r="H126062">
        <v>75.099999999999994</v>
      </c>
      <c r="I126062" s="4">
        <v>621.66999999999996</v>
      </c>
      <c r="J126062">
        <v>423</v>
      </c>
      <c r="K126062">
        <v>3</v>
      </c>
    </row>
    <row r="126063" spans="1:11" hidden="1" x14ac:dyDescent="0.3">
      <c r="A126063">
        <v>15</v>
      </c>
      <c r="B126063" s="1" t="s">
        <v>42</v>
      </c>
      <c r="C126063" s="1" t="s">
        <v>45</v>
      </c>
      <c r="D126063" s="1" t="s">
        <v>48</v>
      </c>
      <c r="E126063" s="1" t="s">
        <v>11</v>
      </c>
      <c r="F126063" s="2">
        <v>0.39761574074074074</v>
      </c>
      <c r="G126063">
        <v>10</v>
      </c>
      <c r="H126063">
        <v>74.47</v>
      </c>
      <c r="I126063" s="4">
        <v>624.16999999999996</v>
      </c>
      <c r="J126063">
        <v>432</v>
      </c>
      <c r="K126063">
        <v>4</v>
      </c>
    </row>
    <row r="126064" spans="1:11" hidden="1" x14ac:dyDescent="0.3">
      <c r="A126064">
        <v>15</v>
      </c>
      <c r="B126064" s="1" t="s">
        <v>42</v>
      </c>
      <c r="C126064" s="1" t="s">
        <v>45</v>
      </c>
      <c r="D126064" s="1" t="s">
        <v>48</v>
      </c>
      <c r="E126064" s="1" t="s">
        <v>7</v>
      </c>
      <c r="F126064" s="2">
        <v>0.36401620370370369</v>
      </c>
      <c r="G126064">
        <v>6.81</v>
      </c>
      <c r="H126064">
        <v>84.87</v>
      </c>
      <c r="I126064" s="4">
        <v>625</v>
      </c>
      <c r="J126064">
        <v>425</v>
      </c>
      <c r="K126064">
        <v>3</v>
      </c>
    </row>
    <row r="126065" spans="1:11" hidden="1" x14ac:dyDescent="0.3">
      <c r="A126065">
        <v>15</v>
      </c>
      <c r="B126065" s="1" t="s">
        <v>42</v>
      </c>
      <c r="C126065" s="1" t="s">
        <v>45</v>
      </c>
      <c r="D126065" s="1" t="s">
        <v>48</v>
      </c>
      <c r="E126065" s="1" t="s">
        <v>9</v>
      </c>
      <c r="F126065" s="2">
        <v>0.34687499999999999</v>
      </c>
      <c r="G126065">
        <v>8.3800000000000008</v>
      </c>
      <c r="H126065">
        <v>65.11</v>
      </c>
      <c r="I126065" s="4">
        <v>625</v>
      </c>
      <c r="J126065">
        <v>422</v>
      </c>
      <c r="K126065">
        <v>3</v>
      </c>
    </row>
    <row r="126066" spans="1:11" hidden="1" x14ac:dyDescent="0.3">
      <c r="A126066">
        <v>15</v>
      </c>
      <c r="B126066" s="1" t="s">
        <v>42</v>
      </c>
      <c r="C126066" s="1" t="s">
        <v>45</v>
      </c>
      <c r="D126066" s="1" t="s">
        <v>48</v>
      </c>
      <c r="E126066" s="1" t="s">
        <v>10</v>
      </c>
      <c r="F126066" s="2">
        <v>0.33398148148148149</v>
      </c>
      <c r="G126066">
        <v>8.56</v>
      </c>
      <c r="H126066">
        <v>78.53</v>
      </c>
      <c r="I126066" s="4">
        <v>625</v>
      </c>
      <c r="J126066">
        <v>424</v>
      </c>
      <c r="K126066">
        <v>3</v>
      </c>
    </row>
    <row r="126067" spans="1:11" hidden="1" x14ac:dyDescent="0.3">
      <c r="A126067">
        <v>15</v>
      </c>
      <c r="B126067" s="1" t="s">
        <v>42</v>
      </c>
      <c r="C126067" s="1" t="s">
        <v>45</v>
      </c>
      <c r="D126067" s="1" t="s">
        <v>48</v>
      </c>
      <c r="E126067" s="1" t="s">
        <v>16</v>
      </c>
      <c r="F126067" s="2">
        <v>0.31814814814814812</v>
      </c>
      <c r="G126067">
        <v>0.56999999999999995</v>
      </c>
      <c r="H126067">
        <v>51.76</v>
      </c>
      <c r="I126067" s="4">
        <v>625.83000000000004</v>
      </c>
      <c r="J126067">
        <v>409</v>
      </c>
      <c r="K126067">
        <v>1</v>
      </c>
    </row>
    <row r="126068" spans="1:11" hidden="1" x14ac:dyDescent="0.3">
      <c r="A126068">
        <v>15</v>
      </c>
      <c r="B126068" s="1" t="s">
        <v>42</v>
      </c>
      <c r="C126068" s="1" t="s">
        <v>45</v>
      </c>
      <c r="D126068" s="1" t="s">
        <v>48</v>
      </c>
      <c r="E126068" s="1" t="s">
        <v>24</v>
      </c>
      <c r="F126068" s="2">
        <v>0.33254629629629628</v>
      </c>
      <c r="G126068">
        <v>6.21</v>
      </c>
      <c r="H126068">
        <v>72.38</v>
      </c>
      <c r="I126068" s="4">
        <v>630</v>
      </c>
      <c r="J126068">
        <v>444</v>
      </c>
      <c r="K126068">
        <v>6</v>
      </c>
    </row>
    <row r="126069" spans="1:11" hidden="1" x14ac:dyDescent="0.3">
      <c r="A126069">
        <v>15</v>
      </c>
      <c r="B126069" s="1" t="s">
        <v>42</v>
      </c>
      <c r="C126069" s="1" t="s">
        <v>45</v>
      </c>
      <c r="D126069" s="1" t="s">
        <v>48</v>
      </c>
      <c r="E126069" s="1" t="s">
        <v>7</v>
      </c>
      <c r="F126069" s="2">
        <v>0.63481481481481483</v>
      </c>
      <c r="G126069">
        <v>8.33</v>
      </c>
      <c r="H126069">
        <v>78.36</v>
      </c>
      <c r="I126069" s="4">
        <v>634.16999999999996</v>
      </c>
      <c r="J126069">
        <v>415</v>
      </c>
      <c r="K126069">
        <v>2</v>
      </c>
    </row>
    <row r="126070" spans="1:11" hidden="1" x14ac:dyDescent="0.3">
      <c r="A126070">
        <v>15</v>
      </c>
      <c r="B126070" s="1" t="s">
        <v>42</v>
      </c>
      <c r="C126070" s="1" t="s">
        <v>45</v>
      </c>
      <c r="D126070" s="1" t="s">
        <v>48</v>
      </c>
      <c r="E126070" s="1" t="s">
        <v>2</v>
      </c>
      <c r="F126070" s="2">
        <v>0.41927083333333331</v>
      </c>
      <c r="G126070">
        <v>7.24</v>
      </c>
      <c r="H126070">
        <v>86.38</v>
      </c>
      <c r="I126070" s="4">
        <v>638.33000000000004</v>
      </c>
      <c r="J126070">
        <v>428</v>
      </c>
      <c r="K126070">
        <v>4</v>
      </c>
    </row>
    <row r="126071" spans="1:11" hidden="1" x14ac:dyDescent="0.3">
      <c r="A126071">
        <v>15</v>
      </c>
      <c r="B126071" s="1" t="s">
        <v>42</v>
      </c>
      <c r="C126071" s="1" t="s">
        <v>45</v>
      </c>
      <c r="D126071" s="1" t="s">
        <v>48</v>
      </c>
      <c r="E126071" s="1" t="s">
        <v>17</v>
      </c>
      <c r="F126071" s="2">
        <v>0.31908564814814816</v>
      </c>
      <c r="G126071">
        <v>1.4</v>
      </c>
      <c r="H126071">
        <v>53.96</v>
      </c>
      <c r="I126071" s="4">
        <v>640</v>
      </c>
      <c r="J126071">
        <v>402</v>
      </c>
      <c r="K126071">
        <v>0</v>
      </c>
    </row>
    <row r="126072" spans="1:11" hidden="1" x14ac:dyDescent="0.3">
      <c r="A126072">
        <v>15</v>
      </c>
      <c r="B126072" s="1" t="s">
        <v>42</v>
      </c>
      <c r="C126072" s="1" t="s">
        <v>45</v>
      </c>
      <c r="D126072" s="1" t="s">
        <v>48</v>
      </c>
      <c r="E126072" s="1" t="s">
        <v>8</v>
      </c>
      <c r="F126072" s="2">
        <v>0.63131944444444443</v>
      </c>
      <c r="G126072">
        <v>9.4499999999999993</v>
      </c>
      <c r="H126072">
        <v>59.52</v>
      </c>
      <c r="I126072" s="4">
        <v>641.66999999999996</v>
      </c>
      <c r="J126072">
        <v>427</v>
      </c>
      <c r="K126072">
        <v>4</v>
      </c>
    </row>
    <row r="126073" spans="1:11" hidden="1" x14ac:dyDescent="0.3">
      <c r="A126073">
        <v>15</v>
      </c>
      <c r="B126073" s="1" t="s">
        <v>42</v>
      </c>
      <c r="C126073" s="1" t="s">
        <v>45</v>
      </c>
      <c r="D126073" s="1" t="s">
        <v>48</v>
      </c>
      <c r="E126073" s="1" t="s">
        <v>18</v>
      </c>
      <c r="F126073" s="2">
        <v>0.34208333333333335</v>
      </c>
      <c r="G126073">
        <v>5.78</v>
      </c>
      <c r="H126073">
        <v>59.94</v>
      </c>
      <c r="I126073" s="4">
        <v>642.5</v>
      </c>
      <c r="J126073">
        <v>416</v>
      </c>
      <c r="K126073">
        <v>2</v>
      </c>
    </row>
    <row r="126074" spans="1:11" hidden="1" x14ac:dyDescent="0.3">
      <c r="A126074">
        <v>15</v>
      </c>
      <c r="B126074" s="1" t="s">
        <v>42</v>
      </c>
      <c r="C126074" s="1" t="s">
        <v>45</v>
      </c>
      <c r="D126074" s="1" t="s">
        <v>48</v>
      </c>
      <c r="E126074" s="1" t="s">
        <v>7</v>
      </c>
      <c r="F126074" s="2">
        <v>0.59313657407407405</v>
      </c>
      <c r="G126074">
        <v>8.26</v>
      </c>
      <c r="H126074">
        <v>79.37</v>
      </c>
      <c r="I126074" s="4">
        <v>643.33000000000004</v>
      </c>
      <c r="J126074">
        <v>423</v>
      </c>
      <c r="K126074">
        <v>3</v>
      </c>
    </row>
    <row r="126075" spans="1:11" hidden="1" x14ac:dyDescent="0.3">
      <c r="A126075">
        <v>15</v>
      </c>
      <c r="B126075" s="1" t="s">
        <v>42</v>
      </c>
      <c r="C126075" s="1" t="s">
        <v>45</v>
      </c>
      <c r="D126075" s="1" t="s">
        <v>48</v>
      </c>
      <c r="E126075" s="1" t="s">
        <v>19</v>
      </c>
      <c r="F126075" s="2">
        <v>0.69416666666666671</v>
      </c>
      <c r="G126075">
        <v>7.37</v>
      </c>
      <c r="H126075">
        <v>41.49</v>
      </c>
      <c r="I126075" s="4">
        <v>646.66999999999996</v>
      </c>
      <c r="J126075">
        <v>0</v>
      </c>
      <c r="K126075">
        <v>0</v>
      </c>
    </row>
    <row r="126076" spans="1:11" hidden="1" x14ac:dyDescent="0.3">
      <c r="A126076">
        <v>15</v>
      </c>
      <c r="B126076" s="1" t="s">
        <v>42</v>
      </c>
      <c r="C126076" s="1" t="s">
        <v>45</v>
      </c>
      <c r="D126076" s="1" t="s">
        <v>48</v>
      </c>
      <c r="E126076" s="1" t="s">
        <v>18</v>
      </c>
      <c r="F126076" s="2">
        <v>0.6542824074074074</v>
      </c>
      <c r="G126076">
        <v>6.98</v>
      </c>
      <c r="H126076">
        <v>37.9</v>
      </c>
      <c r="I126076" s="4">
        <v>650</v>
      </c>
      <c r="J126076">
        <v>0</v>
      </c>
      <c r="K126076">
        <v>0</v>
      </c>
    </row>
    <row r="126077" spans="1:11" hidden="1" x14ac:dyDescent="0.3">
      <c r="A126077">
        <v>15</v>
      </c>
      <c r="B126077" s="1" t="s">
        <v>42</v>
      </c>
      <c r="C126077" s="1" t="s">
        <v>45</v>
      </c>
      <c r="D126077" s="1" t="s">
        <v>48</v>
      </c>
      <c r="E126077" s="1" t="s">
        <v>7</v>
      </c>
      <c r="F126077" s="2">
        <v>0.43341435185185184</v>
      </c>
      <c r="G126077">
        <v>7.42</v>
      </c>
      <c r="H126077">
        <v>81.040000000000006</v>
      </c>
      <c r="I126077" s="4">
        <v>651.66999999999996</v>
      </c>
      <c r="J126077">
        <v>424</v>
      </c>
      <c r="K126077">
        <v>3</v>
      </c>
    </row>
    <row r="126078" spans="1:11" hidden="1" x14ac:dyDescent="0.3">
      <c r="A126078">
        <v>15</v>
      </c>
      <c r="B126078" s="1" t="s">
        <v>42</v>
      </c>
      <c r="C126078" s="1" t="s">
        <v>45</v>
      </c>
      <c r="D126078" s="1" t="s">
        <v>48</v>
      </c>
      <c r="E126078" s="1" t="s">
        <v>15</v>
      </c>
      <c r="F126078" s="2">
        <v>0.32052083333333331</v>
      </c>
      <c r="G126078">
        <v>-0.01</v>
      </c>
      <c r="H126078">
        <v>53.38</v>
      </c>
      <c r="I126078" s="4">
        <v>652.5</v>
      </c>
      <c r="J126078">
        <v>406</v>
      </c>
      <c r="K126078">
        <v>0</v>
      </c>
    </row>
    <row r="126079" spans="1:11" x14ac:dyDescent="0.3">
      <c r="A126079">
        <v>15</v>
      </c>
      <c r="B126079" s="1" t="s">
        <v>42</v>
      </c>
      <c r="C126079" s="1" t="s">
        <v>45</v>
      </c>
      <c r="D126079" s="1" t="s">
        <v>48</v>
      </c>
      <c r="E126079" s="1" t="s">
        <v>3</v>
      </c>
      <c r="F126079" s="2">
        <v>0.6932638888888889</v>
      </c>
      <c r="G126079">
        <v>8.32</v>
      </c>
      <c r="H126079">
        <v>48.87</v>
      </c>
      <c r="I126079" s="4">
        <v>653.33000000000004</v>
      </c>
      <c r="J126079">
        <v>444</v>
      </c>
      <c r="K126079">
        <v>6</v>
      </c>
    </row>
    <row r="126080" spans="1:11" hidden="1" x14ac:dyDescent="0.3">
      <c r="A126080">
        <v>15</v>
      </c>
      <c r="B126080" s="1" t="s">
        <v>42</v>
      </c>
      <c r="C126080" s="1" t="s">
        <v>45</v>
      </c>
      <c r="D126080" s="1" t="s">
        <v>48</v>
      </c>
      <c r="E126080" s="1" t="s">
        <v>10</v>
      </c>
      <c r="F126080" s="2">
        <v>0.40346064814814814</v>
      </c>
      <c r="G126080">
        <v>9.18</v>
      </c>
      <c r="H126080">
        <v>77.63</v>
      </c>
      <c r="I126080" s="4">
        <v>653.33000000000004</v>
      </c>
      <c r="J126080">
        <v>425</v>
      </c>
      <c r="K126080">
        <v>3</v>
      </c>
    </row>
    <row r="126081" spans="1:11" hidden="1" x14ac:dyDescent="0.3">
      <c r="A126081">
        <v>15</v>
      </c>
      <c r="B126081" s="1" t="s">
        <v>42</v>
      </c>
      <c r="C126081" s="1" t="s">
        <v>45</v>
      </c>
      <c r="D126081" s="1" t="s">
        <v>48</v>
      </c>
      <c r="E126081" s="1" t="s">
        <v>6</v>
      </c>
      <c r="F126081" s="2">
        <v>0.3175115740740741</v>
      </c>
      <c r="G126081">
        <v>4.76</v>
      </c>
      <c r="H126081">
        <v>77.28</v>
      </c>
      <c r="I126081" s="4">
        <v>655</v>
      </c>
      <c r="J126081">
        <v>435</v>
      </c>
      <c r="K126081">
        <v>5</v>
      </c>
    </row>
    <row r="126082" spans="1:11" hidden="1" x14ac:dyDescent="0.3">
      <c r="A126082">
        <v>15</v>
      </c>
      <c r="B126082" s="1" t="s">
        <v>42</v>
      </c>
      <c r="C126082" s="1" t="s">
        <v>45</v>
      </c>
      <c r="D126082" s="1" t="s">
        <v>48</v>
      </c>
      <c r="E126082" s="1" t="s">
        <v>8</v>
      </c>
      <c r="F126082" s="2">
        <v>0.34652777777777777</v>
      </c>
      <c r="G126082">
        <v>7.55</v>
      </c>
      <c r="H126082">
        <v>69.94</v>
      </c>
      <c r="I126082" s="4">
        <v>655</v>
      </c>
      <c r="J126082">
        <v>418</v>
      </c>
      <c r="K126082">
        <v>2</v>
      </c>
    </row>
    <row r="126083" spans="1:11" hidden="1" x14ac:dyDescent="0.3">
      <c r="A126083">
        <v>15</v>
      </c>
      <c r="B126083" s="1" t="s">
        <v>42</v>
      </c>
      <c r="C126083" s="1" t="s">
        <v>45</v>
      </c>
      <c r="D126083" s="1" t="s">
        <v>48</v>
      </c>
      <c r="E126083" s="1" t="s">
        <v>22</v>
      </c>
      <c r="F126083" s="2">
        <v>0.32907407407407407</v>
      </c>
      <c r="G126083">
        <v>2.82</v>
      </c>
      <c r="H126083">
        <v>64.180000000000007</v>
      </c>
      <c r="I126083" s="4">
        <v>655</v>
      </c>
      <c r="J126083">
        <v>409</v>
      </c>
      <c r="K126083">
        <v>1</v>
      </c>
    </row>
    <row r="126084" spans="1:11" hidden="1" x14ac:dyDescent="0.3">
      <c r="A126084">
        <v>15</v>
      </c>
      <c r="B126084" s="1" t="s">
        <v>42</v>
      </c>
      <c r="C126084" s="1" t="s">
        <v>45</v>
      </c>
      <c r="D126084" s="1" t="s">
        <v>48</v>
      </c>
      <c r="E126084" s="1" t="s">
        <v>11</v>
      </c>
      <c r="F126084" s="2">
        <v>0.66874999999999996</v>
      </c>
      <c r="G126084">
        <v>10.83</v>
      </c>
      <c r="H126084">
        <v>68.83</v>
      </c>
      <c r="I126084" s="4">
        <v>655.83</v>
      </c>
      <c r="J126084">
        <v>422</v>
      </c>
      <c r="K126084">
        <v>3</v>
      </c>
    </row>
    <row r="126085" spans="1:11" hidden="1" x14ac:dyDescent="0.3">
      <c r="A126085">
        <v>15</v>
      </c>
      <c r="B126085" s="1" t="s">
        <v>42</v>
      </c>
      <c r="C126085" s="1" t="s">
        <v>45</v>
      </c>
      <c r="D126085" s="1" t="s">
        <v>48</v>
      </c>
      <c r="E126085" s="1" t="s">
        <v>18</v>
      </c>
      <c r="F126085" s="2">
        <v>0.65775462962962961</v>
      </c>
      <c r="G126085">
        <v>6.9</v>
      </c>
      <c r="H126085">
        <v>37.450000000000003</v>
      </c>
      <c r="I126085" s="4">
        <v>655.83</v>
      </c>
      <c r="J126085">
        <v>0</v>
      </c>
      <c r="K126085">
        <v>0</v>
      </c>
    </row>
    <row r="126086" spans="1:11" hidden="1" x14ac:dyDescent="0.3">
      <c r="A126086">
        <v>15</v>
      </c>
      <c r="B126086" s="1" t="s">
        <v>42</v>
      </c>
      <c r="C126086" s="1" t="s">
        <v>45</v>
      </c>
      <c r="D126086" s="1" t="s">
        <v>48</v>
      </c>
      <c r="E126086" s="1" t="s">
        <v>5</v>
      </c>
      <c r="F126086" s="2">
        <v>0.31591435185185185</v>
      </c>
      <c r="G126086">
        <v>3.56</v>
      </c>
      <c r="H126086">
        <v>68.59</v>
      </c>
      <c r="I126086" s="4">
        <v>657.5</v>
      </c>
      <c r="J126086">
        <v>421</v>
      </c>
      <c r="K126086">
        <v>3</v>
      </c>
    </row>
    <row r="126087" spans="1:11" hidden="1" x14ac:dyDescent="0.3">
      <c r="A126087">
        <v>15</v>
      </c>
      <c r="B126087" s="1" t="s">
        <v>42</v>
      </c>
      <c r="C126087" s="1" t="s">
        <v>45</v>
      </c>
      <c r="D126087" s="1" t="s">
        <v>48</v>
      </c>
      <c r="E126087" s="1" t="s">
        <v>26</v>
      </c>
      <c r="F126087" s="2">
        <v>0.66401620370370373</v>
      </c>
      <c r="G126087">
        <v>13.55</v>
      </c>
      <c r="H126087">
        <v>53.45</v>
      </c>
      <c r="I126087" s="4">
        <v>659.17</v>
      </c>
      <c r="J126087">
        <v>438</v>
      </c>
      <c r="K126087">
        <v>5</v>
      </c>
    </row>
    <row r="126088" spans="1:11" hidden="1" x14ac:dyDescent="0.3">
      <c r="A126088">
        <v>15</v>
      </c>
      <c r="B126088" s="1" t="s">
        <v>42</v>
      </c>
      <c r="C126088" s="1" t="s">
        <v>45</v>
      </c>
      <c r="D126088" s="1" t="s">
        <v>48</v>
      </c>
      <c r="E126088" s="1" t="s">
        <v>2</v>
      </c>
      <c r="F126088" s="2">
        <v>0.39151620370370371</v>
      </c>
      <c r="G126088">
        <v>7.14</v>
      </c>
      <c r="H126088">
        <v>87.86</v>
      </c>
      <c r="I126088" s="4">
        <v>660</v>
      </c>
      <c r="J126088">
        <v>450</v>
      </c>
      <c r="K126088">
        <v>7</v>
      </c>
    </row>
    <row r="126089" spans="1:11" hidden="1" x14ac:dyDescent="0.3">
      <c r="A126089">
        <v>15</v>
      </c>
      <c r="B126089" s="1" t="s">
        <v>42</v>
      </c>
      <c r="C126089" s="1" t="s">
        <v>45</v>
      </c>
      <c r="D126089" s="1" t="s">
        <v>48</v>
      </c>
      <c r="E126089" s="1" t="s">
        <v>1</v>
      </c>
      <c r="F126089" s="2">
        <v>0.65259259259259261</v>
      </c>
      <c r="G126089">
        <v>10.25</v>
      </c>
      <c r="H126089">
        <v>65.47</v>
      </c>
      <c r="I126089" s="4">
        <v>662.5</v>
      </c>
      <c r="J126089">
        <v>439</v>
      </c>
      <c r="K126089">
        <v>5</v>
      </c>
    </row>
    <row r="126090" spans="1:11" hidden="1" x14ac:dyDescent="0.3">
      <c r="A126090">
        <v>15</v>
      </c>
      <c r="B126090" s="1" t="s">
        <v>42</v>
      </c>
      <c r="C126090" s="1" t="s">
        <v>45</v>
      </c>
      <c r="D126090" s="1" t="s">
        <v>48</v>
      </c>
      <c r="E126090" s="1" t="s">
        <v>11</v>
      </c>
      <c r="F126090" s="2">
        <v>0.45321759259259259</v>
      </c>
      <c r="G126090">
        <v>10.27</v>
      </c>
      <c r="H126090">
        <v>74.88</v>
      </c>
      <c r="I126090" s="4">
        <v>662.5</v>
      </c>
      <c r="J126090">
        <v>417</v>
      </c>
      <c r="K126090">
        <v>2</v>
      </c>
    </row>
    <row r="126091" spans="1:11" hidden="1" x14ac:dyDescent="0.3">
      <c r="A126091">
        <v>15</v>
      </c>
      <c r="B126091" s="1" t="s">
        <v>42</v>
      </c>
      <c r="C126091" s="1" t="s">
        <v>45</v>
      </c>
      <c r="D126091" s="1" t="s">
        <v>48</v>
      </c>
      <c r="E126091" s="1" t="s">
        <v>11</v>
      </c>
      <c r="F126091" s="2">
        <v>0.39413194444444444</v>
      </c>
      <c r="G126091">
        <v>10.199999999999999</v>
      </c>
      <c r="H126091">
        <v>74.510000000000005</v>
      </c>
      <c r="I126091" s="4">
        <v>663.33</v>
      </c>
      <c r="J126091">
        <v>434</v>
      </c>
      <c r="K126091">
        <v>5</v>
      </c>
    </row>
    <row r="126092" spans="1:11" hidden="1" x14ac:dyDescent="0.3">
      <c r="A126092">
        <v>15</v>
      </c>
      <c r="B126092" s="1" t="s">
        <v>42</v>
      </c>
      <c r="C126092" s="1" t="s">
        <v>45</v>
      </c>
      <c r="D126092" s="1" t="s">
        <v>48</v>
      </c>
      <c r="E126092" s="1" t="s">
        <v>10</v>
      </c>
      <c r="F126092" s="2">
        <v>0.39303240740740741</v>
      </c>
      <c r="G126092">
        <v>8.6999999999999993</v>
      </c>
      <c r="H126092">
        <v>78.67</v>
      </c>
      <c r="I126092" s="4">
        <v>664.17</v>
      </c>
      <c r="J126092">
        <v>420</v>
      </c>
      <c r="K126092">
        <v>3</v>
      </c>
    </row>
    <row r="126093" spans="1:11" hidden="1" x14ac:dyDescent="0.3">
      <c r="A126093">
        <v>15</v>
      </c>
      <c r="B126093" s="1" t="s">
        <v>42</v>
      </c>
      <c r="C126093" s="1" t="s">
        <v>45</v>
      </c>
      <c r="D126093" s="1" t="s">
        <v>48</v>
      </c>
      <c r="E126093" s="1" t="s">
        <v>23</v>
      </c>
      <c r="F126093" s="2">
        <v>0.32542824074074073</v>
      </c>
      <c r="G126093">
        <v>5.01</v>
      </c>
      <c r="H126093">
        <v>73.09</v>
      </c>
      <c r="I126093" s="4">
        <v>664.17</v>
      </c>
      <c r="J126093">
        <v>409</v>
      </c>
      <c r="K126093">
        <v>1</v>
      </c>
    </row>
    <row r="126094" spans="1:11" hidden="1" x14ac:dyDescent="0.3">
      <c r="A126094">
        <v>15</v>
      </c>
      <c r="B126094" s="1" t="s">
        <v>42</v>
      </c>
      <c r="C126094" s="1" t="s">
        <v>45</v>
      </c>
      <c r="D126094" s="1" t="s">
        <v>48</v>
      </c>
      <c r="E126094" s="1" t="s">
        <v>7</v>
      </c>
      <c r="F126094" s="2">
        <v>0.44035879629629632</v>
      </c>
      <c r="G126094">
        <v>7.65</v>
      </c>
      <c r="H126094">
        <v>81.91</v>
      </c>
      <c r="I126094" s="4">
        <v>665</v>
      </c>
      <c r="J126094">
        <v>439</v>
      </c>
      <c r="K126094">
        <v>5</v>
      </c>
    </row>
    <row r="126095" spans="1:11" hidden="1" x14ac:dyDescent="0.3">
      <c r="A126095">
        <v>15</v>
      </c>
      <c r="B126095" s="1" t="s">
        <v>42</v>
      </c>
      <c r="C126095" s="1" t="s">
        <v>45</v>
      </c>
      <c r="D126095" s="1" t="s">
        <v>48</v>
      </c>
      <c r="E126095" s="1" t="s">
        <v>7</v>
      </c>
      <c r="F126095" s="2">
        <v>0.44383101851851853</v>
      </c>
      <c r="G126095">
        <v>7.69</v>
      </c>
      <c r="H126095">
        <v>82.01</v>
      </c>
      <c r="I126095" s="4">
        <v>665.83</v>
      </c>
      <c r="J126095">
        <v>428</v>
      </c>
      <c r="K126095">
        <v>4</v>
      </c>
    </row>
    <row r="126096" spans="1:11" hidden="1" x14ac:dyDescent="0.3">
      <c r="A126096">
        <v>15</v>
      </c>
      <c r="B126096" s="1" t="s">
        <v>42</v>
      </c>
      <c r="C126096" s="1" t="s">
        <v>45</v>
      </c>
      <c r="D126096" s="1" t="s">
        <v>48</v>
      </c>
      <c r="E126096" s="1" t="s">
        <v>10</v>
      </c>
      <c r="F126096" s="2">
        <v>0.6677777777777778</v>
      </c>
      <c r="G126096">
        <v>11.68</v>
      </c>
      <c r="H126096">
        <v>65.83</v>
      </c>
      <c r="I126096" s="4">
        <v>665.83</v>
      </c>
      <c r="J126096">
        <v>435</v>
      </c>
      <c r="K126096">
        <v>5</v>
      </c>
    </row>
    <row r="126097" spans="1:11" hidden="1" x14ac:dyDescent="0.3">
      <c r="A126097">
        <v>15</v>
      </c>
      <c r="B126097" s="1" t="s">
        <v>42</v>
      </c>
      <c r="C126097" s="1" t="s">
        <v>45</v>
      </c>
      <c r="D126097" s="1" t="s">
        <v>48</v>
      </c>
      <c r="E126097" s="1" t="s">
        <v>15</v>
      </c>
      <c r="F126097" s="2">
        <v>0.69167824074074069</v>
      </c>
      <c r="G126097">
        <v>4.9400000000000004</v>
      </c>
      <c r="H126097">
        <v>25.25</v>
      </c>
      <c r="I126097" s="4">
        <v>665.83</v>
      </c>
      <c r="J126097">
        <v>403</v>
      </c>
      <c r="K126097">
        <v>0</v>
      </c>
    </row>
    <row r="126098" spans="1:11" hidden="1" x14ac:dyDescent="0.3">
      <c r="A126098">
        <v>15</v>
      </c>
      <c r="B126098" s="1" t="s">
        <v>42</v>
      </c>
      <c r="C126098" s="1" t="s">
        <v>45</v>
      </c>
      <c r="D126098" s="1" t="s">
        <v>48</v>
      </c>
      <c r="E126098" s="1" t="s">
        <v>1</v>
      </c>
      <c r="F126098" s="2">
        <v>0.6074074074074074</v>
      </c>
      <c r="G126098">
        <v>10.75</v>
      </c>
      <c r="H126098">
        <v>59.61</v>
      </c>
      <c r="I126098" s="4">
        <v>666.67</v>
      </c>
      <c r="J126098">
        <v>441</v>
      </c>
      <c r="K126098">
        <v>6</v>
      </c>
    </row>
    <row r="126099" spans="1:11" hidden="1" x14ac:dyDescent="0.3">
      <c r="A126099">
        <v>15</v>
      </c>
      <c r="B126099" s="1" t="s">
        <v>42</v>
      </c>
      <c r="C126099" s="1" t="s">
        <v>45</v>
      </c>
      <c r="D126099" s="1" t="s">
        <v>48</v>
      </c>
      <c r="E126099" s="1" t="s">
        <v>26</v>
      </c>
      <c r="F126099" s="2">
        <v>0.66748842592592594</v>
      </c>
      <c r="G126099">
        <v>13.27</v>
      </c>
      <c r="H126099">
        <v>54.3</v>
      </c>
      <c r="I126099" s="4">
        <v>666.67</v>
      </c>
      <c r="J126099">
        <v>435</v>
      </c>
      <c r="K126099">
        <v>5</v>
      </c>
    </row>
    <row r="126100" spans="1:11" hidden="1" x14ac:dyDescent="0.3">
      <c r="A126100">
        <v>15</v>
      </c>
      <c r="B126100" s="1" t="s">
        <v>42</v>
      </c>
      <c r="C126100" s="1" t="s">
        <v>45</v>
      </c>
      <c r="D126100" s="1" t="s">
        <v>48</v>
      </c>
      <c r="E126100" s="1" t="s">
        <v>4</v>
      </c>
      <c r="F126100" s="2">
        <v>0.3342013888888889</v>
      </c>
      <c r="G126100">
        <v>5.49</v>
      </c>
      <c r="H126100">
        <v>49.32</v>
      </c>
      <c r="I126100" s="4">
        <v>667.5</v>
      </c>
      <c r="J126100">
        <v>417</v>
      </c>
      <c r="K126100">
        <v>2</v>
      </c>
    </row>
    <row r="126101" spans="1:11" hidden="1" x14ac:dyDescent="0.3">
      <c r="A126101">
        <v>15</v>
      </c>
      <c r="B126101" s="1" t="s">
        <v>42</v>
      </c>
      <c r="C126101" s="1" t="s">
        <v>45</v>
      </c>
      <c r="D126101" s="1" t="s">
        <v>48</v>
      </c>
      <c r="E126101" s="1" t="s">
        <v>5</v>
      </c>
      <c r="F126101" s="2">
        <v>0.68981481481481477</v>
      </c>
      <c r="G126101">
        <v>8.44</v>
      </c>
      <c r="H126101">
        <v>46.35</v>
      </c>
      <c r="I126101" s="4">
        <v>668.33</v>
      </c>
      <c r="J126101">
        <v>434</v>
      </c>
      <c r="K126101">
        <v>5</v>
      </c>
    </row>
    <row r="126102" spans="1:11" hidden="1" x14ac:dyDescent="0.3">
      <c r="A126102">
        <v>15</v>
      </c>
      <c r="B126102" s="1" t="s">
        <v>42</v>
      </c>
      <c r="C126102" s="1" t="s">
        <v>45</v>
      </c>
      <c r="D126102" s="1" t="s">
        <v>48</v>
      </c>
      <c r="E126102" s="1" t="s">
        <v>1</v>
      </c>
      <c r="F126102" s="2">
        <v>0.61435185185185182</v>
      </c>
      <c r="G126102">
        <v>10.72</v>
      </c>
      <c r="H126102">
        <v>61.69</v>
      </c>
      <c r="I126102" s="4">
        <v>669.17</v>
      </c>
      <c r="J126102">
        <v>400</v>
      </c>
      <c r="K126102">
        <v>0</v>
      </c>
    </row>
    <row r="126103" spans="1:11" hidden="1" x14ac:dyDescent="0.3">
      <c r="A126103">
        <v>15</v>
      </c>
      <c r="B126103" s="1" t="s">
        <v>42</v>
      </c>
      <c r="C126103" s="1" t="s">
        <v>45</v>
      </c>
      <c r="D126103" s="1" t="s">
        <v>48</v>
      </c>
      <c r="E126103" s="1" t="s">
        <v>18</v>
      </c>
      <c r="F126103" s="2">
        <v>0.34554398148148147</v>
      </c>
      <c r="G126103">
        <v>5.82</v>
      </c>
      <c r="H126103">
        <v>60.71</v>
      </c>
      <c r="I126103" s="4">
        <v>669.17</v>
      </c>
      <c r="J126103">
        <v>418</v>
      </c>
      <c r="K126103">
        <v>2</v>
      </c>
    </row>
    <row r="126104" spans="1:11" hidden="1" x14ac:dyDescent="0.3">
      <c r="A126104">
        <v>15</v>
      </c>
      <c r="B126104" s="1" t="s">
        <v>42</v>
      </c>
      <c r="C126104" s="1" t="s">
        <v>45</v>
      </c>
      <c r="D126104" s="1" t="s">
        <v>48</v>
      </c>
      <c r="E126104" s="1" t="s">
        <v>2</v>
      </c>
      <c r="F126104" s="2">
        <v>0.49909722222222225</v>
      </c>
      <c r="G126104">
        <v>7.31</v>
      </c>
      <c r="H126104">
        <v>86.12</v>
      </c>
      <c r="I126104" s="4">
        <v>673.33</v>
      </c>
      <c r="J126104">
        <v>422</v>
      </c>
      <c r="K126104">
        <v>3</v>
      </c>
    </row>
    <row r="126105" spans="1:11" hidden="1" x14ac:dyDescent="0.3">
      <c r="A126105">
        <v>15</v>
      </c>
      <c r="B126105" s="1" t="s">
        <v>42</v>
      </c>
      <c r="C126105" s="1" t="s">
        <v>45</v>
      </c>
      <c r="D126105" s="1" t="s">
        <v>48</v>
      </c>
      <c r="E126105" s="1" t="s">
        <v>7</v>
      </c>
      <c r="F126105" s="2">
        <v>0.61744212962962963</v>
      </c>
      <c r="G126105">
        <v>8.66</v>
      </c>
      <c r="H126105">
        <v>77.709999999999994</v>
      </c>
      <c r="I126105" s="4">
        <v>673.33</v>
      </c>
      <c r="J126105">
        <v>423</v>
      </c>
      <c r="K126105">
        <v>3</v>
      </c>
    </row>
    <row r="126106" spans="1:11" hidden="1" x14ac:dyDescent="0.3">
      <c r="A126106">
        <v>15</v>
      </c>
      <c r="B126106" s="1" t="s">
        <v>42</v>
      </c>
      <c r="C126106" s="1" t="s">
        <v>45</v>
      </c>
      <c r="D126106" s="1" t="s">
        <v>48</v>
      </c>
      <c r="E126106" s="1" t="s">
        <v>24</v>
      </c>
      <c r="F126106" s="2">
        <v>0.33601851851851849</v>
      </c>
      <c r="G126106">
        <v>6.3</v>
      </c>
      <c r="H126106">
        <v>72.37</v>
      </c>
      <c r="I126106" s="4">
        <v>675</v>
      </c>
      <c r="J126106">
        <v>414</v>
      </c>
      <c r="K126106">
        <v>2</v>
      </c>
    </row>
    <row r="126107" spans="1:11" hidden="1" x14ac:dyDescent="0.3">
      <c r="A126107">
        <v>15</v>
      </c>
      <c r="B126107" s="1" t="s">
        <v>42</v>
      </c>
      <c r="C126107" s="1" t="s">
        <v>45</v>
      </c>
      <c r="D126107" s="1" t="s">
        <v>48</v>
      </c>
      <c r="E126107" s="1" t="s">
        <v>1</v>
      </c>
      <c r="F126107" s="2">
        <v>0.60392361111111115</v>
      </c>
      <c r="G126107">
        <v>10.89</v>
      </c>
      <c r="H126107">
        <v>60.93</v>
      </c>
      <c r="I126107" s="4">
        <v>675.83</v>
      </c>
      <c r="J126107">
        <v>416</v>
      </c>
      <c r="K126107">
        <v>2</v>
      </c>
    </row>
    <row r="126108" spans="1:11" hidden="1" x14ac:dyDescent="0.3">
      <c r="A126108">
        <v>15</v>
      </c>
      <c r="B126108" s="1" t="s">
        <v>42</v>
      </c>
      <c r="C126108" s="1" t="s">
        <v>45</v>
      </c>
      <c r="D126108" s="1" t="s">
        <v>48</v>
      </c>
      <c r="E126108" s="1" t="s">
        <v>12</v>
      </c>
      <c r="F126108" s="2">
        <v>0.32134259259259257</v>
      </c>
      <c r="G126108">
        <v>6.28</v>
      </c>
      <c r="H126108">
        <v>85.38</v>
      </c>
      <c r="I126108" s="4">
        <v>678.33</v>
      </c>
      <c r="J126108">
        <v>433</v>
      </c>
      <c r="K126108">
        <v>5</v>
      </c>
    </row>
    <row r="126109" spans="1:11" hidden="1" x14ac:dyDescent="0.3">
      <c r="A126109">
        <v>15</v>
      </c>
      <c r="B126109" s="1" t="s">
        <v>42</v>
      </c>
      <c r="C126109" s="1" t="s">
        <v>45</v>
      </c>
      <c r="D126109" s="1" t="s">
        <v>48</v>
      </c>
      <c r="E126109" s="1" t="s">
        <v>10</v>
      </c>
      <c r="F126109" s="2">
        <v>0.38261574074074073</v>
      </c>
      <c r="G126109">
        <v>9.09</v>
      </c>
      <c r="H126109">
        <v>76.89</v>
      </c>
      <c r="I126109" s="4">
        <v>679.17</v>
      </c>
      <c r="J126109">
        <v>415</v>
      </c>
      <c r="K126109">
        <v>2</v>
      </c>
    </row>
    <row r="126110" spans="1:11" hidden="1" x14ac:dyDescent="0.3">
      <c r="A126110">
        <v>15</v>
      </c>
      <c r="B126110" s="1" t="s">
        <v>42</v>
      </c>
      <c r="C126110" s="1" t="s">
        <v>45</v>
      </c>
      <c r="D126110" s="1" t="s">
        <v>48</v>
      </c>
      <c r="E126110" s="1" t="s">
        <v>25</v>
      </c>
      <c r="F126110" s="2">
        <v>0.69445601851851857</v>
      </c>
      <c r="G126110">
        <v>12.23</v>
      </c>
      <c r="H126110">
        <v>32.630000000000003</v>
      </c>
      <c r="I126110" s="4">
        <v>680</v>
      </c>
      <c r="J126110">
        <v>0</v>
      </c>
      <c r="K126110">
        <v>0</v>
      </c>
    </row>
    <row r="126111" spans="1:11" hidden="1" x14ac:dyDescent="0.3">
      <c r="A126111">
        <v>15</v>
      </c>
      <c r="B126111" s="1" t="s">
        <v>42</v>
      </c>
      <c r="C126111" s="1" t="s">
        <v>45</v>
      </c>
      <c r="D126111" s="1" t="s">
        <v>48</v>
      </c>
      <c r="E126111" s="1" t="s">
        <v>1</v>
      </c>
      <c r="F126111" s="2">
        <v>0.61087962962962961</v>
      </c>
      <c r="G126111">
        <v>10.65</v>
      </c>
      <c r="H126111">
        <v>59.67</v>
      </c>
      <c r="I126111" s="4">
        <v>684.17</v>
      </c>
      <c r="J126111">
        <v>420</v>
      </c>
      <c r="K126111">
        <v>3</v>
      </c>
    </row>
    <row r="126112" spans="1:11" hidden="1" x14ac:dyDescent="0.3">
      <c r="A126112">
        <v>15</v>
      </c>
      <c r="B126112" s="1" t="s">
        <v>42</v>
      </c>
      <c r="C126112" s="1" t="s">
        <v>45</v>
      </c>
      <c r="D126112" s="1" t="s">
        <v>48</v>
      </c>
      <c r="E126112" s="1" t="s">
        <v>9</v>
      </c>
      <c r="F126112" s="2">
        <v>0.3503472222222222</v>
      </c>
      <c r="G126112">
        <v>8.33</v>
      </c>
      <c r="H126112">
        <v>66.180000000000007</v>
      </c>
      <c r="I126112" s="4">
        <v>684.17</v>
      </c>
      <c r="J126112">
        <v>415</v>
      </c>
      <c r="K126112">
        <v>2</v>
      </c>
    </row>
    <row r="126113" spans="1:11" hidden="1" x14ac:dyDescent="0.3">
      <c r="A126113">
        <v>15</v>
      </c>
      <c r="B126113" s="1" t="s">
        <v>42</v>
      </c>
      <c r="C126113" s="1" t="s">
        <v>45</v>
      </c>
      <c r="D126113" s="1" t="s">
        <v>48</v>
      </c>
      <c r="E126113" s="1" t="s">
        <v>11</v>
      </c>
      <c r="F126113" s="2">
        <v>0.4428009259259259</v>
      </c>
      <c r="G126113">
        <v>10.210000000000001</v>
      </c>
      <c r="H126113">
        <v>74.930000000000007</v>
      </c>
      <c r="I126113" s="4">
        <v>686.67</v>
      </c>
      <c r="J126113">
        <v>427</v>
      </c>
      <c r="K126113">
        <v>4</v>
      </c>
    </row>
    <row r="126114" spans="1:11" hidden="1" x14ac:dyDescent="0.3">
      <c r="A126114">
        <v>15</v>
      </c>
      <c r="B126114" s="1" t="s">
        <v>42</v>
      </c>
      <c r="C126114" s="1" t="s">
        <v>45</v>
      </c>
      <c r="D126114" s="1" t="s">
        <v>48</v>
      </c>
      <c r="E126114" s="1" t="s">
        <v>28</v>
      </c>
      <c r="F126114" s="2">
        <v>0.32624999999999998</v>
      </c>
      <c r="G126114">
        <v>8.1300000000000008</v>
      </c>
      <c r="H126114">
        <v>84.03</v>
      </c>
      <c r="I126114" s="4">
        <v>686.67</v>
      </c>
      <c r="J126114">
        <v>418</v>
      </c>
      <c r="K126114">
        <v>2</v>
      </c>
    </row>
    <row r="126115" spans="1:11" hidden="1" x14ac:dyDescent="0.3">
      <c r="A126115">
        <v>15</v>
      </c>
      <c r="B126115" s="1" t="s">
        <v>42</v>
      </c>
      <c r="C126115" s="1" t="s">
        <v>45</v>
      </c>
      <c r="D126115" s="1" t="s">
        <v>48</v>
      </c>
      <c r="E126115" s="1" t="s">
        <v>2</v>
      </c>
      <c r="F126115" s="2">
        <v>0.42621527777777779</v>
      </c>
      <c r="G126115">
        <v>7.33</v>
      </c>
      <c r="H126115">
        <v>86</v>
      </c>
      <c r="I126115" s="4">
        <v>687.5</v>
      </c>
      <c r="J126115">
        <v>434</v>
      </c>
      <c r="K126115">
        <v>5</v>
      </c>
    </row>
    <row r="126116" spans="1:11" hidden="1" x14ac:dyDescent="0.3">
      <c r="A126116">
        <v>15</v>
      </c>
      <c r="B126116" s="1" t="s">
        <v>42</v>
      </c>
      <c r="C126116" s="1" t="s">
        <v>45</v>
      </c>
      <c r="D126116" s="1" t="s">
        <v>48</v>
      </c>
      <c r="E126116" s="1" t="s">
        <v>19</v>
      </c>
      <c r="F126116" s="2">
        <v>0.32283564814814814</v>
      </c>
      <c r="G126116">
        <v>2.88</v>
      </c>
      <c r="H126116">
        <v>69.44</v>
      </c>
      <c r="I126116" s="4">
        <v>687.5</v>
      </c>
      <c r="J126116">
        <v>411</v>
      </c>
      <c r="K126116">
        <v>1</v>
      </c>
    </row>
    <row r="126117" spans="1:11" hidden="1" x14ac:dyDescent="0.3">
      <c r="A126117">
        <v>15</v>
      </c>
      <c r="B126117" s="1" t="s">
        <v>42</v>
      </c>
      <c r="C126117" s="1" t="s">
        <v>45</v>
      </c>
      <c r="D126117" s="1" t="s">
        <v>48</v>
      </c>
      <c r="E126117" s="1" t="s">
        <v>2</v>
      </c>
      <c r="F126117" s="2">
        <v>0.39497685185185183</v>
      </c>
      <c r="G126117">
        <v>6.94</v>
      </c>
      <c r="H126117">
        <v>88.32</v>
      </c>
      <c r="I126117" s="4">
        <v>688.33</v>
      </c>
      <c r="J126117">
        <v>427</v>
      </c>
      <c r="K126117">
        <v>4</v>
      </c>
    </row>
    <row r="126118" spans="1:11" hidden="1" x14ac:dyDescent="0.3">
      <c r="A126118">
        <v>15</v>
      </c>
      <c r="B126118" s="1" t="s">
        <v>42</v>
      </c>
      <c r="C126118" s="1" t="s">
        <v>45</v>
      </c>
      <c r="D126118" s="1" t="s">
        <v>48</v>
      </c>
      <c r="E126118" s="1" t="s">
        <v>24</v>
      </c>
      <c r="F126118" s="2">
        <v>0.33949074074074076</v>
      </c>
      <c r="G126118">
        <v>6.52</v>
      </c>
      <c r="H126118">
        <v>70.91</v>
      </c>
      <c r="I126118" s="4">
        <v>689.17</v>
      </c>
      <c r="J126118">
        <v>422</v>
      </c>
      <c r="K126118">
        <v>3</v>
      </c>
    </row>
    <row r="126119" spans="1:11" hidden="1" x14ac:dyDescent="0.3">
      <c r="A126119">
        <v>15</v>
      </c>
      <c r="B126119" s="1" t="s">
        <v>42</v>
      </c>
      <c r="C126119" s="1" t="s">
        <v>45</v>
      </c>
      <c r="D126119" s="1" t="s">
        <v>48</v>
      </c>
      <c r="E126119" s="1" t="s">
        <v>16</v>
      </c>
      <c r="F126119" s="2">
        <v>0.3215972222222222</v>
      </c>
      <c r="G126119">
        <v>0.72</v>
      </c>
      <c r="H126119">
        <v>51.09</v>
      </c>
      <c r="I126119" s="4">
        <v>690.83</v>
      </c>
      <c r="J126119">
        <v>407</v>
      </c>
      <c r="K126119">
        <v>1</v>
      </c>
    </row>
    <row r="126120" spans="1:11" hidden="1" x14ac:dyDescent="0.3">
      <c r="A126120">
        <v>15</v>
      </c>
      <c r="B126120" s="1" t="s">
        <v>42</v>
      </c>
      <c r="C126120" s="1" t="s">
        <v>45</v>
      </c>
      <c r="D126120" s="1" t="s">
        <v>48</v>
      </c>
      <c r="E126120" s="1" t="s">
        <v>2</v>
      </c>
      <c r="F126120" s="2">
        <v>0.49563657407407408</v>
      </c>
      <c r="G126120">
        <v>7.45</v>
      </c>
      <c r="H126120">
        <v>85.81</v>
      </c>
      <c r="I126120" s="4">
        <v>700</v>
      </c>
      <c r="J126120">
        <v>413</v>
      </c>
      <c r="K126120">
        <v>1</v>
      </c>
    </row>
    <row r="126121" spans="1:11" hidden="1" x14ac:dyDescent="0.3">
      <c r="A126121">
        <v>15</v>
      </c>
      <c r="B126121" s="1" t="s">
        <v>42</v>
      </c>
      <c r="C126121" s="1" t="s">
        <v>45</v>
      </c>
      <c r="D126121" s="1" t="s">
        <v>48</v>
      </c>
      <c r="E126121" s="1" t="s">
        <v>2</v>
      </c>
      <c r="F126121" s="2">
        <v>0.59282407407407411</v>
      </c>
      <c r="G126121">
        <v>7.54</v>
      </c>
      <c r="H126121">
        <v>84.52</v>
      </c>
      <c r="I126121" s="4">
        <v>700.83</v>
      </c>
      <c r="J126121">
        <v>434</v>
      </c>
      <c r="K126121">
        <v>5</v>
      </c>
    </row>
    <row r="126122" spans="1:11" hidden="1" x14ac:dyDescent="0.3">
      <c r="A126122">
        <v>15</v>
      </c>
      <c r="B126122" s="1" t="s">
        <v>42</v>
      </c>
      <c r="C126122" s="1" t="s">
        <v>45</v>
      </c>
      <c r="D126122" s="1" t="s">
        <v>48</v>
      </c>
      <c r="E126122" s="1" t="s">
        <v>17</v>
      </c>
      <c r="F126122" s="2">
        <v>0.32254629629629628</v>
      </c>
      <c r="G126122">
        <v>1.2</v>
      </c>
      <c r="H126122">
        <v>51.88</v>
      </c>
      <c r="I126122" s="4">
        <v>704.17</v>
      </c>
      <c r="J126122">
        <v>414</v>
      </c>
      <c r="K126122">
        <v>2</v>
      </c>
    </row>
    <row r="126123" spans="1:11" hidden="1" x14ac:dyDescent="0.3">
      <c r="A126123">
        <v>15</v>
      </c>
      <c r="B126123" s="1" t="s">
        <v>42</v>
      </c>
      <c r="C126123" s="1" t="s">
        <v>45</v>
      </c>
      <c r="D126123" s="1" t="s">
        <v>48</v>
      </c>
      <c r="E126123" s="1" t="s">
        <v>11</v>
      </c>
      <c r="F126123" s="2">
        <v>0.40456018518518516</v>
      </c>
      <c r="G126123">
        <v>10.130000000000001</v>
      </c>
      <c r="H126123">
        <v>74.510000000000005</v>
      </c>
      <c r="I126123" s="4">
        <v>705</v>
      </c>
      <c r="J126123">
        <v>423</v>
      </c>
      <c r="K126123">
        <v>3</v>
      </c>
    </row>
    <row r="126124" spans="1:11" hidden="1" x14ac:dyDescent="0.3">
      <c r="A126124">
        <v>15</v>
      </c>
      <c r="B126124" s="1" t="s">
        <v>42</v>
      </c>
      <c r="C126124" s="1" t="s">
        <v>45</v>
      </c>
      <c r="D126124" s="1" t="s">
        <v>48</v>
      </c>
      <c r="E126124" s="1" t="s">
        <v>26</v>
      </c>
      <c r="F126124" s="2">
        <v>0.6779398148148148</v>
      </c>
      <c r="G126124">
        <v>13.73</v>
      </c>
      <c r="H126124">
        <v>52.89</v>
      </c>
      <c r="I126124" s="4">
        <v>705</v>
      </c>
      <c r="J126124">
        <v>438</v>
      </c>
      <c r="K126124">
        <v>5</v>
      </c>
    </row>
    <row r="126125" spans="1:11" hidden="1" x14ac:dyDescent="0.3">
      <c r="A126125">
        <v>15</v>
      </c>
      <c r="B126125" s="1" t="s">
        <v>42</v>
      </c>
      <c r="C126125" s="1" t="s">
        <v>45</v>
      </c>
      <c r="D126125" s="1" t="s">
        <v>48</v>
      </c>
      <c r="E126125" s="1" t="s">
        <v>7</v>
      </c>
      <c r="F126125" s="2">
        <v>0.57924768518518521</v>
      </c>
      <c r="G126125">
        <v>8.5299999999999994</v>
      </c>
      <c r="H126125">
        <v>77.459999999999994</v>
      </c>
      <c r="I126125" s="4">
        <v>705.83</v>
      </c>
      <c r="J126125">
        <v>438</v>
      </c>
      <c r="K126125">
        <v>5</v>
      </c>
    </row>
    <row r="126126" spans="1:11" hidden="1" x14ac:dyDescent="0.3">
      <c r="A126126">
        <v>15</v>
      </c>
      <c r="B126126" s="1" t="s">
        <v>42</v>
      </c>
      <c r="C126126" s="1" t="s">
        <v>45</v>
      </c>
      <c r="D126126" s="1" t="s">
        <v>48</v>
      </c>
      <c r="E126126" s="1" t="s">
        <v>15</v>
      </c>
      <c r="F126126" s="2">
        <v>0.32398148148148148</v>
      </c>
      <c r="G126126">
        <v>0.24</v>
      </c>
      <c r="H126126">
        <v>51.19</v>
      </c>
      <c r="I126126" s="4">
        <v>705.83</v>
      </c>
      <c r="J126126">
        <v>418</v>
      </c>
      <c r="K126126">
        <v>2</v>
      </c>
    </row>
    <row r="126127" spans="1:11" hidden="1" x14ac:dyDescent="0.3">
      <c r="A126127">
        <v>15</v>
      </c>
      <c r="B126127" s="1" t="s">
        <v>42</v>
      </c>
      <c r="C126127" s="1" t="s">
        <v>45</v>
      </c>
      <c r="D126127" s="1" t="s">
        <v>48</v>
      </c>
      <c r="E126127" s="1" t="s">
        <v>2</v>
      </c>
      <c r="F126127" s="2">
        <v>0.51993055555555556</v>
      </c>
      <c r="G126127">
        <v>7.65</v>
      </c>
      <c r="H126127">
        <v>85.26</v>
      </c>
      <c r="I126127" s="4">
        <v>706.67</v>
      </c>
      <c r="J126127">
        <v>427</v>
      </c>
      <c r="K126127">
        <v>4</v>
      </c>
    </row>
    <row r="126128" spans="1:11" hidden="1" x14ac:dyDescent="0.3">
      <c r="A126128">
        <v>15</v>
      </c>
      <c r="B126128" s="1" t="s">
        <v>42</v>
      </c>
      <c r="C126128" s="1" t="s">
        <v>45</v>
      </c>
      <c r="D126128" s="1" t="s">
        <v>48</v>
      </c>
      <c r="E126128" s="1" t="s">
        <v>12</v>
      </c>
      <c r="F126128" s="2">
        <v>0.69034722222222222</v>
      </c>
      <c r="G126128">
        <v>12.04</v>
      </c>
      <c r="H126128">
        <v>43.47</v>
      </c>
      <c r="I126128" s="4">
        <v>706.67</v>
      </c>
      <c r="J126128">
        <v>448</v>
      </c>
      <c r="K126128">
        <v>7</v>
      </c>
    </row>
    <row r="126129" spans="1:11" hidden="1" x14ac:dyDescent="0.3">
      <c r="A126129">
        <v>15</v>
      </c>
      <c r="B126129" s="1" t="s">
        <v>42</v>
      </c>
      <c r="C126129" s="1" t="s">
        <v>45</v>
      </c>
      <c r="D126129" s="1" t="s">
        <v>48</v>
      </c>
      <c r="E126129" s="1" t="s">
        <v>24</v>
      </c>
      <c r="F126129" s="2">
        <v>0.68062500000000004</v>
      </c>
      <c r="G126129">
        <v>12.7</v>
      </c>
      <c r="H126129">
        <v>45.08</v>
      </c>
      <c r="I126129" s="4">
        <v>706.67</v>
      </c>
      <c r="J126129">
        <v>438</v>
      </c>
      <c r="K126129">
        <v>5</v>
      </c>
    </row>
    <row r="126130" spans="1:11" hidden="1" x14ac:dyDescent="0.3">
      <c r="A126130">
        <v>15</v>
      </c>
      <c r="B126130" s="1" t="s">
        <v>42</v>
      </c>
      <c r="C126130" s="1" t="s">
        <v>45</v>
      </c>
      <c r="D126130" s="1" t="s">
        <v>48</v>
      </c>
      <c r="E126130" s="1" t="s">
        <v>22</v>
      </c>
      <c r="F126130" s="2">
        <v>0.33254629629629628</v>
      </c>
      <c r="G126130">
        <v>3.04</v>
      </c>
      <c r="H126130">
        <v>64.59</v>
      </c>
      <c r="I126130" s="4">
        <v>707.5</v>
      </c>
      <c r="J126130">
        <v>439</v>
      </c>
      <c r="K126130">
        <v>5</v>
      </c>
    </row>
    <row r="126131" spans="1:11" x14ac:dyDescent="0.3">
      <c r="A126131">
        <v>15</v>
      </c>
      <c r="B126131" s="1" t="s">
        <v>42</v>
      </c>
      <c r="C126131" s="1" t="s">
        <v>45</v>
      </c>
      <c r="D126131" s="1" t="s">
        <v>48</v>
      </c>
      <c r="E126131" s="1" t="s">
        <v>3</v>
      </c>
      <c r="F126131" s="2">
        <v>0.31445601851851851</v>
      </c>
      <c r="G126131">
        <v>4.93</v>
      </c>
      <c r="H126131">
        <v>74.23</v>
      </c>
      <c r="I126131" s="4">
        <v>708.33</v>
      </c>
      <c r="J126131">
        <v>432</v>
      </c>
      <c r="K126131">
        <v>4</v>
      </c>
    </row>
    <row r="126132" spans="1:11" hidden="1" x14ac:dyDescent="0.3">
      <c r="A126132">
        <v>15</v>
      </c>
      <c r="B126132" s="1" t="s">
        <v>42</v>
      </c>
      <c r="C126132" s="1" t="s">
        <v>45</v>
      </c>
      <c r="D126132" s="1" t="s">
        <v>48</v>
      </c>
      <c r="E126132" s="1" t="s">
        <v>4</v>
      </c>
      <c r="F126132" s="2">
        <v>0.68881944444444443</v>
      </c>
      <c r="G126132">
        <v>8.2899999999999991</v>
      </c>
      <c r="H126132">
        <v>34.49</v>
      </c>
      <c r="I126132" s="4">
        <v>710</v>
      </c>
      <c r="J126132">
        <v>405</v>
      </c>
      <c r="K126132">
        <v>0</v>
      </c>
    </row>
    <row r="126133" spans="1:11" hidden="1" x14ac:dyDescent="0.3">
      <c r="A126133">
        <v>15</v>
      </c>
      <c r="B126133" s="1" t="s">
        <v>42</v>
      </c>
      <c r="C126133" s="1" t="s">
        <v>45</v>
      </c>
      <c r="D126133" s="1" t="s">
        <v>48</v>
      </c>
      <c r="E126133" s="1" t="s">
        <v>8</v>
      </c>
      <c r="F126133" s="2">
        <v>0.61743055555555559</v>
      </c>
      <c r="G126133">
        <v>9.4600000000000009</v>
      </c>
      <c r="H126133">
        <v>58.02</v>
      </c>
      <c r="I126133" s="4">
        <v>711.67</v>
      </c>
      <c r="J126133">
        <v>427</v>
      </c>
      <c r="K126133">
        <v>4</v>
      </c>
    </row>
    <row r="126134" spans="1:11" hidden="1" x14ac:dyDescent="0.3">
      <c r="A126134">
        <v>15</v>
      </c>
      <c r="B126134" s="1" t="s">
        <v>42</v>
      </c>
      <c r="C126134" s="1" t="s">
        <v>45</v>
      </c>
      <c r="D126134" s="1" t="s">
        <v>48</v>
      </c>
      <c r="E126134" s="1" t="s">
        <v>2</v>
      </c>
      <c r="F126134" s="2">
        <v>0.58587962962962958</v>
      </c>
      <c r="G126134">
        <v>7.49</v>
      </c>
      <c r="H126134">
        <v>85.53</v>
      </c>
      <c r="I126134" s="4">
        <v>713.33</v>
      </c>
      <c r="J126134">
        <v>433</v>
      </c>
      <c r="K126134">
        <v>5</v>
      </c>
    </row>
    <row r="126135" spans="1:11" hidden="1" x14ac:dyDescent="0.3">
      <c r="A126135">
        <v>15</v>
      </c>
      <c r="B126135" s="1" t="s">
        <v>42</v>
      </c>
      <c r="C126135" s="1" t="s">
        <v>45</v>
      </c>
      <c r="D126135" s="1" t="s">
        <v>48</v>
      </c>
      <c r="E126135" s="1" t="s">
        <v>25</v>
      </c>
      <c r="F126135" s="2">
        <v>0.33966435185185184</v>
      </c>
      <c r="G126135">
        <v>5.55</v>
      </c>
      <c r="H126135">
        <v>70.25</v>
      </c>
      <c r="I126135" s="4">
        <v>715</v>
      </c>
      <c r="J126135">
        <v>423</v>
      </c>
      <c r="K126135">
        <v>3</v>
      </c>
    </row>
    <row r="126136" spans="1:11" hidden="1" x14ac:dyDescent="0.3">
      <c r="A126136">
        <v>15</v>
      </c>
      <c r="B126136" s="1" t="s">
        <v>42</v>
      </c>
      <c r="C126136" s="1" t="s">
        <v>45</v>
      </c>
      <c r="D126136" s="1" t="s">
        <v>48</v>
      </c>
      <c r="E126136" s="1" t="s">
        <v>2</v>
      </c>
      <c r="F126136" s="2">
        <v>0.53728009259259257</v>
      </c>
      <c r="G126136">
        <v>7.15</v>
      </c>
      <c r="H126136">
        <v>86.67</v>
      </c>
      <c r="I126136" s="4">
        <v>717.5</v>
      </c>
      <c r="J126136">
        <v>442</v>
      </c>
      <c r="K126136">
        <v>6</v>
      </c>
    </row>
    <row r="126137" spans="1:11" hidden="1" x14ac:dyDescent="0.3">
      <c r="A126137">
        <v>15</v>
      </c>
      <c r="B126137" s="1" t="s">
        <v>42</v>
      </c>
      <c r="C126137" s="1" t="s">
        <v>45</v>
      </c>
      <c r="D126137" s="1" t="s">
        <v>48</v>
      </c>
      <c r="E126137" s="1" t="s">
        <v>23</v>
      </c>
      <c r="F126137" s="2">
        <v>0.32890046296296294</v>
      </c>
      <c r="G126137">
        <v>5.24</v>
      </c>
      <c r="H126137">
        <v>73.06</v>
      </c>
      <c r="I126137" s="4">
        <v>719.17</v>
      </c>
      <c r="J126137">
        <v>435</v>
      </c>
      <c r="K126137">
        <v>5</v>
      </c>
    </row>
    <row r="126138" spans="1:11" hidden="1" x14ac:dyDescent="0.3">
      <c r="A126138">
        <v>15</v>
      </c>
      <c r="B126138" s="1" t="s">
        <v>42</v>
      </c>
      <c r="C126138" s="1" t="s">
        <v>45</v>
      </c>
      <c r="D126138" s="1" t="s">
        <v>48</v>
      </c>
      <c r="E126138" s="1" t="s">
        <v>2</v>
      </c>
      <c r="F126138" s="2">
        <v>0.41233796296296299</v>
      </c>
      <c r="G126138">
        <v>7.54</v>
      </c>
      <c r="H126138">
        <v>86.45</v>
      </c>
      <c r="I126138" s="4">
        <v>720</v>
      </c>
      <c r="J126138">
        <v>423</v>
      </c>
      <c r="K126138">
        <v>3</v>
      </c>
    </row>
    <row r="126139" spans="1:11" hidden="1" x14ac:dyDescent="0.3">
      <c r="A126139">
        <v>15</v>
      </c>
      <c r="B126139" s="1" t="s">
        <v>42</v>
      </c>
      <c r="C126139" s="1" t="s">
        <v>45</v>
      </c>
      <c r="D126139" s="1" t="s">
        <v>48</v>
      </c>
      <c r="E126139" s="1" t="s">
        <v>2</v>
      </c>
      <c r="F126139" s="2">
        <v>0.51298611111111114</v>
      </c>
      <c r="G126139">
        <v>7.56</v>
      </c>
      <c r="H126139">
        <v>85.12</v>
      </c>
      <c r="I126139" s="4">
        <v>721.67</v>
      </c>
      <c r="J126139">
        <v>414</v>
      </c>
      <c r="K126139">
        <v>2</v>
      </c>
    </row>
    <row r="126140" spans="1:11" hidden="1" x14ac:dyDescent="0.3">
      <c r="A126140">
        <v>15</v>
      </c>
      <c r="B126140" s="1" t="s">
        <v>42</v>
      </c>
      <c r="C126140" s="1" t="s">
        <v>45</v>
      </c>
      <c r="D126140" s="1" t="s">
        <v>48</v>
      </c>
      <c r="E126140" s="1" t="s">
        <v>24</v>
      </c>
      <c r="F126140" s="2">
        <v>0.67714120370370368</v>
      </c>
      <c r="G126140">
        <v>12.69</v>
      </c>
      <c r="H126140">
        <v>47.03</v>
      </c>
      <c r="I126140" s="4">
        <v>721.67</v>
      </c>
      <c r="J126140">
        <v>454</v>
      </c>
      <c r="K126140">
        <v>8</v>
      </c>
    </row>
    <row r="126141" spans="1:11" hidden="1" x14ac:dyDescent="0.3">
      <c r="A126141">
        <v>15</v>
      </c>
      <c r="B126141" s="1" t="s">
        <v>42</v>
      </c>
      <c r="C126141" s="1" t="s">
        <v>45</v>
      </c>
      <c r="D126141" s="1" t="s">
        <v>48</v>
      </c>
      <c r="E126141" s="1" t="s">
        <v>6</v>
      </c>
      <c r="F126141" s="2">
        <v>0.32097222222222221</v>
      </c>
      <c r="G126141">
        <v>4.76</v>
      </c>
      <c r="H126141">
        <v>77.569999999999993</v>
      </c>
      <c r="I126141" s="4">
        <v>722.5</v>
      </c>
      <c r="J126141">
        <v>418</v>
      </c>
      <c r="K126141">
        <v>2</v>
      </c>
    </row>
    <row r="126142" spans="1:11" hidden="1" x14ac:dyDescent="0.3">
      <c r="A126142">
        <v>15</v>
      </c>
      <c r="B126142" s="1" t="s">
        <v>42</v>
      </c>
      <c r="C126142" s="1" t="s">
        <v>45</v>
      </c>
      <c r="D126142" s="1" t="s">
        <v>48</v>
      </c>
      <c r="E126142" s="1" t="s">
        <v>11</v>
      </c>
      <c r="F126142" s="2">
        <v>0.66526620370370371</v>
      </c>
      <c r="G126142">
        <v>10.85</v>
      </c>
      <c r="H126142">
        <v>67.95</v>
      </c>
      <c r="I126142" s="4">
        <v>723.33</v>
      </c>
      <c r="J126142">
        <v>434</v>
      </c>
      <c r="K126142">
        <v>5</v>
      </c>
    </row>
    <row r="126143" spans="1:11" hidden="1" x14ac:dyDescent="0.3">
      <c r="A126143">
        <v>15</v>
      </c>
      <c r="B126143" s="1" t="s">
        <v>42</v>
      </c>
      <c r="C126143" s="1" t="s">
        <v>45</v>
      </c>
      <c r="D126143" s="1" t="s">
        <v>48</v>
      </c>
      <c r="E126143" s="1" t="s">
        <v>2</v>
      </c>
      <c r="F126143" s="2">
        <v>0.38457175925925924</v>
      </c>
      <c r="G126143">
        <v>6.95</v>
      </c>
      <c r="H126143">
        <v>89.09</v>
      </c>
      <c r="I126143" s="4">
        <v>725</v>
      </c>
      <c r="J126143">
        <v>410</v>
      </c>
      <c r="K126143">
        <v>1</v>
      </c>
    </row>
    <row r="126144" spans="1:11" hidden="1" x14ac:dyDescent="0.3">
      <c r="A126144">
        <v>15</v>
      </c>
      <c r="B126144" s="1" t="s">
        <v>42</v>
      </c>
      <c r="C126144" s="1" t="s">
        <v>45</v>
      </c>
      <c r="D126144" s="1" t="s">
        <v>48</v>
      </c>
      <c r="E126144" s="1" t="s">
        <v>10</v>
      </c>
      <c r="F126144" s="2">
        <v>0.3895601851851852</v>
      </c>
      <c r="G126144">
        <v>9.07</v>
      </c>
      <c r="H126144">
        <v>77.400000000000006</v>
      </c>
      <c r="I126144" s="4">
        <v>725</v>
      </c>
      <c r="J126144">
        <v>425</v>
      </c>
      <c r="K126144">
        <v>3</v>
      </c>
    </row>
    <row r="126145" spans="1:11" hidden="1" x14ac:dyDescent="0.3">
      <c r="A126145">
        <v>15</v>
      </c>
      <c r="B126145" s="1" t="s">
        <v>42</v>
      </c>
      <c r="C126145" s="1" t="s">
        <v>45</v>
      </c>
      <c r="D126145" s="1" t="s">
        <v>48</v>
      </c>
      <c r="E126145" s="1" t="s">
        <v>11</v>
      </c>
      <c r="F126145" s="2">
        <v>0.40108796296296295</v>
      </c>
      <c r="G126145">
        <v>10.07</v>
      </c>
      <c r="H126145">
        <v>74.930000000000007</v>
      </c>
      <c r="I126145" s="4">
        <v>725</v>
      </c>
      <c r="J126145">
        <v>438</v>
      </c>
      <c r="K126145">
        <v>5</v>
      </c>
    </row>
    <row r="126146" spans="1:11" hidden="1" x14ac:dyDescent="0.3">
      <c r="A126146">
        <v>15</v>
      </c>
      <c r="B126146" s="1" t="s">
        <v>42</v>
      </c>
      <c r="C126146" s="1" t="s">
        <v>45</v>
      </c>
      <c r="D126146" s="1" t="s">
        <v>48</v>
      </c>
      <c r="E126146" s="1" t="s">
        <v>26</v>
      </c>
      <c r="F126146" s="2">
        <v>0.67097222222222219</v>
      </c>
      <c r="G126146">
        <v>13.6</v>
      </c>
      <c r="H126146">
        <v>53.68</v>
      </c>
      <c r="I126146" s="4">
        <v>727.5</v>
      </c>
      <c r="J126146">
        <v>428</v>
      </c>
      <c r="K126146">
        <v>4</v>
      </c>
    </row>
    <row r="126147" spans="1:11" hidden="1" x14ac:dyDescent="0.3">
      <c r="A126147">
        <v>15</v>
      </c>
      <c r="B126147" s="1" t="s">
        <v>42</v>
      </c>
      <c r="C126147" s="1" t="s">
        <v>45</v>
      </c>
      <c r="D126147" s="1" t="s">
        <v>48</v>
      </c>
      <c r="E126147" s="1" t="s">
        <v>18</v>
      </c>
      <c r="F126147" s="2">
        <v>0.65082175925925922</v>
      </c>
      <c r="G126147">
        <v>7.05</v>
      </c>
      <c r="H126147">
        <v>37.049999999999997</v>
      </c>
      <c r="I126147" s="4">
        <v>729.17</v>
      </c>
      <c r="J126147">
        <v>0</v>
      </c>
      <c r="K126147">
        <v>0</v>
      </c>
    </row>
    <row r="126148" spans="1:11" hidden="1" x14ac:dyDescent="0.3">
      <c r="A126148">
        <v>15</v>
      </c>
      <c r="B126148" s="1" t="s">
        <v>42</v>
      </c>
      <c r="C126148" s="1" t="s">
        <v>45</v>
      </c>
      <c r="D126148" s="1" t="s">
        <v>48</v>
      </c>
      <c r="E126148" s="1" t="s">
        <v>2</v>
      </c>
      <c r="F126148" s="2">
        <v>0.60322916666666671</v>
      </c>
      <c r="G126148">
        <v>7.2</v>
      </c>
      <c r="H126148">
        <v>86.32</v>
      </c>
      <c r="I126148" s="4">
        <v>731.67</v>
      </c>
      <c r="J126148">
        <v>423</v>
      </c>
      <c r="K126148">
        <v>3</v>
      </c>
    </row>
    <row r="126149" spans="1:11" hidden="1" x14ac:dyDescent="0.3">
      <c r="A126149">
        <v>15</v>
      </c>
      <c r="B126149" s="1" t="s">
        <v>42</v>
      </c>
      <c r="C126149" s="1" t="s">
        <v>45</v>
      </c>
      <c r="D126149" s="1" t="s">
        <v>48</v>
      </c>
      <c r="E126149" s="1" t="s">
        <v>26</v>
      </c>
      <c r="F126149" s="2">
        <v>0.3298611111111111</v>
      </c>
      <c r="G126149">
        <v>8.4700000000000006</v>
      </c>
      <c r="H126149">
        <v>64.650000000000006</v>
      </c>
      <c r="I126149" s="4">
        <v>733.33</v>
      </c>
      <c r="J126149">
        <v>415</v>
      </c>
      <c r="K126149">
        <v>2</v>
      </c>
    </row>
    <row r="126150" spans="1:11" hidden="1" x14ac:dyDescent="0.3">
      <c r="A126150">
        <v>15</v>
      </c>
      <c r="B126150" s="1" t="s">
        <v>42</v>
      </c>
      <c r="C126150" s="1" t="s">
        <v>45</v>
      </c>
      <c r="D126150" s="1" t="s">
        <v>48</v>
      </c>
      <c r="E126150" s="1" t="s">
        <v>8</v>
      </c>
      <c r="F126150" s="2">
        <v>0.62784722222222222</v>
      </c>
      <c r="G126150">
        <v>9.14</v>
      </c>
      <c r="H126150">
        <v>59.71</v>
      </c>
      <c r="I126150" s="4">
        <v>736.67</v>
      </c>
      <c r="J126150">
        <v>427</v>
      </c>
      <c r="K126150">
        <v>4</v>
      </c>
    </row>
    <row r="126151" spans="1:11" hidden="1" x14ac:dyDescent="0.3">
      <c r="A126151">
        <v>15</v>
      </c>
      <c r="B126151" s="1" t="s">
        <v>42</v>
      </c>
      <c r="C126151" s="1" t="s">
        <v>45</v>
      </c>
      <c r="D126151" s="1" t="s">
        <v>48</v>
      </c>
      <c r="E126151" s="1" t="s">
        <v>8</v>
      </c>
      <c r="F126151" s="2">
        <v>0.35</v>
      </c>
      <c r="G126151">
        <v>7.35</v>
      </c>
      <c r="H126151">
        <v>67.86</v>
      </c>
      <c r="I126151" s="4">
        <v>737.5</v>
      </c>
      <c r="J126151">
        <v>415</v>
      </c>
      <c r="K126151">
        <v>2</v>
      </c>
    </row>
    <row r="126152" spans="1:11" hidden="1" x14ac:dyDescent="0.3">
      <c r="A126152">
        <v>15</v>
      </c>
      <c r="B126152" s="1" t="s">
        <v>42</v>
      </c>
      <c r="C126152" s="1" t="s">
        <v>45</v>
      </c>
      <c r="D126152" s="1" t="s">
        <v>48</v>
      </c>
      <c r="E126152" s="1" t="s">
        <v>6</v>
      </c>
      <c r="F126152" s="2">
        <v>0.66556712962962961</v>
      </c>
      <c r="G126152">
        <v>13.47</v>
      </c>
      <c r="H126152">
        <v>53.79</v>
      </c>
      <c r="I126152" s="4">
        <v>739.17</v>
      </c>
      <c r="J126152">
        <v>436</v>
      </c>
      <c r="K126152">
        <v>5</v>
      </c>
    </row>
    <row r="126153" spans="1:11" hidden="1" x14ac:dyDescent="0.3">
      <c r="A126153">
        <v>15</v>
      </c>
      <c r="B126153" s="1" t="s">
        <v>42</v>
      </c>
      <c r="C126153" s="1" t="s">
        <v>45</v>
      </c>
      <c r="D126153" s="1" t="s">
        <v>48</v>
      </c>
      <c r="E126153" s="1" t="s">
        <v>9</v>
      </c>
      <c r="F126153" s="2">
        <v>0.35381944444444446</v>
      </c>
      <c r="G126153">
        <v>8.2200000000000006</v>
      </c>
      <c r="H126153">
        <v>66.849999999999994</v>
      </c>
      <c r="I126153" s="4">
        <v>739.17</v>
      </c>
      <c r="J126153">
        <v>420</v>
      </c>
      <c r="K126153">
        <v>3</v>
      </c>
    </row>
    <row r="126154" spans="1:11" hidden="1" x14ac:dyDescent="0.3">
      <c r="A126154">
        <v>15</v>
      </c>
      <c r="B126154" s="1" t="s">
        <v>42</v>
      </c>
      <c r="C126154" s="1" t="s">
        <v>45</v>
      </c>
      <c r="D126154" s="1" t="s">
        <v>48</v>
      </c>
      <c r="E126154" s="1" t="s">
        <v>9</v>
      </c>
      <c r="F126154" s="2">
        <v>0.36075231481481479</v>
      </c>
      <c r="G126154">
        <v>8.0500000000000007</v>
      </c>
      <c r="H126154">
        <v>66.81</v>
      </c>
      <c r="I126154" s="4">
        <v>739.17</v>
      </c>
      <c r="J126154">
        <v>433</v>
      </c>
      <c r="K126154">
        <v>5</v>
      </c>
    </row>
    <row r="126155" spans="1:11" hidden="1" x14ac:dyDescent="0.3">
      <c r="A126155">
        <v>15</v>
      </c>
      <c r="B126155" s="1" t="s">
        <v>42</v>
      </c>
      <c r="C126155" s="1" t="s">
        <v>45</v>
      </c>
      <c r="D126155" s="1" t="s">
        <v>48</v>
      </c>
      <c r="E126155" s="1" t="s">
        <v>1</v>
      </c>
      <c r="F126155" s="2">
        <v>0.62479166666666663</v>
      </c>
      <c r="G126155">
        <v>10.37</v>
      </c>
      <c r="H126155">
        <v>63.54</v>
      </c>
      <c r="I126155" s="4">
        <v>740</v>
      </c>
      <c r="J126155">
        <v>424</v>
      </c>
      <c r="K126155">
        <v>3</v>
      </c>
    </row>
    <row r="126156" spans="1:11" hidden="1" x14ac:dyDescent="0.3">
      <c r="A126156">
        <v>15</v>
      </c>
      <c r="B126156" s="1" t="s">
        <v>42</v>
      </c>
      <c r="C126156" s="1" t="s">
        <v>45</v>
      </c>
      <c r="D126156" s="1" t="s">
        <v>48</v>
      </c>
      <c r="E126156" s="1" t="s">
        <v>4</v>
      </c>
      <c r="F126156" s="2">
        <v>0.3376736111111111</v>
      </c>
      <c r="G126156">
        <v>5.67</v>
      </c>
      <c r="H126156">
        <v>48.5</v>
      </c>
      <c r="I126156" s="4">
        <v>742.5</v>
      </c>
      <c r="J126156">
        <v>442</v>
      </c>
      <c r="K126156">
        <v>6</v>
      </c>
    </row>
    <row r="126157" spans="1:11" hidden="1" x14ac:dyDescent="0.3">
      <c r="A126157">
        <v>15</v>
      </c>
      <c r="B126157" s="1" t="s">
        <v>42</v>
      </c>
      <c r="C126157" s="1" t="s">
        <v>45</v>
      </c>
      <c r="D126157" s="1" t="s">
        <v>48</v>
      </c>
      <c r="E126157" s="1" t="s">
        <v>1</v>
      </c>
      <c r="F126157" s="2">
        <v>0.31548611111111113</v>
      </c>
      <c r="G126157">
        <v>6.25</v>
      </c>
      <c r="H126157">
        <v>72.38</v>
      </c>
      <c r="I126157" s="4">
        <v>743.33</v>
      </c>
      <c r="J126157">
        <v>418</v>
      </c>
      <c r="K126157">
        <v>2</v>
      </c>
    </row>
    <row r="126158" spans="1:11" hidden="1" x14ac:dyDescent="0.3">
      <c r="A126158">
        <v>15</v>
      </c>
      <c r="B126158" s="1" t="s">
        <v>42</v>
      </c>
      <c r="C126158" s="1" t="s">
        <v>45</v>
      </c>
      <c r="D126158" s="1" t="s">
        <v>48</v>
      </c>
      <c r="E126158" s="1" t="s">
        <v>4</v>
      </c>
      <c r="F126158" s="2">
        <v>0.34113425925925928</v>
      </c>
      <c r="G126158">
        <v>5.57</v>
      </c>
      <c r="H126158">
        <v>47.41</v>
      </c>
      <c r="I126158" s="4">
        <v>745</v>
      </c>
      <c r="J126158">
        <v>410</v>
      </c>
      <c r="K126158">
        <v>1</v>
      </c>
    </row>
    <row r="126159" spans="1:11" hidden="1" x14ac:dyDescent="0.3">
      <c r="A126159">
        <v>15</v>
      </c>
      <c r="B126159" s="1" t="s">
        <v>42</v>
      </c>
      <c r="C126159" s="1" t="s">
        <v>45</v>
      </c>
      <c r="D126159" s="1" t="s">
        <v>48</v>
      </c>
      <c r="E126159" s="1" t="s">
        <v>22</v>
      </c>
      <c r="F126159" s="2">
        <v>0.69074074074074077</v>
      </c>
      <c r="G126159">
        <v>10.85</v>
      </c>
      <c r="H126159">
        <v>34.86</v>
      </c>
      <c r="I126159" s="4">
        <v>745</v>
      </c>
      <c r="J126159">
        <v>443</v>
      </c>
      <c r="K126159">
        <v>6</v>
      </c>
    </row>
    <row r="126160" spans="1:11" hidden="1" x14ac:dyDescent="0.3">
      <c r="A126160">
        <v>15</v>
      </c>
      <c r="B126160" s="1" t="s">
        <v>42</v>
      </c>
      <c r="C126160" s="1" t="s">
        <v>45</v>
      </c>
      <c r="D126160" s="1" t="s">
        <v>48</v>
      </c>
      <c r="E126160" s="1" t="s">
        <v>1</v>
      </c>
      <c r="F126160" s="2">
        <v>0.60045138888888894</v>
      </c>
      <c r="G126160">
        <v>10.67</v>
      </c>
      <c r="H126160">
        <v>63.95</v>
      </c>
      <c r="I126160" s="4">
        <v>746.67</v>
      </c>
      <c r="J126160">
        <v>428</v>
      </c>
      <c r="K126160">
        <v>4</v>
      </c>
    </row>
    <row r="126161" spans="1:11" hidden="1" x14ac:dyDescent="0.3">
      <c r="A126161">
        <v>15</v>
      </c>
      <c r="B126161" s="1" t="s">
        <v>42</v>
      </c>
      <c r="C126161" s="1" t="s">
        <v>45</v>
      </c>
      <c r="D126161" s="1" t="s">
        <v>48</v>
      </c>
      <c r="E126161" s="1" t="s">
        <v>10</v>
      </c>
      <c r="F126161" s="2">
        <v>0.3721990740740741</v>
      </c>
      <c r="G126161">
        <v>8.8000000000000007</v>
      </c>
      <c r="H126161">
        <v>78.52</v>
      </c>
      <c r="I126161" s="4">
        <v>749.17</v>
      </c>
      <c r="J126161">
        <v>420</v>
      </c>
      <c r="K126161">
        <v>3</v>
      </c>
    </row>
    <row r="126162" spans="1:11" hidden="1" x14ac:dyDescent="0.3">
      <c r="A126162">
        <v>15</v>
      </c>
      <c r="B126162" s="1" t="s">
        <v>42</v>
      </c>
      <c r="C126162" s="1" t="s">
        <v>45</v>
      </c>
      <c r="D126162" s="1" t="s">
        <v>48</v>
      </c>
      <c r="E126162" s="1" t="s">
        <v>8</v>
      </c>
      <c r="F126162" s="2">
        <v>0.6209027777777778</v>
      </c>
      <c r="G126162">
        <v>9.4</v>
      </c>
      <c r="H126162">
        <v>58.66</v>
      </c>
      <c r="I126162" s="4">
        <v>750</v>
      </c>
      <c r="J126162">
        <v>435</v>
      </c>
      <c r="K126162">
        <v>5</v>
      </c>
    </row>
    <row r="126163" spans="1:11" hidden="1" x14ac:dyDescent="0.3">
      <c r="A126163">
        <v>15</v>
      </c>
      <c r="B126163" s="1" t="s">
        <v>42</v>
      </c>
      <c r="C126163" s="1" t="s">
        <v>45</v>
      </c>
      <c r="D126163" s="1" t="s">
        <v>48</v>
      </c>
      <c r="E126163" s="1" t="s">
        <v>16</v>
      </c>
      <c r="F126163" s="2">
        <v>0.32505787037037037</v>
      </c>
      <c r="G126163">
        <v>0.79</v>
      </c>
      <c r="H126163">
        <v>50.53</v>
      </c>
      <c r="I126163" s="4">
        <v>750</v>
      </c>
      <c r="J126163">
        <v>415</v>
      </c>
      <c r="K126163">
        <v>2</v>
      </c>
    </row>
    <row r="126164" spans="1:11" hidden="1" x14ac:dyDescent="0.3">
      <c r="A126164">
        <v>15</v>
      </c>
      <c r="B126164" s="1" t="s">
        <v>42</v>
      </c>
      <c r="C126164" s="1" t="s">
        <v>45</v>
      </c>
      <c r="D126164" s="1" t="s">
        <v>48</v>
      </c>
      <c r="E126164" s="1" t="s">
        <v>1</v>
      </c>
      <c r="F126164" s="2">
        <v>0.62130787037037039</v>
      </c>
      <c r="G126164">
        <v>10.69</v>
      </c>
      <c r="H126164">
        <v>61.72</v>
      </c>
      <c r="I126164" s="4">
        <v>750.83</v>
      </c>
      <c r="J126164">
        <v>432</v>
      </c>
      <c r="K126164">
        <v>4</v>
      </c>
    </row>
    <row r="126165" spans="1:11" hidden="1" x14ac:dyDescent="0.3">
      <c r="A126165">
        <v>15</v>
      </c>
      <c r="B126165" s="1" t="s">
        <v>42</v>
      </c>
      <c r="C126165" s="1" t="s">
        <v>45</v>
      </c>
      <c r="D126165" s="1" t="s">
        <v>48</v>
      </c>
      <c r="E126165" s="1" t="s">
        <v>27</v>
      </c>
      <c r="F126165" s="2">
        <v>0.6940856481481481</v>
      </c>
      <c r="G126165">
        <v>13.64</v>
      </c>
      <c r="H126165">
        <v>65.16</v>
      </c>
      <c r="I126165" s="4">
        <v>750.83</v>
      </c>
      <c r="J126165">
        <v>0</v>
      </c>
      <c r="K126165">
        <v>0</v>
      </c>
    </row>
    <row r="126166" spans="1:11" hidden="1" x14ac:dyDescent="0.3">
      <c r="A126166">
        <v>15</v>
      </c>
      <c r="B126166" s="1" t="s">
        <v>42</v>
      </c>
      <c r="C126166" s="1" t="s">
        <v>45</v>
      </c>
      <c r="D126166" s="1" t="s">
        <v>48</v>
      </c>
      <c r="E126166" s="1" t="s">
        <v>10</v>
      </c>
      <c r="F126166" s="2">
        <v>0.41040509259259261</v>
      </c>
      <c r="G126166">
        <v>8.98</v>
      </c>
      <c r="H126166">
        <v>77.64</v>
      </c>
      <c r="I126166" s="4">
        <v>751.67</v>
      </c>
      <c r="J126166">
        <v>434</v>
      </c>
      <c r="K126166">
        <v>5</v>
      </c>
    </row>
    <row r="126167" spans="1:11" hidden="1" x14ac:dyDescent="0.3">
      <c r="A126167">
        <v>15</v>
      </c>
      <c r="B126167" s="1" t="s">
        <v>42</v>
      </c>
      <c r="C126167" s="1" t="s">
        <v>45</v>
      </c>
      <c r="D126167" s="1" t="s">
        <v>48</v>
      </c>
      <c r="E126167" s="1" t="s">
        <v>16</v>
      </c>
      <c r="F126167" s="2">
        <v>0.68939814814814815</v>
      </c>
      <c r="G126167">
        <v>6.38</v>
      </c>
      <c r="H126167">
        <v>27.63</v>
      </c>
      <c r="I126167" s="4">
        <v>751.67</v>
      </c>
      <c r="J126167">
        <v>0</v>
      </c>
      <c r="K126167">
        <v>0</v>
      </c>
    </row>
    <row r="126168" spans="1:11" hidden="1" x14ac:dyDescent="0.3">
      <c r="A126168">
        <v>15</v>
      </c>
      <c r="B126168" s="1" t="s">
        <v>42</v>
      </c>
      <c r="C126168" s="1" t="s">
        <v>45</v>
      </c>
      <c r="D126168" s="1" t="s">
        <v>48</v>
      </c>
      <c r="E126168" s="1" t="s">
        <v>22</v>
      </c>
      <c r="F126168" s="2">
        <v>0.33600694444444446</v>
      </c>
      <c r="G126168">
        <v>3.21</v>
      </c>
      <c r="H126168">
        <v>63.56</v>
      </c>
      <c r="I126168" s="4">
        <v>751.67</v>
      </c>
      <c r="J126168">
        <v>423</v>
      </c>
      <c r="K126168">
        <v>3</v>
      </c>
    </row>
    <row r="126169" spans="1:11" hidden="1" x14ac:dyDescent="0.3">
      <c r="A126169">
        <v>15</v>
      </c>
      <c r="B126169" s="1" t="s">
        <v>42</v>
      </c>
      <c r="C126169" s="1" t="s">
        <v>45</v>
      </c>
      <c r="D126169" s="1" t="s">
        <v>48</v>
      </c>
      <c r="E126169" s="1" t="s">
        <v>28</v>
      </c>
      <c r="F126169" s="2">
        <v>0.69556712962962963</v>
      </c>
      <c r="G126169">
        <v>14.47</v>
      </c>
      <c r="H126169">
        <v>55.56</v>
      </c>
      <c r="I126169" s="4">
        <v>752.5</v>
      </c>
      <c r="J126169">
        <v>0</v>
      </c>
      <c r="K126169">
        <v>0</v>
      </c>
    </row>
    <row r="126170" spans="1:11" hidden="1" x14ac:dyDescent="0.3">
      <c r="A126170">
        <v>15</v>
      </c>
      <c r="B126170" s="1" t="s">
        <v>42</v>
      </c>
      <c r="C126170" s="1" t="s">
        <v>45</v>
      </c>
      <c r="D126170" s="1" t="s">
        <v>48</v>
      </c>
      <c r="E126170" s="1" t="s">
        <v>26</v>
      </c>
      <c r="F126170" s="2">
        <v>0.67445601851851855</v>
      </c>
      <c r="G126170">
        <v>13.79</v>
      </c>
      <c r="H126170">
        <v>52.81</v>
      </c>
      <c r="I126170" s="4">
        <v>755.83</v>
      </c>
      <c r="J126170">
        <v>444</v>
      </c>
      <c r="K126170">
        <v>6</v>
      </c>
    </row>
    <row r="126171" spans="1:11" hidden="1" x14ac:dyDescent="0.3">
      <c r="A126171">
        <v>15</v>
      </c>
      <c r="B126171" s="1" t="s">
        <v>42</v>
      </c>
      <c r="C126171" s="1" t="s">
        <v>45</v>
      </c>
      <c r="D126171" s="1" t="s">
        <v>48</v>
      </c>
      <c r="E126171" s="1" t="s">
        <v>19</v>
      </c>
      <c r="F126171" s="2">
        <v>0.32630787037037035</v>
      </c>
      <c r="G126171">
        <v>2.88</v>
      </c>
      <c r="H126171">
        <v>68.83</v>
      </c>
      <c r="I126171" s="4">
        <v>756.67</v>
      </c>
      <c r="J126171">
        <v>420</v>
      </c>
      <c r="K126171">
        <v>3</v>
      </c>
    </row>
    <row r="126172" spans="1:11" hidden="1" x14ac:dyDescent="0.3">
      <c r="A126172">
        <v>15</v>
      </c>
      <c r="B126172" s="1" t="s">
        <v>42</v>
      </c>
      <c r="C126172" s="1" t="s">
        <v>45</v>
      </c>
      <c r="D126172" s="1" t="s">
        <v>48</v>
      </c>
      <c r="E126172" s="1" t="s">
        <v>2</v>
      </c>
      <c r="F126172" s="2">
        <v>0.48174768518518518</v>
      </c>
      <c r="G126172">
        <v>7.7</v>
      </c>
      <c r="H126172">
        <v>84.53</v>
      </c>
      <c r="I126172" s="4">
        <v>758.33</v>
      </c>
      <c r="J126172">
        <v>426</v>
      </c>
      <c r="K126172">
        <v>3</v>
      </c>
    </row>
    <row r="126173" spans="1:11" hidden="1" x14ac:dyDescent="0.3">
      <c r="A126173">
        <v>15</v>
      </c>
      <c r="B126173" s="1" t="s">
        <v>42</v>
      </c>
      <c r="C126173" s="1" t="s">
        <v>45</v>
      </c>
      <c r="D126173" s="1" t="s">
        <v>48</v>
      </c>
      <c r="E126173" s="1" t="s">
        <v>9</v>
      </c>
      <c r="F126173" s="2">
        <v>0.35729166666666667</v>
      </c>
      <c r="G126173">
        <v>8.09</v>
      </c>
      <c r="H126173">
        <v>67.08</v>
      </c>
      <c r="I126173" s="4">
        <v>758.33</v>
      </c>
      <c r="J126173">
        <v>418</v>
      </c>
      <c r="K126173">
        <v>2</v>
      </c>
    </row>
    <row r="126174" spans="1:11" hidden="1" x14ac:dyDescent="0.3">
      <c r="A126174">
        <v>15</v>
      </c>
      <c r="B126174" s="1" t="s">
        <v>42</v>
      </c>
      <c r="C126174" s="1" t="s">
        <v>45</v>
      </c>
      <c r="D126174" s="1" t="s">
        <v>48</v>
      </c>
      <c r="E126174" s="1" t="s">
        <v>15</v>
      </c>
      <c r="F126174" s="2">
        <v>0.32744212962962965</v>
      </c>
      <c r="G126174">
        <v>0.33</v>
      </c>
      <c r="H126174">
        <v>50.92</v>
      </c>
      <c r="I126174" s="4">
        <v>758.33</v>
      </c>
      <c r="J126174">
        <v>410</v>
      </c>
      <c r="K126174">
        <v>1</v>
      </c>
    </row>
    <row r="126175" spans="1:11" hidden="1" x14ac:dyDescent="0.3">
      <c r="A126175">
        <v>15</v>
      </c>
      <c r="B126175" s="1" t="s">
        <v>42</v>
      </c>
      <c r="C126175" s="1" t="s">
        <v>45</v>
      </c>
      <c r="D126175" s="1" t="s">
        <v>48</v>
      </c>
      <c r="E126175" s="1" t="s">
        <v>2</v>
      </c>
      <c r="F126175" s="2">
        <v>0.59976851851851853</v>
      </c>
      <c r="G126175">
        <v>7.34</v>
      </c>
      <c r="H126175">
        <v>85.96</v>
      </c>
      <c r="I126175" s="4">
        <v>759.17</v>
      </c>
      <c r="J126175">
        <v>428</v>
      </c>
      <c r="K126175">
        <v>4</v>
      </c>
    </row>
    <row r="126176" spans="1:11" hidden="1" x14ac:dyDescent="0.3">
      <c r="A126176">
        <v>15</v>
      </c>
      <c r="B126176" s="1" t="s">
        <v>42</v>
      </c>
      <c r="C126176" s="1" t="s">
        <v>45</v>
      </c>
      <c r="D126176" s="1" t="s">
        <v>48</v>
      </c>
      <c r="E126176" s="1" t="s">
        <v>2</v>
      </c>
      <c r="F126176" s="2">
        <v>0.58240740740740737</v>
      </c>
      <c r="G126176">
        <v>7.67</v>
      </c>
      <c r="H126176">
        <v>85.72</v>
      </c>
      <c r="I126176" s="4">
        <v>760</v>
      </c>
      <c r="J126176">
        <v>442</v>
      </c>
      <c r="K126176">
        <v>6</v>
      </c>
    </row>
    <row r="126177" spans="1:11" hidden="1" x14ac:dyDescent="0.3">
      <c r="A126177">
        <v>15</v>
      </c>
      <c r="B126177" s="1" t="s">
        <v>42</v>
      </c>
      <c r="C126177" s="1" t="s">
        <v>45</v>
      </c>
      <c r="D126177" s="1" t="s">
        <v>48</v>
      </c>
      <c r="E126177" s="1" t="s">
        <v>12</v>
      </c>
      <c r="F126177" s="2">
        <v>0.32481481481481483</v>
      </c>
      <c r="G126177">
        <v>6.49</v>
      </c>
      <c r="H126177">
        <v>84.38</v>
      </c>
      <c r="I126177" s="4">
        <v>761.67</v>
      </c>
      <c r="J126177">
        <v>433</v>
      </c>
      <c r="K126177">
        <v>5</v>
      </c>
    </row>
    <row r="126178" spans="1:11" hidden="1" x14ac:dyDescent="0.3">
      <c r="A126178">
        <v>15</v>
      </c>
      <c r="B126178" s="1" t="s">
        <v>42</v>
      </c>
      <c r="C126178" s="1" t="s">
        <v>45</v>
      </c>
      <c r="D126178" s="1" t="s">
        <v>48</v>
      </c>
      <c r="E126178" s="1" t="s">
        <v>9</v>
      </c>
      <c r="F126178" s="2">
        <v>0.36769675925925926</v>
      </c>
      <c r="G126178">
        <v>8.44</v>
      </c>
      <c r="H126178">
        <v>67.099999999999994</v>
      </c>
      <c r="I126178" s="4">
        <v>762.5</v>
      </c>
      <c r="J126178">
        <v>418</v>
      </c>
      <c r="K126178">
        <v>2</v>
      </c>
    </row>
    <row r="126179" spans="1:11" hidden="1" x14ac:dyDescent="0.3">
      <c r="A126179">
        <v>15</v>
      </c>
      <c r="B126179" s="1" t="s">
        <v>42</v>
      </c>
      <c r="C126179" s="1" t="s">
        <v>45</v>
      </c>
      <c r="D126179" s="1" t="s">
        <v>48</v>
      </c>
      <c r="E126179" s="1" t="s">
        <v>17</v>
      </c>
      <c r="F126179" s="2">
        <v>0.32599537037037035</v>
      </c>
      <c r="G126179">
        <v>1.26</v>
      </c>
      <c r="H126179">
        <v>52.09</v>
      </c>
      <c r="I126179" s="4">
        <v>764.17</v>
      </c>
      <c r="J126179">
        <v>413</v>
      </c>
      <c r="K126179">
        <v>1</v>
      </c>
    </row>
    <row r="126180" spans="1:11" hidden="1" x14ac:dyDescent="0.3">
      <c r="A126180">
        <v>15</v>
      </c>
      <c r="B126180" s="1" t="s">
        <v>42</v>
      </c>
      <c r="C126180" s="1" t="s">
        <v>45</v>
      </c>
      <c r="D126180" s="1" t="s">
        <v>48</v>
      </c>
      <c r="E126180" s="1" t="s">
        <v>2</v>
      </c>
      <c r="F126180" s="2">
        <v>0.56851851851851853</v>
      </c>
      <c r="G126180">
        <v>7.15</v>
      </c>
      <c r="H126180">
        <v>86.76</v>
      </c>
      <c r="I126180" s="4">
        <v>765</v>
      </c>
      <c r="J126180">
        <v>434</v>
      </c>
      <c r="K126180">
        <v>5</v>
      </c>
    </row>
    <row r="126181" spans="1:11" hidden="1" x14ac:dyDescent="0.3">
      <c r="A126181">
        <v>15</v>
      </c>
      <c r="B126181" s="1" t="s">
        <v>42</v>
      </c>
      <c r="C126181" s="1" t="s">
        <v>45</v>
      </c>
      <c r="D126181" s="1" t="s">
        <v>48</v>
      </c>
      <c r="E126181" s="1" t="s">
        <v>7</v>
      </c>
      <c r="F126181" s="2">
        <v>0.39871527777777777</v>
      </c>
      <c r="G126181">
        <v>7.76</v>
      </c>
      <c r="H126181">
        <v>81.459999999999994</v>
      </c>
      <c r="I126181" s="4">
        <v>767.5</v>
      </c>
      <c r="J126181">
        <v>443</v>
      </c>
      <c r="K126181">
        <v>6</v>
      </c>
    </row>
    <row r="126182" spans="1:11" hidden="1" x14ac:dyDescent="0.3">
      <c r="A126182">
        <v>15</v>
      </c>
      <c r="B126182" s="1" t="s">
        <v>42</v>
      </c>
      <c r="C126182" s="1" t="s">
        <v>45</v>
      </c>
      <c r="D126182" s="1" t="s">
        <v>48</v>
      </c>
      <c r="E126182" s="1" t="s">
        <v>1</v>
      </c>
      <c r="F126182" s="2">
        <v>0.63173611111111116</v>
      </c>
      <c r="G126182">
        <v>10.210000000000001</v>
      </c>
      <c r="H126182">
        <v>66.040000000000006</v>
      </c>
      <c r="I126182" s="4">
        <v>770.83</v>
      </c>
      <c r="J126182">
        <v>441</v>
      </c>
      <c r="K126182">
        <v>6</v>
      </c>
    </row>
    <row r="126183" spans="1:11" hidden="1" x14ac:dyDescent="0.3">
      <c r="A126183">
        <v>15</v>
      </c>
      <c r="B126183" s="1" t="s">
        <v>42</v>
      </c>
      <c r="C126183" s="1" t="s">
        <v>45</v>
      </c>
      <c r="D126183" s="1" t="s">
        <v>48</v>
      </c>
      <c r="E126183" s="1" t="s">
        <v>7</v>
      </c>
      <c r="F126183" s="2">
        <v>0.41953703703703704</v>
      </c>
      <c r="G126183">
        <v>7.6</v>
      </c>
      <c r="H126183">
        <v>80.36</v>
      </c>
      <c r="I126183" s="4">
        <v>771.67</v>
      </c>
      <c r="J126183">
        <v>403</v>
      </c>
      <c r="K126183">
        <v>0</v>
      </c>
    </row>
    <row r="126184" spans="1:11" hidden="1" x14ac:dyDescent="0.3">
      <c r="A126184">
        <v>15</v>
      </c>
      <c r="B126184" s="1" t="s">
        <v>42</v>
      </c>
      <c r="C126184" s="1" t="s">
        <v>45</v>
      </c>
      <c r="D126184" s="1" t="s">
        <v>48</v>
      </c>
      <c r="E126184" s="1" t="s">
        <v>28</v>
      </c>
      <c r="F126184" s="2">
        <v>0.32972222222222225</v>
      </c>
      <c r="G126184">
        <v>8.49</v>
      </c>
      <c r="H126184">
        <v>83.18</v>
      </c>
      <c r="I126184" s="4">
        <v>773.33</v>
      </c>
      <c r="J126184">
        <v>418</v>
      </c>
      <c r="K126184">
        <v>2</v>
      </c>
    </row>
    <row r="126185" spans="1:11" hidden="1" x14ac:dyDescent="0.3">
      <c r="A126185">
        <v>15</v>
      </c>
      <c r="B126185" s="1" t="s">
        <v>42</v>
      </c>
      <c r="C126185" s="1" t="s">
        <v>45</v>
      </c>
      <c r="D126185" s="1" t="s">
        <v>48</v>
      </c>
      <c r="E126185" s="1" t="s">
        <v>11</v>
      </c>
      <c r="F126185" s="2">
        <v>0.42541666666666667</v>
      </c>
      <c r="G126185">
        <v>10.55</v>
      </c>
      <c r="H126185">
        <v>74.53</v>
      </c>
      <c r="I126185" s="4">
        <v>777.5</v>
      </c>
      <c r="J126185">
        <v>426</v>
      </c>
      <c r="K126185">
        <v>3</v>
      </c>
    </row>
    <row r="126186" spans="1:11" hidden="1" x14ac:dyDescent="0.3">
      <c r="A126186">
        <v>15</v>
      </c>
      <c r="B126186" s="1" t="s">
        <v>42</v>
      </c>
      <c r="C126186" s="1" t="s">
        <v>45</v>
      </c>
      <c r="D126186" s="1" t="s">
        <v>48</v>
      </c>
      <c r="E126186" s="1" t="s">
        <v>5</v>
      </c>
      <c r="F126186" s="2">
        <v>0.31937500000000002</v>
      </c>
      <c r="G126186">
        <v>3.77</v>
      </c>
      <c r="H126186">
        <v>67.41</v>
      </c>
      <c r="I126186" s="4">
        <v>778.33</v>
      </c>
      <c r="J126186">
        <v>428</v>
      </c>
      <c r="K126186">
        <v>4</v>
      </c>
    </row>
    <row r="126187" spans="1:11" hidden="1" x14ac:dyDescent="0.3">
      <c r="A126187">
        <v>15</v>
      </c>
      <c r="B126187" s="1" t="s">
        <v>42</v>
      </c>
      <c r="C126187" s="1" t="s">
        <v>45</v>
      </c>
      <c r="D126187" s="1" t="s">
        <v>48</v>
      </c>
      <c r="E126187" s="1" t="s">
        <v>11</v>
      </c>
      <c r="F126187" s="2">
        <v>0.46711805555555558</v>
      </c>
      <c r="G126187">
        <v>9.91</v>
      </c>
      <c r="H126187">
        <v>76.05</v>
      </c>
      <c r="I126187" s="4">
        <v>781.67</v>
      </c>
      <c r="J126187">
        <v>414</v>
      </c>
      <c r="K126187">
        <v>2</v>
      </c>
    </row>
    <row r="126188" spans="1:11" hidden="1" x14ac:dyDescent="0.3">
      <c r="A126188">
        <v>15</v>
      </c>
      <c r="B126188" s="1" t="s">
        <v>42</v>
      </c>
      <c r="C126188" s="1" t="s">
        <v>45</v>
      </c>
      <c r="D126188" s="1" t="s">
        <v>48</v>
      </c>
      <c r="E126188" s="1" t="s">
        <v>2</v>
      </c>
      <c r="F126188" s="2">
        <v>0.48521990740740739</v>
      </c>
      <c r="G126188">
        <v>7.5</v>
      </c>
      <c r="H126188">
        <v>85.19</v>
      </c>
      <c r="I126188" s="4">
        <v>782.5</v>
      </c>
      <c r="J126188">
        <v>433</v>
      </c>
      <c r="K126188">
        <v>5</v>
      </c>
    </row>
    <row r="126189" spans="1:11" hidden="1" x14ac:dyDescent="0.3">
      <c r="A126189">
        <v>15</v>
      </c>
      <c r="B126189" s="1" t="s">
        <v>42</v>
      </c>
      <c r="C126189" s="1" t="s">
        <v>45</v>
      </c>
      <c r="D126189" s="1" t="s">
        <v>48</v>
      </c>
      <c r="E126189" s="1" t="s">
        <v>4</v>
      </c>
      <c r="F126189" s="2">
        <v>0.34460648148148149</v>
      </c>
      <c r="G126189">
        <v>5.56</v>
      </c>
      <c r="H126189">
        <v>46.76</v>
      </c>
      <c r="I126189" s="4">
        <v>785</v>
      </c>
      <c r="J126189">
        <v>425</v>
      </c>
      <c r="K126189">
        <v>3</v>
      </c>
    </row>
    <row r="126190" spans="1:11" hidden="1" x14ac:dyDescent="0.3">
      <c r="A126190">
        <v>15</v>
      </c>
      <c r="B126190" s="1" t="s">
        <v>42</v>
      </c>
      <c r="C126190" s="1" t="s">
        <v>45</v>
      </c>
      <c r="D126190" s="1" t="s">
        <v>48</v>
      </c>
      <c r="E126190" s="1" t="s">
        <v>6</v>
      </c>
      <c r="F126190" s="2">
        <v>0.32444444444444442</v>
      </c>
      <c r="G126190">
        <v>4.79</v>
      </c>
      <c r="H126190">
        <v>78.09</v>
      </c>
      <c r="I126190" s="4">
        <v>785.83</v>
      </c>
      <c r="J126190">
        <v>422</v>
      </c>
      <c r="K126190">
        <v>3</v>
      </c>
    </row>
    <row r="126191" spans="1:11" hidden="1" x14ac:dyDescent="0.3">
      <c r="A126191">
        <v>15</v>
      </c>
      <c r="B126191" s="1" t="s">
        <v>42</v>
      </c>
      <c r="C126191" s="1" t="s">
        <v>45</v>
      </c>
      <c r="D126191" s="1" t="s">
        <v>48</v>
      </c>
      <c r="E126191" s="1" t="s">
        <v>8</v>
      </c>
      <c r="F126191" s="2">
        <v>0.62437500000000001</v>
      </c>
      <c r="G126191">
        <v>9.31</v>
      </c>
      <c r="H126191">
        <v>58.58</v>
      </c>
      <c r="I126191" s="4">
        <v>787.5</v>
      </c>
      <c r="J126191">
        <v>428</v>
      </c>
      <c r="K126191">
        <v>4</v>
      </c>
    </row>
    <row r="126192" spans="1:11" hidden="1" x14ac:dyDescent="0.3">
      <c r="A126192">
        <v>15</v>
      </c>
      <c r="B126192" s="1" t="s">
        <v>42</v>
      </c>
      <c r="C126192" s="1" t="s">
        <v>45</v>
      </c>
      <c r="D126192" s="1" t="s">
        <v>48</v>
      </c>
      <c r="E126192" s="1" t="s">
        <v>10</v>
      </c>
      <c r="F126192" s="2">
        <v>0.37914351851851852</v>
      </c>
      <c r="G126192">
        <v>8.9700000000000006</v>
      </c>
      <c r="H126192">
        <v>77.8</v>
      </c>
      <c r="I126192" s="4">
        <v>787.5</v>
      </c>
      <c r="J126192">
        <v>425</v>
      </c>
      <c r="K126192">
        <v>3</v>
      </c>
    </row>
    <row r="126193" spans="1:11" hidden="1" x14ac:dyDescent="0.3">
      <c r="A126193">
        <v>15</v>
      </c>
      <c r="B126193" s="1" t="s">
        <v>42</v>
      </c>
      <c r="C126193" s="1" t="s">
        <v>45</v>
      </c>
      <c r="D126193" s="1" t="s">
        <v>48</v>
      </c>
      <c r="E126193" s="1" t="s">
        <v>27</v>
      </c>
      <c r="F126193" s="2">
        <v>0.35267361111111112</v>
      </c>
      <c r="G126193">
        <v>9.7100000000000009</v>
      </c>
      <c r="H126193">
        <v>81.78</v>
      </c>
      <c r="I126193" s="4">
        <v>788.33</v>
      </c>
      <c r="J126193">
        <v>428</v>
      </c>
      <c r="K126193">
        <v>4</v>
      </c>
    </row>
    <row r="126194" spans="1:11" hidden="1" x14ac:dyDescent="0.3">
      <c r="A126194">
        <v>15</v>
      </c>
      <c r="B126194" s="1" t="s">
        <v>42</v>
      </c>
      <c r="C126194" s="1" t="s">
        <v>45</v>
      </c>
      <c r="D126194" s="1" t="s">
        <v>48</v>
      </c>
      <c r="E126194" s="1" t="s">
        <v>10</v>
      </c>
      <c r="F126194" s="2">
        <v>0.66429398148148144</v>
      </c>
      <c r="G126194">
        <v>11.72</v>
      </c>
      <c r="H126194">
        <v>65.42</v>
      </c>
      <c r="I126194" s="4">
        <v>789.17</v>
      </c>
      <c r="J126194">
        <v>432</v>
      </c>
      <c r="K126194">
        <v>4</v>
      </c>
    </row>
    <row r="126195" spans="1:11" hidden="1" x14ac:dyDescent="0.3">
      <c r="A126195">
        <v>15</v>
      </c>
      <c r="B126195" s="1" t="s">
        <v>42</v>
      </c>
      <c r="C126195" s="1" t="s">
        <v>45</v>
      </c>
      <c r="D126195" s="1" t="s">
        <v>48</v>
      </c>
      <c r="E126195" s="1" t="s">
        <v>11</v>
      </c>
      <c r="F126195" s="2">
        <v>0.6617939814814815</v>
      </c>
      <c r="G126195">
        <v>10.85</v>
      </c>
      <c r="H126195">
        <v>68.510000000000005</v>
      </c>
      <c r="I126195" s="4">
        <v>789.17</v>
      </c>
      <c r="J126195">
        <v>436</v>
      </c>
      <c r="K126195">
        <v>5</v>
      </c>
    </row>
    <row r="126196" spans="1:11" x14ac:dyDescent="0.3">
      <c r="A126196">
        <v>15</v>
      </c>
      <c r="B126196" s="1" t="s">
        <v>42</v>
      </c>
      <c r="C126196" s="1" t="s">
        <v>45</v>
      </c>
      <c r="D126196" s="1" t="s">
        <v>48</v>
      </c>
      <c r="E126196" s="1" t="s">
        <v>3</v>
      </c>
      <c r="F126196" s="2">
        <v>0.31792824074074072</v>
      </c>
      <c r="G126196">
        <v>4.9400000000000004</v>
      </c>
      <c r="H126196">
        <v>73.239999999999995</v>
      </c>
      <c r="I126196" s="4">
        <v>791.67</v>
      </c>
      <c r="J126196">
        <v>436</v>
      </c>
      <c r="K126196">
        <v>5</v>
      </c>
    </row>
    <row r="126197" spans="1:11" hidden="1" x14ac:dyDescent="0.3">
      <c r="A126197">
        <v>15</v>
      </c>
      <c r="B126197" s="1" t="s">
        <v>42</v>
      </c>
      <c r="C126197" s="1" t="s">
        <v>45</v>
      </c>
      <c r="D126197" s="1" t="s">
        <v>48</v>
      </c>
      <c r="E126197" s="1" t="s">
        <v>2</v>
      </c>
      <c r="F126197" s="2">
        <v>0.60670138888888892</v>
      </c>
      <c r="G126197">
        <v>7.33</v>
      </c>
      <c r="H126197">
        <v>87.76</v>
      </c>
      <c r="I126197" s="4">
        <v>792.5</v>
      </c>
      <c r="J126197">
        <v>424</v>
      </c>
      <c r="K126197">
        <v>3</v>
      </c>
    </row>
    <row r="126198" spans="1:11" hidden="1" x14ac:dyDescent="0.3">
      <c r="A126198">
        <v>15</v>
      </c>
      <c r="B126198" s="1" t="s">
        <v>42</v>
      </c>
      <c r="C126198" s="1" t="s">
        <v>45</v>
      </c>
      <c r="D126198" s="1" t="s">
        <v>48</v>
      </c>
      <c r="E126198" s="1" t="s">
        <v>18</v>
      </c>
      <c r="F126198" s="2">
        <v>0.34900462962962964</v>
      </c>
      <c r="G126198">
        <v>6.01</v>
      </c>
      <c r="H126198">
        <v>60.18</v>
      </c>
      <c r="I126198" s="4">
        <v>792.5</v>
      </c>
      <c r="J126198">
        <v>420</v>
      </c>
      <c r="K126198">
        <v>3</v>
      </c>
    </row>
    <row r="126199" spans="1:11" hidden="1" x14ac:dyDescent="0.3">
      <c r="A126199">
        <v>15</v>
      </c>
      <c r="B126199" s="1" t="s">
        <v>42</v>
      </c>
      <c r="C126199" s="1" t="s">
        <v>45</v>
      </c>
      <c r="D126199" s="1" t="s">
        <v>48</v>
      </c>
      <c r="E126199" s="1" t="s">
        <v>9</v>
      </c>
      <c r="F126199" s="2">
        <v>0.36422453703703705</v>
      </c>
      <c r="G126199">
        <v>8.2899999999999991</v>
      </c>
      <c r="H126199">
        <v>66.55</v>
      </c>
      <c r="I126199" s="4">
        <v>793.33</v>
      </c>
      <c r="J126199">
        <v>425</v>
      </c>
      <c r="K126199">
        <v>3</v>
      </c>
    </row>
    <row r="126200" spans="1:11" hidden="1" x14ac:dyDescent="0.3">
      <c r="A126200">
        <v>15</v>
      </c>
      <c r="B126200" s="1" t="s">
        <v>42</v>
      </c>
      <c r="C126200" s="1" t="s">
        <v>45</v>
      </c>
      <c r="D126200" s="1" t="s">
        <v>48</v>
      </c>
      <c r="E126200" s="1" t="s">
        <v>10</v>
      </c>
      <c r="F126200" s="2">
        <v>0.37567129629629631</v>
      </c>
      <c r="G126200">
        <v>8.9499999999999993</v>
      </c>
      <c r="H126200">
        <v>77.27</v>
      </c>
      <c r="I126200" s="4">
        <v>793.33</v>
      </c>
      <c r="J126200">
        <v>428</v>
      </c>
      <c r="K126200">
        <v>4</v>
      </c>
    </row>
    <row r="126201" spans="1:11" hidden="1" x14ac:dyDescent="0.3">
      <c r="A126201">
        <v>15</v>
      </c>
      <c r="B126201" s="1" t="s">
        <v>42</v>
      </c>
      <c r="C126201" s="1" t="s">
        <v>45</v>
      </c>
      <c r="D126201" s="1" t="s">
        <v>48</v>
      </c>
      <c r="E126201" s="1" t="s">
        <v>22</v>
      </c>
      <c r="F126201" s="2">
        <v>0.33946759259259257</v>
      </c>
      <c r="G126201">
        <v>3.35</v>
      </c>
      <c r="H126201">
        <v>61.2</v>
      </c>
      <c r="I126201" s="4">
        <v>796.67</v>
      </c>
      <c r="J126201">
        <v>414</v>
      </c>
      <c r="K126201">
        <v>2</v>
      </c>
    </row>
    <row r="126202" spans="1:11" hidden="1" x14ac:dyDescent="0.3">
      <c r="A126202">
        <v>15</v>
      </c>
      <c r="B126202" s="1" t="s">
        <v>42</v>
      </c>
      <c r="C126202" s="1" t="s">
        <v>45</v>
      </c>
      <c r="D126202" s="1" t="s">
        <v>48</v>
      </c>
      <c r="E126202" s="1" t="s">
        <v>1</v>
      </c>
      <c r="F126202" s="2">
        <v>0.62826388888888884</v>
      </c>
      <c r="G126202">
        <v>10.31</v>
      </c>
      <c r="H126202">
        <v>65.31</v>
      </c>
      <c r="I126202" s="4">
        <v>801.67</v>
      </c>
      <c r="J126202">
        <v>427</v>
      </c>
      <c r="K126202">
        <v>4</v>
      </c>
    </row>
    <row r="126203" spans="1:11" hidden="1" x14ac:dyDescent="0.3">
      <c r="A126203">
        <v>15</v>
      </c>
      <c r="B126203" s="1" t="s">
        <v>42</v>
      </c>
      <c r="C126203" s="1" t="s">
        <v>45</v>
      </c>
      <c r="D126203" s="1" t="s">
        <v>48</v>
      </c>
      <c r="E126203" s="1" t="s">
        <v>15</v>
      </c>
      <c r="F126203" s="2">
        <v>0.68821759259259263</v>
      </c>
      <c r="G126203">
        <v>5.0999999999999996</v>
      </c>
      <c r="H126203">
        <v>26.23</v>
      </c>
      <c r="I126203" s="4">
        <v>802.5</v>
      </c>
      <c r="J126203">
        <v>401</v>
      </c>
      <c r="K126203">
        <v>0</v>
      </c>
    </row>
    <row r="126204" spans="1:11" hidden="1" x14ac:dyDescent="0.3">
      <c r="A126204">
        <v>15</v>
      </c>
      <c r="B126204" s="1" t="s">
        <v>42</v>
      </c>
      <c r="C126204" s="1" t="s">
        <v>45</v>
      </c>
      <c r="D126204" s="1" t="s">
        <v>48</v>
      </c>
      <c r="E126204" s="1" t="s">
        <v>23</v>
      </c>
      <c r="F126204" s="2">
        <v>0.33236111111111111</v>
      </c>
      <c r="G126204">
        <v>5.54</v>
      </c>
      <c r="H126204">
        <v>73.36</v>
      </c>
      <c r="I126204" s="4">
        <v>802.5</v>
      </c>
      <c r="J126204">
        <v>415</v>
      </c>
      <c r="K126204">
        <v>2</v>
      </c>
    </row>
    <row r="126205" spans="1:11" hidden="1" x14ac:dyDescent="0.3">
      <c r="A126205">
        <v>15</v>
      </c>
      <c r="B126205" s="1" t="s">
        <v>42</v>
      </c>
      <c r="C126205" s="1" t="s">
        <v>45</v>
      </c>
      <c r="D126205" s="1" t="s">
        <v>48</v>
      </c>
      <c r="E126205" s="1" t="s">
        <v>2</v>
      </c>
      <c r="F126205" s="2">
        <v>0.47480324074074076</v>
      </c>
      <c r="G126205">
        <v>7.34</v>
      </c>
      <c r="H126205">
        <v>85.22</v>
      </c>
      <c r="I126205" s="4">
        <v>806.67</v>
      </c>
      <c r="J126205">
        <v>423</v>
      </c>
      <c r="K126205">
        <v>3</v>
      </c>
    </row>
    <row r="126206" spans="1:11" hidden="1" x14ac:dyDescent="0.3">
      <c r="A126206">
        <v>15</v>
      </c>
      <c r="B126206" s="1" t="s">
        <v>42</v>
      </c>
      <c r="C126206" s="1" t="s">
        <v>45</v>
      </c>
      <c r="D126206" s="1" t="s">
        <v>48</v>
      </c>
      <c r="E126206" s="1" t="s">
        <v>2</v>
      </c>
      <c r="F126206" s="2">
        <v>0.43662037037037038</v>
      </c>
      <c r="G126206">
        <v>7.28</v>
      </c>
      <c r="H126206">
        <v>86.79</v>
      </c>
      <c r="I126206" s="4">
        <v>808.33</v>
      </c>
      <c r="J126206">
        <v>439</v>
      </c>
      <c r="K126206">
        <v>5</v>
      </c>
    </row>
    <row r="126207" spans="1:11" hidden="1" x14ac:dyDescent="0.3">
      <c r="A126207">
        <v>15</v>
      </c>
      <c r="B126207" s="1" t="s">
        <v>42</v>
      </c>
      <c r="C126207" s="1" t="s">
        <v>45</v>
      </c>
      <c r="D126207" s="1" t="s">
        <v>48</v>
      </c>
      <c r="E126207" s="1" t="s">
        <v>9</v>
      </c>
      <c r="F126207" s="2">
        <v>0.65273148148148152</v>
      </c>
      <c r="G126207">
        <v>11.05</v>
      </c>
      <c r="H126207">
        <v>65.7</v>
      </c>
      <c r="I126207" s="4">
        <v>808.33</v>
      </c>
      <c r="J126207">
        <v>443</v>
      </c>
      <c r="K126207">
        <v>6</v>
      </c>
    </row>
    <row r="126208" spans="1:11" hidden="1" x14ac:dyDescent="0.3">
      <c r="A126208">
        <v>15</v>
      </c>
      <c r="B126208" s="1" t="s">
        <v>42</v>
      </c>
      <c r="C126208" s="1" t="s">
        <v>45</v>
      </c>
      <c r="D126208" s="1" t="s">
        <v>48</v>
      </c>
      <c r="E126208" s="1" t="s">
        <v>16</v>
      </c>
      <c r="F126208" s="2">
        <v>0.32851851851851854</v>
      </c>
      <c r="G126208">
        <v>0.87</v>
      </c>
      <c r="H126208">
        <v>50.92</v>
      </c>
      <c r="I126208" s="4">
        <v>808.33</v>
      </c>
      <c r="J126208">
        <v>410</v>
      </c>
      <c r="K126208">
        <v>1</v>
      </c>
    </row>
    <row r="126209" spans="1:11" hidden="1" x14ac:dyDescent="0.3">
      <c r="A126209">
        <v>15</v>
      </c>
      <c r="B126209" s="1" t="s">
        <v>42</v>
      </c>
      <c r="C126209" s="1" t="s">
        <v>45</v>
      </c>
      <c r="D126209" s="1" t="s">
        <v>48</v>
      </c>
      <c r="E126209" s="1" t="s">
        <v>24</v>
      </c>
      <c r="F126209" s="2">
        <v>0.67366898148148147</v>
      </c>
      <c r="G126209">
        <v>12.87</v>
      </c>
      <c r="H126209">
        <v>46.06</v>
      </c>
      <c r="I126209" s="4">
        <v>809.17</v>
      </c>
      <c r="J126209">
        <v>473</v>
      </c>
      <c r="K126209">
        <v>11</v>
      </c>
    </row>
    <row r="126210" spans="1:11" hidden="1" x14ac:dyDescent="0.3">
      <c r="A126210">
        <v>15</v>
      </c>
      <c r="B126210" s="1" t="s">
        <v>42</v>
      </c>
      <c r="C126210" s="1" t="s">
        <v>45</v>
      </c>
      <c r="D126210" s="1" t="s">
        <v>48</v>
      </c>
      <c r="E126210" s="1" t="s">
        <v>15</v>
      </c>
      <c r="F126210" s="2">
        <v>0.33089120370370373</v>
      </c>
      <c r="G126210">
        <v>0.33</v>
      </c>
      <c r="H126210">
        <v>49.18</v>
      </c>
      <c r="I126210" s="4">
        <v>810</v>
      </c>
      <c r="J126210">
        <v>414</v>
      </c>
      <c r="K126210">
        <v>2</v>
      </c>
    </row>
    <row r="126211" spans="1:11" hidden="1" x14ac:dyDescent="0.3">
      <c r="A126211">
        <v>15</v>
      </c>
      <c r="B126211" s="1" t="s">
        <v>42</v>
      </c>
      <c r="C126211" s="1" t="s">
        <v>45</v>
      </c>
      <c r="D126211" s="1" t="s">
        <v>48</v>
      </c>
      <c r="E126211" s="1" t="s">
        <v>24</v>
      </c>
      <c r="F126211" s="2">
        <v>0.34295138888888888</v>
      </c>
      <c r="G126211">
        <v>6.7</v>
      </c>
      <c r="H126211">
        <v>71.13</v>
      </c>
      <c r="I126211" s="4">
        <v>811.67</v>
      </c>
      <c r="J126211">
        <v>420</v>
      </c>
      <c r="K126211">
        <v>3</v>
      </c>
    </row>
    <row r="126212" spans="1:11" hidden="1" x14ac:dyDescent="0.3">
      <c r="A126212">
        <v>15</v>
      </c>
      <c r="B126212" s="1" t="s">
        <v>42</v>
      </c>
      <c r="C126212" s="1" t="s">
        <v>45</v>
      </c>
      <c r="D126212" s="1" t="s">
        <v>48</v>
      </c>
      <c r="E126212" s="1" t="s">
        <v>7</v>
      </c>
      <c r="F126212" s="2">
        <v>0.4959027777777778</v>
      </c>
      <c r="G126212">
        <v>8.31</v>
      </c>
      <c r="H126212">
        <v>79.400000000000006</v>
      </c>
      <c r="I126212" s="4">
        <v>812.5</v>
      </c>
      <c r="J126212">
        <v>421</v>
      </c>
      <c r="K126212">
        <v>3</v>
      </c>
    </row>
    <row r="126213" spans="1:11" hidden="1" x14ac:dyDescent="0.3">
      <c r="A126213">
        <v>15</v>
      </c>
      <c r="B126213" s="1" t="s">
        <v>42</v>
      </c>
      <c r="C126213" s="1" t="s">
        <v>45</v>
      </c>
      <c r="D126213" s="1" t="s">
        <v>48</v>
      </c>
      <c r="E126213" s="1" t="s">
        <v>18</v>
      </c>
      <c r="F126213" s="2">
        <v>0.64734953703703701</v>
      </c>
      <c r="G126213">
        <v>7.33</v>
      </c>
      <c r="H126213">
        <v>36.79</v>
      </c>
      <c r="I126213" s="4">
        <v>813.33</v>
      </c>
      <c r="J126213">
        <v>0</v>
      </c>
      <c r="K126213">
        <v>0</v>
      </c>
    </row>
    <row r="126214" spans="1:11" hidden="1" x14ac:dyDescent="0.3">
      <c r="A126214">
        <v>15</v>
      </c>
      <c r="B126214" s="1" t="s">
        <v>42</v>
      </c>
      <c r="C126214" s="1" t="s">
        <v>45</v>
      </c>
      <c r="D126214" s="1" t="s">
        <v>48</v>
      </c>
      <c r="E126214" s="1" t="s">
        <v>8</v>
      </c>
      <c r="F126214" s="2">
        <v>0.61394675925925923</v>
      </c>
      <c r="G126214">
        <v>9.59</v>
      </c>
      <c r="H126214">
        <v>56.84</v>
      </c>
      <c r="I126214" s="4">
        <v>814.17</v>
      </c>
      <c r="J126214">
        <v>423</v>
      </c>
      <c r="K126214">
        <v>3</v>
      </c>
    </row>
    <row r="126215" spans="1:11" hidden="1" x14ac:dyDescent="0.3">
      <c r="A126215">
        <v>15</v>
      </c>
      <c r="B126215" s="1" t="s">
        <v>42</v>
      </c>
      <c r="C126215" s="1" t="s">
        <v>45</v>
      </c>
      <c r="D126215" s="1" t="s">
        <v>48</v>
      </c>
      <c r="E126215" s="1" t="s">
        <v>1</v>
      </c>
      <c r="F126215" s="2">
        <v>0.59696759259259258</v>
      </c>
      <c r="G126215">
        <v>10.75</v>
      </c>
      <c r="H126215">
        <v>62.64</v>
      </c>
      <c r="I126215" s="4">
        <v>815.83</v>
      </c>
      <c r="J126215">
        <v>448</v>
      </c>
      <c r="K126215">
        <v>7</v>
      </c>
    </row>
    <row r="126216" spans="1:11" hidden="1" x14ac:dyDescent="0.3">
      <c r="A126216">
        <v>15</v>
      </c>
      <c r="B126216" s="1" t="s">
        <v>42</v>
      </c>
      <c r="C126216" s="1" t="s">
        <v>45</v>
      </c>
      <c r="D126216" s="1" t="s">
        <v>48</v>
      </c>
      <c r="E126216" s="1" t="s">
        <v>11</v>
      </c>
      <c r="F126216" s="2">
        <v>0.40804398148148147</v>
      </c>
      <c r="G126216">
        <v>10.09</v>
      </c>
      <c r="H126216">
        <v>74.400000000000006</v>
      </c>
      <c r="I126216" s="4">
        <v>815.83</v>
      </c>
      <c r="J126216">
        <v>424</v>
      </c>
      <c r="K126216">
        <v>3</v>
      </c>
    </row>
    <row r="126217" spans="1:11" hidden="1" x14ac:dyDescent="0.3">
      <c r="A126217">
        <v>15</v>
      </c>
      <c r="B126217" s="1" t="s">
        <v>42</v>
      </c>
      <c r="C126217" s="1" t="s">
        <v>45</v>
      </c>
      <c r="D126217" s="1" t="s">
        <v>48</v>
      </c>
      <c r="E126217" s="1" t="s">
        <v>1</v>
      </c>
      <c r="F126217" s="2">
        <v>0.59349537037037037</v>
      </c>
      <c r="G126217">
        <v>10.81</v>
      </c>
      <c r="H126217">
        <v>58.6</v>
      </c>
      <c r="I126217" s="4">
        <v>820</v>
      </c>
      <c r="J126217">
        <v>432</v>
      </c>
      <c r="K126217">
        <v>4</v>
      </c>
    </row>
    <row r="126218" spans="1:11" hidden="1" x14ac:dyDescent="0.3">
      <c r="A126218">
        <v>15</v>
      </c>
      <c r="B126218" s="1" t="s">
        <v>42</v>
      </c>
      <c r="C126218" s="1" t="s">
        <v>45</v>
      </c>
      <c r="D126218" s="1" t="s">
        <v>48</v>
      </c>
      <c r="E126218" s="1" t="s">
        <v>19</v>
      </c>
      <c r="F126218" s="2">
        <v>0.69070601851851854</v>
      </c>
      <c r="G126218">
        <v>7.24</v>
      </c>
      <c r="H126218">
        <v>41.24</v>
      </c>
      <c r="I126218" s="4">
        <v>820</v>
      </c>
      <c r="J126218">
        <v>0</v>
      </c>
      <c r="K126218">
        <v>0</v>
      </c>
    </row>
    <row r="126219" spans="1:11" hidden="1" x14ac:dyDescent="0.3">
      <c r="A126219">
        <v>15</v>
      </c>
      <c r="B126219" s="1" t="s">
        <v>42</v>
      </c>
      <c r="C126219" s="1" t="s">
        <v>45</v>
      </c>
      <c r="D126219" s="1" t="s">
        <v>48</v>
      </c>
      <c r="E126219" s="1" t="s">
        <v>17</v>
      </c>
      <c r="F126219" s="2">
        <v>0.32945601851851852</v>
      </c>
      <c r="G126219">
        <v>1.24</v>
      </c>
      <c r="H126219">
        <v>51.1</v>
      </c>
      <c r="I126219" s="4">
        <v>824.17</v>
      </c>
      <c r="J126219">
        <v>414</v>
      </c>
      <c r="K126219">
        <v>2</v>
      </c>
    </row>
    <row r="126220" spans="1:11" hidden="1" x14ac:dyDescent="0.3">
      <c r="A126220">
        <v>15</v>
      </c>
      <c r="B126220" s="1" t="s">
        <v>42</v>
      </c>
      <c r="C126220" s="1" t="s">
        <v>45</v>
      </c>
      <c r="D126220" s="1" t="s">
        <v>48</v>
      </c>
      <c r="E126220" s="1" t="s">
        <v>19</v>
      </c>
      <c r="F126220" s="2">
        <v>0.32976851851851852</v>
      </c>
      <c r="G126220">
        <v>2.87</v>
      </c>
      <c r="H126220">
        <v>68.94</v>
      </c>
      <c r="I126220" s="4">
        <v>824.17</v>
      </c>
      <c r="J126220">
        <v>423</v>
      </c>
      <c r="K126220">
        <v>3</v>
      </c>
    </row>
    <row r="126221" spans="1:11" hidden="1" x14ac:dyDescent="0.3">
      <c r="A126221">
        <v>15</v>
      </c>
      <c r="B126221" s="1" t="s">
        <v>42</v>
      </c>
      <c r="C126221" s="1" t="s">
        <v>45</v>
      </c>
      <c r="D126221" s="1" t="s">
        <v>48</v>
      </c>
      <c r="E126221" s="1" t="s">
        <v>23</v>
      </c>
      <c r="F126221" s="2">
        <v>0.66601851851851857</v>
      </c>
      <c r="G126221">
        <v>11.3</v>
      </c>
      <c r="H126221">
        <v>49.66</v>
      </c>
      <c r="I126221" s="4">
        <v>825</v>
      </c>
      <c r="J126221">
        <v>418</v>
      </c>
      <c r="K126221">
        <v>2</v>
      </c>
    </row>
    <row r="126222" spans="1:11" hidden="1" x14ac:dyDescent="0.3">
      <c r="A126222">
        <v>15</v>
      </c>
      <c r="B126222" s="1" t="s">
        <v>42</v>
      </c>
      <c r="C126222" s="1" t="s">
        <v>45</v>
      </c>
      <c r="D126222" s="1" t="s">
        <v>48</v>
      </c>
      <c r="E126222" s="1" t="s">
        <v>17</v>
      </c>
      <c r="F126222" s="2">
        <v>0.68699074074074074</v>
      </c>
      <c r="G126222">
        <v>8.06</v>
      </c>
      <c r="H126222">
        <v>33.19</v>
      </c>
      <c r="I126222" s="4">
        <v>826.67</v>
      </c>
      <c r="J126222">
        <v>400</v>
      </c>
      <c r="K126222">
        <v>0</v>
      </c>
    </row>
    <row r="126223" spans="1:11" hidden="1" x14ac:dyDescent="0.3">
      <c r="A126223">
        <v>15</v>
      </c>
      <c r="B126223" s="1" t="s">
        <v>42</v>
      </c>
      <c r="C126223" s="1" t="s">
        <v>45</v>
      </c>
      <c r="D126223" s="1" t="s">
        <v>48</v>
      </c>
      <c r="E126223" s="1" t="s">
        <v>18</v>
      </c>
      <c r="F126223" s="2">
        <v>0.35247685185185185</v>
      </c>
      <c r="G126223">
        <v>6.14</v>
      </c>
      <c r="H126223">
        <v>60.49</v>
      </c>
      <c r="I126223" s="4">
        <v>830</v>
      </c>
      <c r="J126223">
        <v>416</v>
      </c>
      <c r="K126223">
        <v>2</v>
      </c>
    </row>
    <row r="126224" spans="1:11" hidden="1" x14ac:dyDescent="0.3">
      <c r="A126224">
        <v>15</v>
      </c>
      <c r="B126224" s="1" t="s">
        <v>42</v>
      </c>
      <c r="C126224" s="1" t="s">
        <v>45</v>
      </c>
      <c r="D126224" s="1" t="s">
        <v>48</v>
      </c>
      <c r="E126224" s="1" t="s">
        <v>11</v>
      </c>
      <c r="F126224" s="2">
        <v>0.65831018518518514</v>
      </c>
      <c r="G126224">
        <v>10.94</v>
      </c>
      <c r="H126224">
        <v>68.260000000000005</v>
      </c>
      <c r="I126224" s="4">
        <v>830.83</v>
      </c>
      <c r="J126224">
        <v>439</v>
      </c>
      <c r="K126224">
        <v>5</v>
      </c>
    </row>
    <row r="126225" spans="1:11" hidden="1" x14ac:dyDescent="0.3">
      <c r="A126225">
        <v>15</v>
      </c>
      <c r="B126225" s="1" t="s">
        <v>42</v>
      </c>
      <c r="C126225" s="1" t="s">
        <v>45</v>
      </c>
      <c r="D126225" s="1" t="s">
        <v>48</v>
      </c>
      <c r="E126225" s="1" t="s">
        <v>1</v>
      </c>
      <c r="F126225" s="2">
        <v>0.63521990740740741</v>
      </c>
      <c r="G126225">
        <v>10.33</v>
      </c>
      <c r="H126225">
        <v>65.2</v>
      </c>
      <c r="I126225" s="4">
        <v>835</v>
      </c>
      <c r="J126225">
        <v>450</v>
      </c>
      <c r="K126225">
        <v>7</v>
      </c>
    </row>
    <row r="126226" spans="1:11" hidden="1" x14ac:dyDescent="0.3">
      <c r="A126226">
        <v>15</v>
      </c>
      <c r="B126226" s="1" t="s">
        <v>42</v>
      </c>
      <c r="C126226" s="1" t="s">
        <v>45</v>
      </c>
      <c r="D126226" s="1" t="s">
        <v>48</v>
      </c>
      <c r="E126226" s="1" t="s">
        <v>10</v>
      </c>
      <c r="F126226" s="2">
        <v>0.40693287037037035</v>
      </c>
      <c r="G126226">
        <v>9.18</v>
      </c>
      <c r="H126226">
        <v>77.34</v>
      </c>
      <c r="I126226" s="4">
        <v>835</v>
      </c>
      <c r="J126226">
        <v>422</v>
      </c>
      <c r="K126226">
        <v>3</v>
      </c>
    </row>
    <row r="126227" spans="1:11" hidden="1" x14ac:dyDescent="0.3">
      <c r="A126227">
        <v>15</v>
      </c>
      <c r="B126227" s="1" t="s">
        <v>42</v>
      </c>
      <c r="C126227" s="1" t="s">
        <v>45</v>
      </c>
      <c r="D126227" s="1" t="s">
        <v>48</v>
      </c>
      <c r="E126227" s="1" t="s">
        <v>5</v>
      </c>
      <c r="F126227" s="2">
        <v>0.68634259259259256</v>
      </c>
      <c r="G126227">
        <v>8.44</v>
      </c>
      <c r="H126227">
        <v>45.73</v>
      </c>
      <c r="I126227" s="4">
        <v>835.83</v>
      </c>
      <c r="J126227">
        <v>409</v>
      </c>
      <c r="K126227">
        <v>1</v>
      </c>
    </row>
    <row r="126228" spans="1:11" hidden="1" x14ac:dyDescent="0.3">
      <c r="A126228">
        <v>15</v>
      </c>
      <c r="B126228" s="1" t="s">
        <v>42</v>
      </c>
      <c r="C126228" s="1" t="s">
        <v>45</v>
      </c>
      <c r="D126228" s="1" t="s">
        <v>48</v>
      </c>
      <c r="E126228" s="1" t="s">
        <v>11</v>
      </c>
      <c r="F126228" s="2">
        <v>0.43584490740740739</v>
      </c>
      <c r="G126228">
        <v>10.11</v>
      </c>
      <c r="H126228">
        <v>75.33</v>
      </c>
      <c r="I126228" s="4">
        <v>835.83</v>
      </c>
      <c r="J126228">
        <v>432</v>
      </c>
      <c r="K126228">
        <v>4</v>
      </c>
    </row>
    <row r="126229" spans="1:11" hidden="1" x14ac:dyDescent="0.3">
      <c r="A126229">
        <v>15</v>
      </c>
      <c r="B126229" s="1" t="s">
        <v>42</v>
      </c>
      <c r="C126229" s="1" t="s">
        <v>45</v>
      </c>
      <c r="D126229" s="1" t="s">
        <v>48</v>
      </c>
      <c r="E126229" s="1" t="s">
        <v>11</v>
      </c>
      <c r="F126229" s="2">
        <v>0.65483796296296293</v>
      </c>
      <c r="G126229">
        <v>10.95</v>
      </c>
      <c r="H126229">
        <v>68.459999999999994</v>
      </c>
      <c r="I126229" s="4">
        <v>835.83</v>
      </c>
      <c r="J126229">
        <v>424</v>
      </c>
      <c r="K126229">
        <v>3</v>
      </c>
    </row>
    <row r="126230" spans="1:11" hidden="1" x14ac:dyDescent="0.3">
      <c r="A126230">
        <v>15</v>
      </c>
      <c r="B126230" s="1" t="s">
        <v>42</v>
      </c>
      <c r="C126230" s="1" t="s">
        <v>45</v>
      </c>
      <c r="D126230" s="1" t="s">
        <v>48</v>
      </c>
      <c r="E126230" s="1" t="s">
        <v>7</v>
      </c>
      <c r="F126230" s="2">
        <v>0.44730324074074074</v>
      </c>
      <c r="G126230">
        <v>7.3</v>
      </c>
      <c r="H126230">
        <v>81.349999999999994</v>
      </c>
      <c r="I126230" s="4">
        <v>836.67</v>
      </c>
      <c r="J126230">
        <v>434</v>
      </c>
      <c r="K126230">
        <v>5</v>
      </c>
    </row>
    <row r="126231" spans="1:11" hidden="1" x14ac:dyDescent="0.3">
      <c r="A126231">
        <v>15</v>
      </c>
      <c r="B126231" s="1" t="s">
        <v>42</v>
      </c>
      <c r="C126231" s="1" t="s">
        <v>45</v>
      </c>
      <c r="D126231" s="1" t="s">
        <v>48</v>
      </c>
      <c r="E126231" s="1" t="s">
        <v>12</v>
      </c>
      <c r="F126231" s="2">
        <v>0.32827546296296295</v>
      </c>
      <c r="G126231">
        <v>6.57</v>
      </c>
      <c r="H126231">
        <v>85.17</v>
      </c>
      <c r="I126231" s="4">
        <v>836.67</v>
      </c>
      <c r="J126231">
        <v>426</v>
      </c>
      <c r="K126231">
        <v>3</v>
      </c>
    </row>
    <row r="126232" spans="1:11" hidden="1" x14ac:dyDescent="0.3">
      <c r="A126232">
        <v>15</v>
      </c>
      <c r="B126232" s="1" t="s">
        <v>42</v>
      </c>
      <c r="C126232" s="1" t="s">
        <v>45</v>
      </c>
      <c r="D126232" s="1" t="s">
        <v>48</v>
      </c>
      <c r="E126232" s="1" t="s">
        <v>23</v>
      </c>
      <c r="F126232" s="2">
        <v>0.6834027777777778</v>
      </c>
      <c r="G126232">
        <v>11.11</v>
      </c>
      <c r="H126232">
        <v>52.27</v>
      </c>
      <c r="I126232" s="4">
        <v>837.5</v>
      </c>
      <c r="J126232">
        <v>411</v>
      </c>
      <c r="K126232">
        <v>1</v>
      </c>
    </row>
    <row r="126233" spans="1:11" hidden="1" x14ac:dyDescent="0.3">
      <c r="A126233">
        <v>15</v>
      </c>
      <c r="B126233" s="1" t="s">
        <v>42</v>
      </c>
      <c r="C126233" s="1" t="s">
        <v>45</v>
      </c>
      <c r="D126233" s="1" t="s">
        <v>48</v>
      </c>
      <c r="E126233" s="1" t="s">
        <v>22</v>
      </c>
      <c r="F126233" s="2">
        <v>0.34293981481481484</v>
      </c>
      <c r="G126233">
        <v>3.38</v>
      </c>
      <c r="H126233">
        <v>59.64</v>
      </c>
      <c r="I126233" s="4">
        <v>841.67</v>
      </c>
      <c r="J126233">
        <v>408</v>
      </c>
      <c r="K126233">
        <v>1</v>
      </c>
    </row>
    <row r="126234" spans="1:11" hidden="1" x14ac:dyDescent="0.3">
      <c r="A126234">
        <v>15</v>
      </c>
      <c r="B126234" s="1" t="s">
        <v>42</v>
      </c>
      <c r="C126234" s="1" t="s">
        <v>45</v>
      </c>
      <c r="D126234" s="1" t="s">
        <v>48</v>
      </c>
      <c r="E126234" s="1" t="s">
        <v>10</v>
      </c>
      <c r="F126234" s="2">
        <v>0.3374537037037037</v>
      </c>
      <c r="G126234">
        <v>8.4600000000000009</v>
      </c>
      <c r="H126234">
        <v>78.739999999999995</v>
      </c>
      <c r="I126234" s="4">
        <v>842.5</v>
      </c>
      <c r="J126234">
        <v>410</v>
      </c>
      <c r="K126234">
        <v>1</v>
      </c>
    </row>
    <row r="126235" spans="1:11" hidden="1" x14ac:dyDescent="0.3">
      <c r="A126235">
        <v>15</v>
      </c>
      <c r="B126235" s="1" t="s">
        <v>42</v>
      </c>
      <c r="C126235" s="1" t="s">
        <v>45</v>
      </c>
      <c r="D126235" s="1" t="s">
        <v>48</v>
      </c>
      <c r="E126235" s="1" t="s">
        <v>4</v>
      </c>
      <c r="F126235" s="2">
        <v>0.68534722222222222</v>
      </c>
      <c r="G126235">
        <v>8.2799999999999994</v>
      </c>
      <c r="H126235">
        <v>35.799999999999997</v>
      </c>
      <c r="I126235" s="4">
        <v>845.83</v>
      </c>
      <c r="J126235">
        <v>448</v>
      </c>
      <c r="K126235">
        <v>7</v>
      </c>
    </row>
    <row r="126236" spans="1:11" hidden="1" x14ac:dyDescent="0.3">
      <c r="A126236">
        <v>15</v>
      </c>
      <c r="B126236" s="1" t="s">
        <v>42</v>
      </c>
      <c r="C126236" s="1" t="s">
        <v>45</v>
      </c>
      <c r="D126236" s="1" t="s">
        <v>48</v>
      </c>
      <c r="E126236" s="1" t="s">
        <v>28</v>
      </c>
      <c r="F126236" s="2">
        <v>0.33319444444444446</v>
      </c>
      <c r="G126236">
        <v>8.36</v>
      </c>
      <c r="H126236">
        <v>83.04</v>
      </c>
      <c r="I126236" s="4">
        <v>849.17</v>
      </c>
      <c r="J126236">
        <v>434</v>
      </c>
      <c r="K126236">
        <v>5</v>
      </c>
    </row>
    <row r="126237" spans="1:11" hidden="1" x14ac:dyDescent="0.3">
      <c r="A126237">
        <v>15</v>
      </c>
      <c r="B126237" s="1" t="s">
        <v>42</v>
      </c>
      <c r="C126237" s="1" t="s">
        <v>45</v>
      </c>
      <c r="D126237" s="1" t="s">
        <v>48</v>
      </c>
      <c r="E126237" s="1" t="s">
        <v>27</v>
      </c>
      <c r="F126237" s="2">
        <v>0.35614583333333333</v>
      </c>
      <c r="G126237">
        <v>10.1</v>
      </c>
      <c r="H126237">
        <v>79.489999999999995</v>
      </c>
      <c r="I126237" s="4">
        <v>850</v>
      </c>
      <c r="J126237">
        <v>422</v>
      </c>
      <c r="K126237">
        <v>3</v>
      </c>
    </row>
    <row r="126238" spans="1:11" hidden="1" x14ac:dyDescent="0.3">
      <c r="A126238">
        <v>15</v>
      </c>
      <c r="B126238" s="1" t="s">
        <v>42</v>
      </c>
      <c r="C126238" s="1" t="s">
        <v>45</v>
      </c>
      <c r="D126238" s="1" t="s">
        <v>48</v>
      </c>
      <c r="E126238" s="1" t="s">
        <v>6</v>
      </c>
      <c r="F126238" s="2">
        <v>0.3279050925925926</v>
      </c>
      <c r="G126238">
        <v>5.03</v>
      </c>
      <c r="H126238">
        <v>77.319999999999993</v>
      </c>
      <c r="I126238" s="4">
        <v>851.67</v>
      </c>
      <c r="J126238">
        <v>423</v>
      </c>
      <c r="K126238">
        <v>3</v>
      </c>
    </row>
    <row r="126239" spans="1:11" hidden="1" x14ac:dyDescent="0.3">
      <c r="A126239">
        <v>15</v>
      </c>
      <c r="B126239" s="1" t="s">
        <v>42</v>
      </c>
      <c r="C126239" s="1" t="s">
        <v>45</v>
      </c>
      <c r="D126239" s="1" t="s">
        <v>48</v>
      </c>
      <c r="E126239" s="1" t="s">
        <v>23</v>
      </c>
      <c r="F126239" s="2">
        <v>0.63472222222222219</v>
      </c>
      <c r="G126239">
        <v>11.76</v>
      </c>
      <c r="H126239">
        <v>52.21</v>
      </c>
      <c r="I126239" s="4">
        <v>855</v>
      </c>
      <c r="J126239">
        <v>421</v>
      </c>
      <c r="K126239">
        <v>3</v>
      </c>
    </row>
    <row r="126240" spans="1:11" hidden="1" x14ac:dyDescent="0.3">
      <c r="A126240">
        <v>15</v>
      </c>
      <c r="B126240" s="1" t="s">
        <v>42</v>
      </c>
      <c r="C126240" s="1" t="s">
        <v>45</v>
      </c>
      <c r="D126240" s="1" t="s">
        <v>48</v>
      </c>
      <c r="E126240" s="1" t="s">
        <v>1</v>
      </c>
      <c r="F126240" s="2">
        <v>0.6491203703703704</v>
      </c>
      <c r="G126240">
        <v>10.34</v>
      </c>
      <c r="H126240">
        <v>65.72</v>
      </c>
      <c r="I126240" s="4">
        <v>855.83</v>
      </c>
      <c r="J126240">
        <v>444</v>
      </c>
      <c r="K126240">
        <v>6</v>
      </c>
    </row>
    <row r="126241" spans="1:11" hidden="1" x14ac:dyDescent="0.3">
      <c r="A126241">
        <v>15</v>
      </c>
      <c r="B126241" s="1" t="s">
        <v>42</v>
      </c>
      <c r="C126241" s="1" t="s">
        <v>45</v>
      </c>
      <c r="D126241" s="1" t="s">
        <v>48</v>
      </c>
      <c r="E126241" s="1" t="s">
        <v>17</v>
      </c>
      <c r="F126241" s="2">
        <v>0.68005787037037035</v>
      </c>
      <c r="G126241">
        <v>8.1300000000000008</v>
      </c>
      <c r="H126241">
        <v>30.84</v>
      </c>
      <c r="I126241" s="4">
        <v>855.83</v>
      </c>
      <c r="J126241">
        <v>407</v>
      </c>
      <c r="K126241">
        <v>1</v>
      </c>
    </row>
    <row r="126242" spans="1:11" hidden="1" x14ac:dyDescent="0.3">
      <c r="A126242">
        <v>15</v>
      </c>
      <c r="B126242" s="1" t="s">
        <v>42</v>
      </c>
      <c r="C126242" s="1" t="s">
        <v>45</v>
      </c>
      <c r="D126242" s="1" t="s">
        <v>48</v>
      </c>
      <c r="E126242" s="1" t="s">
        <v>8</v>
      </c>
      <c r="F126242" s="2">
        <v>0.35347222222222224</v>
      </c>
      <c r="G126242">
        <v>7.42</v>
      </c>
      <c r="H126242">
        <v>67.97</v>
      </c>
      <c r="I126242" s="4">
        <v>856.67</v>
      </c>
      <c r="J126242">
        <v>421</v>
      </c>
      <c r="K126242">
        <v>3</v>
      </c>
    </row>
    <row r="126243" spans="1:11" hidden="1" x14ac:dyDescent="0.3">
      <c r="A126243">
        <v>15</v>
      </c>
      <c r="B126243" s="1" t="s">
        <v>42</v>
      </c>
      <c r="C126243" s="1" t="s">
        <v>45</v>
      </c>
      <c r="D126243" s="1" t="s">
        <v>48</v>
      </c>
      <c r="E126243" s="1" t="s">
        <v>2</v>
      </c>
      <c r="F126243" s="2">
        <v>0.57893518518518516</v>
      </c>
      <c r="G126243">
        <v>7.57</v>
      </c>
      <c r="H126243">
        <v>86.61</v>
      </c>
      <c r="I126243" s="4">
        <v>860</v>
      </c>
      <c r="J126243">
        <v>439</v>
      </c>
      <c r="K126243">
        <v>5</v>
      </c>
    </row>
    <row r="126244" spans="1:11" hidden="1" x14ac:dyDescent="0.3">
      <c r="A126244">
        <v>15</v>
      </c>
      <c r="B126244" s="1" t="s">
        <v>42</v>
      </c>
      <c r="C126244" s="1" t="s">
        <v>45</v>
      </c>
      <c r="D126244" s="1" t="s">
        <v>48</v>
      </c>
      <c r="E126244" s="1" t="s">
        <v>15</v>
      </c>
      <c r="F126244" s="2">
        <v>0.33435185185185184</v>
      </c>
      <c r="G126244">
        <v>0.36</v>
      </c>
      <c r="H126244">
        <v>49.29</v>
      </c>
      <c r="I126244" s="4">
        <v>861.67</v>
      </c>
      <c r="J126244">
        <v>401</v>
      </c>
      <c r="K126244">
        <v>0</v>
      </c>
    </row>
    <row r="126245" spans="1:11" hidden="1" x14ac:dyDescent="0.3">
      <c r="A126245">
        <v>15</v>
      </c>
      <c r="B126245" s="1" t="s">
        <v>42</v>
      </c>
      <c r="C126245" s="1" t="s">
        <v>45</v>
      </c>
      <c r="D126245" s="1" t="s">
        <v>48</v>
      </c>
      <c r="E126245" s="1" t="s">
        <v>7</v>
      </c>
      <c r="F126245" s="2">
        <v>0.36054398148148148</v>
      </c>
      <c r="G126245">
        <v>6.71</v>
      </c>
      <c r="H126245">
        <v>84.77</v>
      </c>
      <c r="I126245" s="4">
        <v>863.33</v>
      </c>
      <c r="J126245">
        <v>443</v>
      </c>
      <c r="K126245">
        <v>6</v>
      </c>
    </row>
    <row r="126246" spans="1:11" hidden="1" x14ac:dyDescent="0.3">
      <c r="A126246">
        <v>15</v>
      </c>
      <c r="B126246" s="1" t="s">
        <v>42</v>
      </c>
      <c r="C126246" s="1" t="s">
        <v>45</v>
      </c>
      <c r="D126246" s="1" t="s">
        <v>48</v>
      </c>
      <c r="E126246" s="1" t="s">
        <v>2</v>
      </c>
      <c r="F126246" s="2">
        <v>0.5025694444444444</v>
      </c>
      <c r="G126246">
        <v>7.5</v>
      </c>
      <c r="H126246">
        <v>85.96</v>
      </c>
      <c r="I126246" s="4">
        <v>866.67</v>
      </c>
      <c r="J126246">
        <v>426</v>
      </c>
      <c r="K126246">
        <v>3</v>
      </c>
    </row>
    <row r="126247" spans="1:11" hidden="1" x14ac:dyDescent="0.3">
      <c r="A126247">
        <v>15</v>
      </c>
      <c r="B126247" s="1" t="s">
        <v>42</v>
      </c>
      <c r="C126247" s="1" t="s">
        <v>45</v>
      </c>
      <c r="D126247" s="1" t="s">
        <v>48</v>
      </c>
      <c r="E126247" s="1" t="s">
        <v>18</v>
      </c>
      <c r="F126247" s="2">
        <v>0.35940972222222223</v>
      </c>
      <c r="G126247">
        <v>6.06</v>
      </c>
      <c r="H126247">
        <v>61.04</v>
      </c>
      <c r="I126247" s="4">
        <v>868.33</v>
      </c>
      <c r="J126247">
        <v>418</v>
      </c>
      <c r="K126247">
        <v>2</v>
      </c>
    </row>
    <row r="126248" spans="1:11" hidden="1" x14ac:dyDescent="0.3">
      <c r="A126248">
        <v>15</v>
      </c>
      <c r="B126248" s="1" t="s">
        <v>42</v>
      </c>
      <c r="C126248" s="1" t="s">
        <v>45</v>
      </c>
      <c r="D126248" s="1" t="s">
        <v>48</v>
      </c>
      <c r="E126248" s="1" t="s">
        <v>26</v>
      </c>
      <c r="F126248" s="2">
        <v>0.66053240740740737</v>
      </c>
      <c r="G126248">
        <v>13.5</v>
      </c>
      <c r="H126248">
        <v>53.68</v>
      </c>
      <c r="I126248" s="4">
        <v>869.17</v>
      </c>
      <c r="J126248">
        <v>439</v>
      </c>
      <c r="K126248">
        <v>5</v>
      </c>
    </row>
    <row r="126249" spans="1:11" hidden="1" x14ac:dyDescent="0.3">
      <c r="A126249">
        <v>15</v>
      </c>
      <c r="B126249" s="1" t="s">
        <v>42</v>
      </c>
      <c r="C126249" s="1" t="s">
        <v>45</v>
      </c>
      <c r="D126249" s="1" t="s">
        <v>48</v>
      </c>
      <c r="E126249" s="1" t="s">
        <v>2</v>
      </c>
      <c r="F126249" s="2">
        <v>0.46787037037037038</v>
      </c>
      <c r="G126249">
        <v>7.48</v>
      </c>
      <c r="H126249">
        <v>86.69</v>
      </c>
      <c r="I126249" s="4">
        <v>870</v>
      </c>
      <c r="J126249">
        <v>422</v>
      </c>
      <c r="K126249">
        <v>3</v>
      </c>
    </row>
    <row r="126250" spans="1:11" hidden="1" x14ac:dyDescent="0.3">
      <c r="A126250">
        <v>15</v>
      </c>
      <c r="B126250" s="1" t="s">
        <v>42</v>
      </c>
      <c r="C126250" s="1" t="s">
        <v>45</v>
      </c>
      <c r="D126250" s="1" t="s">
        <v>48</v>
      </c>
      <c r="E126250" s="1" t="s">
        <v>7</v>
      </c>
      <c r="F126250" s="2">
        <v>0.49243055555555554</v>
      </c>
      <c r="G126250">
        <v>8.1999999999999993</v>
      </c>
      <c r="H126250">
        <v>79.260000000000005</v>
      </c>
      <c r="I126250" s="4">
        <v>870</v>
      </c>
      <c r="J126250">
        <v>438</v>
      </c>
      <c r="K126250">
        <v>5</v>
      </c>
    </row>
    <row r="126251" spans="1:11" hidden="1" x14ac:dyDescent="0.3">
      <c r="A126251">
        <v>15</v>
      </c>
      <c r="B126251" s="1" t="s">
        <v>42</v>
      </c>
      <c r="C126251" s="1" t="s">
        <v>45</v>
      </c>
      <c r="D126251" s="1" t="s">
        <v>48</v>
      </c>
      <c r="E126251" s="1" t="s">
        <v>25</v>
      </c>
      <c r="F126251" s="2">
        <v>0.69097222222222221</v>
      </c>
      <c r="G126251">
        <v>12.26</v>
      </c>
      <c r="H126251">
        <v>33.57</v>
      </c>
      <c r="I126251" s="4">
        <v>870.83</v>
      </c>
      <c r="J126251">
        <v>0</v>
      </c>
      <c r="K126251">
        <v>0</v>
      </c>
    </row>
    <row r="126252" spans="1:11" hidden="1" x14ac:dyDescent="0.3">
      <c r="A126252">
        <v>15</v>
      </c>
      <c r="B126252" s="1" t="s">
        <v>42</v>
      </c>
      <c r="C126252" s="1" t="s">
        <v>45</v>
      </c>
      <c r="D126252" s="1" t="s">
        <v>48</v>
      </c>
      <c r="E126252" s="1" t="s">
        <v>1</v>
      </c>
      <c r="F126252" s="2">
        <v>0.63869212962962962</v>
      </c>
      <c r="G126252">
        <v>10.23</v>
      </c>
      <c r="H126252">
        <v>65.92</v>
      </c>
      <c r="I126252" s="4">
        <v>871.67</v>
      </c>
      <c r="J126252">
        <v>443</v>
      </c>
      <c r="K126252">
        <v>6</v>
      </c>
    </row>
    <row r="126253" spans="1:11" hidden="1" x14ac:dyDescent="0.3">
      <c r="A126253">
        <v>15</v>
      </c>
      <c r="B126253" s="1" t="s">
        <v>42</v>
      </c>
      <c r="C126253" s="1" t="s">
        <v>45</v>
      </c>
      <c r="D126253" s="1" t="s">
        <v>48</v>
      </c>
      <c r="E126253" s="1" t="s">
        <v>26</v>
      </c>
      <c r="F126253" s="2">
        <v>0.33333333333333331</v>
      </c>
      <c r="G126253">
        <v>8.8800000000000008</v>
      </c>
      <c r="H126253">
        <v>63.75</v>
      </c>
      <c r="I126253" s="4">
        <v>871.67</v>
      </c>
      <c r="J126253">
        <v>422</v>
      </c>
      <c r="K126253">
        <v>3</v>
      </c>
    </row>
    <row r="126254" spans="1:11" hidden="1" x14ac:dyDescent="0.3">
      <c r="A126254">
        <v>15</v>
      </c>
      <c r="B126254" s="1" t="s">
        <v>42</v>
      </c>
      <c r="C126254" s="1" t="s">
        <v>45</v>
      </c>
      <c r="D126254" s="1" t="s">
        <v>48</v>
      </c>
      <c r="E126254" s="1" t="s">
        <v>10</v>
      </c>
      <c r="F126254" s="2">
        <v>0.35829861111111111</v>
      </c>
      <c r="G126254">
        <v>8.91</v>
      </c>
      <c r="H126254">
        <v>77.23</v>
      </c>
      <c r="I126254" s="4">
        <v>873.33</v>
      </c>
      <c r="J126254">
        <v>433</v>
      </c>
      <c r="K126254">
        <v>5</v>
      </c>
    </row>
    <row r="126255" spans="1:11" hidden="1" x14ac:dyDescent="0.3">
      <c r="A126255">
        <v>15</v>
      </c>
      <c r="B126255" s="1" t="s">
        <v>42</v>
      </c>
      <c r="C126255" s="1" t="s">
        <v>45</v>
      </c>
      <c r="D126255" s="1" t="s">
        <v>48</v>
      </c>
      <c r="E126255" s="1" t="s">
        <v>2</v>
      </c>
      <c r="F126255" s="2">
        <v>0.56157407407407411</v>
      </c>
      <c r="G126255">
        <v>7.01</v>
      </c>
      <c r="H126255">
        <v>86.86</v>
      </c>
      <c r="I126255" s="4">
        <v>875</v>
      </c>
      <c r="J126255">
        <v>438</v>
      </c>
      <c r="K126255">
        <v>5</v>
      </c>
    </row>
    <row r="126256" spans="1:11" hidden="1" x14ac:dyDescent="0.3">
      <c r="A126256">
        <v>15</v>
      </c>
      <c r="B126256" s="1" t="s">
        <v>42</v>
      </c>
      <c r="C126256" s="1" t="s">
        <v>45</v>
      </c>
      <c r="D126256" s="1" t="s">
        <v>48</v>
      </c>
      <c r="E126256" s="1" t="s">
        <v>16</v>
      </c>
      <c r="F126256" s="2">
        <v>0.33197916666666666</v>
      </c>
      <c r="G126256">
        <v>0.94</v>
      </c>
      <c r="H126256">
        <v>48.48</v>
      </c>
      <c r="I126256" s="4">
        <v>875</v>
      </c>
      <c r="J126256">
        <v>405</v>
      </c>
      <c r="K126256">
        <v>0</v>
      </c>
    </row>
    <row r="126257" spans="1:11" hidden="1" x14ac:dyDescent="0.3">
      <c r="A126257">
        <v>15</v>
      </c>
      <c r="B126257" s="1" t="s">
        <v>42</v>
      </c>
      <c r="C126257" s="1" t="s">
        <v>45</v>
      </c>
      <c r="D126257" s="1" t="s">
        <v>48</v>
      </c>
      <c r="E126257" s="1" t="s">
        <v>17</v>
      </c>
      <c r="F126257" s="2">
        <v>0.67658564814814814</v>
      </c>
      <c r="G126257">
        <v>8.18</v>
      </c>
      <c r="H126257">
        <v>30.35</v>
      </c>
      <c r="I126257" s="4">
        <v>875</v>
      </c>
      <c r="J126257">
        <v>406</v>
      </c>
      <c r="K126257">
        <v>0</v>
      </c>
    </row>
    <row r="126258" spans="1:11" hidden="1" x14ac:dyDescent="0.3">
      <c r="A126258">
        <v>15</v>
      </c>
      <c r="B126258" s="1" t="s">
        <v>42</v>
      </c>
      <c r="C126258" s="1" t="s">
        <v>45</v>
      </c>
      <c r="D126258" s="1" t="s">
        <v>48</v>
      </c>
      <c r="E126258" s="1" t="s">
        <v>25</v>
      </c>
      <c r="F126258" s="2">
        <v>0.34312500000000001</v>
      </c>
      <c r="G126258">
        <v>5.9</v>
      </c>
      <c r="H126258">
        <v>70.77</v>
      </c>
      <c r="I126258" s="4">
        <v>875.83</v>
      </c>
      <c r="J126258">
        <v>417</v>
      </c>
      <c r="K126258">
        <v>2</v>
      </c>
    </row>
    <row r="126259" spans="1:11" hidden="1" x14ac:dyDescent="0.3">
      <c r="A126259">
        <v>15</v>
      </c>
      <c r="B126259" s="1" t="s">
        <v>42</v>
      </c>
      <c r="C126259" s="1" t="s">
        <v>45</v>
      </c>
      <c r="D126259" s="1" t="s">
        <v>48</v>
      </c>
      <c r="E126259" s="1" t="s">
        <v>7</v>
      </c>
      <c r="F126259" s="2">
        <v>0.50285879629629626</v>
      </c>
      <c r="G126259">
        <v>8.3800000000000008</v>
      </c>
      <c r="H126259">
        <v>79.25</v>
      </c>
      <c r="I126259" s="4">
        <v>876.67</v>
      </c>
      <c r="J126259">
        <v>427</v>
      </c>
      <c r="K126259">
        <v>4</v>
      </c>
    </row>
    <row r="126260" spans="1:11" hidden="1" x14ac:dyDescent="0.3">
      <c r="A126260">
        <v>15</v>
      </c>
      <c r="B126260" s="1" t="s">
        <v>42</v>
      </c>
      <c r="C126260" s="1" t="s">
        <v>45</v>
      </c>
      <c r="D126260" s="1" t="s">
        <v>48</v>
      </c>
      <c r="E126260" s="1" t="s">
        <v>2</v>
      </c>
      <c r="F126260" s="2">
        <v>0.54075231481481478</v>
      </c>
      <c r="G126260">
        <v>7.03</v>
      </c>
      <c r="H126260">
        <v>86.77</v>
      </c>
      <c r="I126260" s="4">
        <v>878.33</v>
      </c>
      <c r="J126260">
        <v>421</v>
      </c>
      <c r="K126260">
        <v>3</v>
      </c>
    </row>
    <row r="126261" spans="1:11" hidden="1" x14ac:dyDescent="0.3">
      <c r="A126261">
        <v>15</v>
      </c>
      <c r="B126261" s="1" t="s">
        <v>42</v>
      </c>
      <c r="C126261" s="1" t="s">
        <v>45</v>
      </c>
      <c r="D126261" s="1" t="s">
        <v>48</v>
      </c>
      <c r="E126261" s="1" t="s">
        <v>9</v>
      </c>
      <c r="F126261" s="2">
        <v>0.37811342592592595</v>
      </c>
      <c r="G126261">
        <v>8.3699999999999992</v>
      </c>
      <c r="H126261">
        <v>67.2</v>
      </c>
      <c r="I126261" s="4">
        <v>879.17</v>
      </c>
      <c r="J126261">
        <v>435</v>
      </c>
      <c r="K126261">
        <v>5</v>
      </c>
    </row>
    <row r="126262" spans="1:11" hidden="1" x14ac:dyDescent="0.3">
      <c r="A126262">
        <v>15</v>
      </c>
      <c r="B126262" s="1" t="s">
        <v>42</v>
      </c>
      <c r="C126262" s="1" t="s">
        <v>45</v>
      </c>
      <c r="D126262" s="1" t="s">
        <v>48</v>
      </c>
      <c r="E126262" s="1" t="s">
        <v>9</v>
      </c>
      <c r="F126262" s="2">
        <v>0.65621527777777777</v>
      </c>
      <c r="G126262">
        <v>11.1</v>
      </c>
      <c r="H126262">
        <v>64.83</v>
      </c>
      <c r="I126262" s="4">
        <v>879.17</v>
      </c>
      <c r="J126262">
        <v>423</v>
      </c>
      <c r="K126262">
        <v>3</v>
      </c>
    </row>
    <row r="126263" spans="1:11" hidden="1" x14ac:dyDescent="0.3">
      <c r="A126263">
        <v>15</v>
      </c>
      <c r="B126263" s="1" t="s">
        <v>42</v>
      </c>
      <c r="C126263" s="1" t="s">
        <v>45</v>
      </c>
      <c r="D126263" s="1" t="s">
        <v>48</v>
      </c>
      <c r="E126263" s="1" t="s">
        <v>18</v>
      </c>
      <c r="F126263" s="2">
        <v>0.35593750000000002</v>
      </c>
      <c r="G126263">
        <v>6.04</v>
      </c>
      <c r="H126263">
        <v>60.13</v>
      </c>
      <c r="I126263" s="4">
        <v>879.17</v>
      </c>
      <c r="J126263">
        <v>414</v>
      </c>
      <c r="K126263">
        <v>2</v>
      </c>
    </row>
    <row r="126264" spans="1:11" hidden="1" x14ac:dyDescent="0.3">
      <c r="A126264">
        <v>15</v>
      </c>
      <c r="B126264" s="1" t="s">
        <v>42</v>
      </c>
      <c r="C126264" s="1" t="s">
        <v>45</v>
      </c>
      <c r="D126264" s="1" t="s">
        <v>48</v>
      </c>
      <c r="E126264" s="1" t="s">
        <v>1</v>
      </c>
      <c r="F126264" s="2">
        <v>0.5865393518518518</v>
      </c>
      <c r="G126264">
        <v>10.89</v>
      </c>
      <c r="H126264">
        <v>58.19</v>
      </c>
      <c r="I126264" s="4">
        <v>881.67</v>
      </c>
      <c r="J126264">
        <v>436</v>
      </c>
      <c r="K126264">
        <v>5</v>
      </c>
    </row>
    <row r="126265" spans="1:11" hidden="1" x14ac:dyDescent="0.3">
      <c r="A126265">
        <v>15</v>
      </c>
      <c r="B126265" s="1" t="s">
        <v>42</v>
      </c>
      <c r="C126265" s="1" t="s">
        <v>45</v>
      </c>
      <c r="D126265" s="1" t="s">
        <v>48</v>
      </c>
      <c r="E126265" s="1" t="s">
        <v>9</v>
      </c>
      <c r="F126265" s="2">
        <v>0.37116898148148147</v>
      </c>
      <c r="G126265">
        <v>8.33</v>
      </c>
      <c r="H126265">
        <v>66.459999999999994</v>
      </c>
      <c r="I126265" s="4">
        <v>881.67</v>
      </c>
      <c r="J126265">
        <v>421</v>
      </c>
      <c r="K126265">
        <v>3</v>
      </c>
    </row>
    <row r="126266" spans="1:11" hidden="1" x14ac:dyDescent="0.3">
      <c r="A126266">
        <v>15</v>
      </c>
      <c r="B126266" s="1" t="s">
        <v>42</v>
      </c>
      <c r="C126266" s="1" t="s">
        <v>45</v>
      </c>
      <c r="D126266" s="1" t="s">
        <v>48</v>
      </c>
      <c r="E126266" s="1" t="s">
        <v>12</v>
      </c>
      <c r="F126266" s="2">
        <v>0.68687500000000001</v>
      </c>
      <c r="G126266">
        <v>12.32</v>
      </c>
      <c r="H126266">
        <v>40.81</v>
      </c>
      <c r="I126266" s="4">
        <v>882.5</v>
      </c>
      <c r="J126266">
        <v>0</v>
      </c>
      <c r="K126266">
        <v>0</v>
      </c>
    </row>
    <row r="126267" spans="1:11" hidden="1" x14ac:dyDescent="0.3">
      <c r="A126267">
        <v>15</v>
      </c>
      <c r="B126267" s="1" t="s">
        <v>42</v>
      </c>
      <c r="C126267" s="1" t="s">
        <v>45</v>
      </c>
      <c r="D126267" s="1" t="s">
        <v>48</v>
      </c>
      <c r="E126267" s="1" t="s">
        <v>17</v>
      </c>
      <c r="F126267" s="2">
        <v>0.33291666666666669</v>
      </c>
      <c r="G126267">
        <v>1.51</v>
      </c>
      <c r="H126267">
        <v>51.34</v>
      </c>
      <c r="I126267" s="4">
        <v>883.33</v>
      </c>
      <c r="J126267">
        <v>406</v>
      </c>
      <c r="K126267">
        <v>0</v>
      </c>
    </row>
    <row r="126268" spans="1:11" hidden="1" x14ac:dyDescent="0.3">
      <c r="A126268">
        <v>15</v>
      </c>
      <c r="B126268" s="1" t="s">
        <v>42</v>
      </c>
      <c r="C126268" s="1" t="s">
        <v>45</v>
      </c>
      <c r="D126268" s="1" t="s">
        <v>48</v>
      </c>
      <c r="E126268" s="1" t="s">
        <v>19</v>
      </c>
      <c r="F126268" s="2">
        <v>0.33322916666666669</v>
      </c>
      <c r="G126268">
        <v>2.97</v>
      </c>
      <c r="H126268">
        <v>68.75</v>
      </c>
      <c r="I126268" s="4">
        <v>883.33</v>
      </c>
      <c r="J126268">
        <v>406</v>
      </c>
      <c r="K126268">
        <v>0</v>
      </c>
    </row>
    <row r="126269" spans="1:11" hidden="1" x14ac:dyDescent="0.3">
      <c r="A126269">
        <v>15</v>
      </c>
      <c r="B126269" s="1" t="s">
        <v>42</v>
      </c>
      <c r="C126269" s="1" t="s">
        <v>45</v>
      </c>
      <c r="D126269" s="1" t="s">
        <v>48</v>
      </c>
      <c r="E126269" s="1" t="s">
        <v>2</v>
      </c>
      <c r="F126269" s="2">
        <v>0.56504629629629632</v>
      </c>
      <c r="G126269">
        <v>7.43</v>
      </c>
      <c r="H126269">
        <v>86</v>
      </c>
      <c r="I126269" s="4">
        <v>884.17</v>
      </c>
      <c r="J126269">
        <v>428</v>
      </c>
      <c r="K126269">
        <v>4</v>
      </c>
    </row>
    <row r="126270" spans="1:11" hidden="1" x14ac:dyDescent="0.3">
      <c r="A126270">
        <v>15</v>
      </c>
      <c r="B126270" s="1" t="s">
        <v>42</v>
      </c>
      <c r="C126270" s="1" t="s">
        <v>45</v>
      </c>
      <c r="D126270" s="1" t="s">
        <v>48</v>
      </c>
      <c r="E126270" s="1" t="s">
        <v>11</v>
      </c>
      <c r="F126270" s="2">
        <v>0.44627314814814817</v>
      </c>
      <c r="G126270">
        <v>10.34</v>
      </c>
      <c r="H126270">
        <v>74.88</v>
      </c>
      <c r="I126270" s="4">
        <v>884.17</v>
      </c>
      <c r="J126270">
        <v>428</v>
      </c>
      <c r="K126270">
        <v>4</v>
      </c>
    </row>
    <row r="126271" spans="1:11" hidden="1" x14ac:dyDescent="0.3">
      <c r="A126271">
        <v>15</v>
      </c>
      <c r="B126271" s="1" t="s">
        <v>42</v>
      </c>
      <c r="C126271" s="1" t="s">
        <v>45</v>
      </c>
      <c r="D126271" s="1" t="s">
        <v>48</v>
      </c>
      <c r="E126271" s="1" t="s">
        <v>22</v>
      </c>
      <c r="F126271" s="2">
        <v>0.34640046296296295</v>
      </c>
      <c r="G126271">
        <v>3.45</v>
      </c>
      <c r="H126271">
        <v>60.01</v>
      </c>
      <c r="I126271" s="4">
        <v>884.17</v>
      </c>
      <c r="J126271">
        <v>423</v>
      </c>
      <c r="K126271">
        <v>3</v>
      </c>
    </row>
    <row r="126272" spans="1:11" x14ac:dyDescent="0.3">
      <c r="A126272">
        <v>15</v>
      </c>
      <c r="B126272" s="1" t="s">
        <v>42</v>
      </c>
      <c r="C126272" s="1" t="s">
        <v>45</v>
      </c>
      <c r="D126272" s="1" t="s">
        <v>48</v>
      </c>
      <c r="E126272" s="1" t="s">
        <v>3</v>
      </c>
      <c r="F126272" s="2">
        <v>0.32138888888888889</v>
      </c>
      <c r="G126272">
        <v>4.93</v>
      </c>
      <c r="H126272">
        <v>73.81</v>
      </c>
      <c r="I126272" s="4">
        <v>885</v>
      </c>
      <c r="J126272">
        <v>422</v>
      </c>
      <c r="K126272">
        <v>3</v>
      </c>
    </row>
    <row r="126273" spans="1:11" hidden="1" x14ac:dyDescent="0.3">
      <c r="A126273">
        <v>15</v>
      </c>
      <c r="B126273" s="1" t="s">
        <v>42</v>
      </c>
      <c r="C126273" s="1" t="s">
        <v>45</v>
      </c>
      <c r="D126273" s="1" t="s">
        <v>48</v>
      </c>
      <c r="E126273" s="1" t="s">
        <v>28</v>
      </c>
      <c r="F126273" s="2">
        <v>0.69208333333333338</v>
      </c>
      <c r="G126273">
        <v>14.54</v>
      </c>
      <c r="H126273">
        <v>55.6</v>
      </c>
      <c r="I126273" s="4">
        <v>885.83</v>
      </c>
      <c r="J126273">
        <v>0</v>
      </c>
      <c r="K126273">
        <v>0</v>
      </c>
    </row>
    <row r="126274" spans="1:11" hidden="1" x14ac:dyDescent="0.3">
      <c r="A126274">
        <v>15</v>
      </c>
      <c r="B126274" s="1" t="s">
        <v>42</v>
      </c>
      <c r="C126274" s="1" t="s">
        <v>45</v>
      </c>
      <c r="D126274" s="1" t="s">
        <v>48</v>
      </c>
      <c r="E126274" s="1" t="s">
        <v>2</v>
      </c>
      <c r="F126274" s="2">
        <v>0.47827546296296297</v>
      </c>
      <c r="G126274">
        <v>7.48</v>
      </c>
      <c r="H126274">
        <v>85.1</v>
      </c>
      <c r="I126274" s="4">
        <v>890.83</v>
      </c>
      <c r="J126274">
        <v>427</v>
      </c>
      <c r="K126274">
        <v>4</v>
      </c>
    </row>
    <row r="126275" spans="1:11" x14ac:dyDescent="0.3">
      <c r="A126275">
        <v>15</v>
      </c>
      <c r="B126275" s="1" t="s">
        <v>42</v>
      </c>
      <c r="C126275" s="1" t="s">
        <v>45</v>
      </c>
      <c r="D126275" s="1" t="s">
        <v>48</v>
      </c>
      <c r="E126275" s="1" t="s">
        <v>3</v>
      </c>
      <c r="F126275" s="2">
        <v>0.68980324074074073</v>
      </c>
      <c r="G126275">
        <v>8.3699999999999992</v>
      </c>
      <c r="H126275">
        <v>49.34</v>
      </c>
      <c r="I126275" s="4">
        <v>892.5</v>
      </c>
      <c r="J126275">
        <v>418</v>
      </c>
      <c r="K126275">
        <v>2</v>
      </c>
    </row>
    <row r="126276" spans="1:11" hidden="1" x14ac:dyDescent="0.3">
      <c r="A126276">
        <v>15</v>
      </c>
      <c r="B126276" s="1" t="s">
        <v>42</v>
      </c>
      <c r="C126276" s="1" t="s">
        <v>45</v>
      </c>
      <c r="D126276" s="1" t="s">
        <v>48</v>
      </c>
      <c r="E126276" s="1" t="s">
        <v>2</v>
      </c>
      <c r="F126276" s="2">
        <v>0.40886574074074072</v>
      </c>
      <c r="G126276">
        <v>7.13</v>
      </c>
      <c r="H126276">
        <v>86.45</v>
      </c>
      <c r="I126276" s="4">
        <v>893.33</v>
      </c>
      <c r="J126276">
        <v>439</v>
      </c>
      <c r="K126276">
        <v>5</v>
      </c>
    </row>
    <row r="126277" spans="1:11" hidden="1" x14ac:dyDescent="0.3">
      <c r="A126277">
        <v>15</v>
      </c>
      <c r="B126277" s="1" t="s">
        <v>42</v>
      </c>
      <c r="C126277" s="1" t="s">
        <v>45</v>
      </c>
      <c r="D126277" s="1" t="s">
        <v>48</v>
      </c>
      <c r="E126277" s="1" t="s">
        <v>11</v>
      </c>
      <c r="F126277" s="2">
        <v>0.42194444444444446</v>
      </c>
      <c r="G126277">
        <v>10.46</v>
      </c>
      <c r="H126277">
        <v>74.459999999999994</v>
      </c>
      <c r="I126277" s="4">
        <v>895</v>
      </c>
      <c r="J126277">
        <v>427</v>
      </c>
      <c r="K126277">
        <v>4</v>
      </c>
    </row>
    <row r="126278" spans="1:11" hidden="1" x14ac:dyDescent="0.3">
      <c r="A126278">
        <v>15</v>
      </c>
      <c r="B126278" s="1" t="s">
        <v>42</v>
      </c>
      <c r="C126278" s="1" t="s">
        <v>45</v>
      </c>
      <c r="D126278" s="1" t="s">
        <v>48</v>
      </c>
      <c r="E126278" s="1" t="s">
        <v>8</v>
      </c>
      <c r="F126278" s="2">
        <v>0.60004629629629624</v>
      </c>
      <c r="G126278">
        <v>9.39</v>
      </c>
      <c r="H126278">
        <v>58.25</v>
      </c>
      <c r="I126278" s="4">
        <v>896.67</v>
      </c>
      <c r="J126278">
        <v>413</v>
      </c>
      <c r="K126278">
        <v>1</v>
      </c>
    </row>
    <row r="126279" spans="1:11" hidden="1" x14ac:dyDescent="0.3">
      <c r="A126279">
        <v>15</v>
      </c>
      <c r="B126279" s="1" t="s">
        <v>42</v>
      </c>
      <c r="C126279" s="1" t="s">
        <v>45</v>
      </c>
      <c r="D126279" s="1" t="s">
        <v>48</v>
      </c>
      <c r="E126279" s="1" t="s">
        <v>1</v>
      </c>
      <c r="F126279" s="2">
        <v>0.33629629629629632</v>
      </c>
      <c r="G126279">
        <v>6.31</v>
      </c>
      <c r="H126279">
        <v>70.05</v>
      </c>
      <c r="I126279" s="4">
        <v>897.5</v>
      </c>
      <c r="J126279">
        <v>436</v>
      </c>
      <c r="K126279">
        <v>5</v>
      </c>
    </row>
    <row r="126280" spans="1:11" hidden="1" x14ac:dyDescent="0.3">
      <c r="A126280">
        <v>15</v>
      </c>
      <c r="B126280" s="1" t="s">
        <v>42</v>
      </c>
      <c r="C126280" s="1" t="s">
        <v>45</v>
      </c>
      <c r="D126280" s="1" t="s">
        <v>48</v>
      </c>
      <c r="E126280" s="1" t="s">
        <v>4</v>
      </c>
      <c r="F126280" s="2">
        <v>0.34806712962962966</v>
      </c>
      <c r="G126280">
        <v>5.77</v>
      </c>
      <c r="H126280">
        <v>46.57</v>
      </c>
      <c r="I126280" s="4">
        <v>898.33</v>
      </c>
      <c r="J126280">
        <v>439</v>
      </c>
      <c r="K126280">
        <v>5</v>
      </c>
    </row>
    <row r="126281" spans="1:11" hidden="1" x14ac:dyDescent="0.3">
      <c r="A126281">
        <v>15</v>
      </c>
      <c r="B126281" s="1" t="s">
        <v>42</v>
      </c>
      <c r="C126281" s="1" t="s">
        <v>45</v>
      </c>
      <c r="D126281" s="1" t="s">
        <v>48</v>
      </c>
      <c r="E126281" s="1" t="s">
        <v>8</v>
      </c>
      <c r="F126281" s="2">
        <v>0.59657407407407403</v>
      </c>
      <c r="G126281">
        <v>9.52</v>
      </c>
      <c r="H126281">
        <v>58.83</v>
      </c>
      <c r="I126281" s="4">
        <v>898.33</v>
      </c>
      <c r="J126281">
        <v>405</v>
      </c>
      <c r="K126281">
        <v>0</v>
      </c>
    </row>
    <row r="126282" spans="1:11" hidden="1" x14ac:dyDescent="0.3">
      <c r="A126282">
        <v>15</v>
      </c>
      <c r="B126282" s="1" t="s">
        <v>42</v>
      </c>
      <c r="C126282" s="1" t="s">
        <v>45</v>
      </c>
      <c r="D126282" s="1" t="s">
        <v>48</v>
      </c>
      <c r="E126282" s="1" t="s">
        <v>24</v>
      </c>
      <c r="F126282" s="2">
        <v>0.34642361111111108</v>
      </c>
      <c r="G126282">
        <v>6.74</v>
      </c>
      <c r="H126282">
        <v>71.900000000000006</v>
      </c>
      <c r="I126282" s="4">
        <v>898.33</v>
      </c>
      <c r="J126282">
        <v>427</v>
      </c>
      <c r="K126282">
        <v>4</v>
      </c>
    </row>
    <row r="126283" spans="1:11" hidden="1" x14ac:dyDescent="0.3">
      <c r="A126283">
        <v>15</v>
      </c>
      <c r="B126283" s="1" t="s">
        <v>42</v>
      </c>
      <c r="C126283" s="1" t="s">
        <v>45</v>
      </c>
      <c r="D126283" s="1" t="s">
        <v>48</v>
      </c>
      <c r="E126283" s="1" t="s">
        <v>2</v>
      </c>
      <c r="F126283" s="2">
        <v>0.50604166666666661</v>
      </c>
      <c r="G126283">
        <v>7.61</v>
      </c>
      <c r="H126283">
        <v>84.89</v>
      </c>
      <c r="I126283" s="4">
        <v>900.83</v>
      </c>
      <c r="J126283">
        <v>447</v>
      </c>
      <c r="K126283">
        <v>7</v>
      </c>
    </row>
    <row r="126284" spans="1:11" hidden="1" x14ac:dyDescent="0.3">
      <c r="A126284">
        <v>15</v>
      </c>
      <c r="B126284" s="1" t="s">
        <v>42</v>
      </c>
      <c r="C126284" s="1" t="s">
        <v>45</v>
      </c>
      <c r="D126284" s="1" t="s">
        <v>48</v>
      </c>
      <c r="E126284" s="1" t="s">
        <v>2</v>
      </c>
      <c r="F126284" s="2">
        <v>0.4713310185185185</v>
      </c>
      <c r="G126284">
        <v>7.68</v>
      </c>
      <c r="H126284">
        <v>85.06</v>
      </c>
      <c r="I126284" s="4">
        <v>907.5</v>
      </c>
      <c r="J126284">
        <v>420</v>
      </c>
      <c r="K126284">
        <v>3</v>
      </c>
    </row>
    <row r="126285" spans="1:11" hidden="1" x14ac:dyDescent="0.3">
      <c r="A126285">
        <v>15</v>
      </c>
      <c r="B126285" s="1" t="s">
        <v>42</v>
      </c>
      <c r="C126285" s="1" t="s">
        <v>45</v>
      </c>
      <c r="D126285" s="1" t="s">
        <v>48</v>
      </c>
      <c r="E126285" s="1" t="s">
        <v>16</v>
      </c>
      <c r="F126285" s="2">
        <v>0.68592592592592594</v>
      </c>
      <c r="G126285">
        <v>6.64</v>
      </c>
      <c r="H126285">
        <v>27.7</v>
      </c>
      <c r="I126285" s="4">
        <v>908.33</v>
      </c>
      <c r="J126285">
        <v>426</v>
      </c>
      <c r="K126285">
        <v>3</v>
      </c>
    </row>
    <row r="126286" spans="1:11" hidden="1" x14ac:dyDescent="0.3">
      <c r="A126286">
        <v>15</v>
      </c>
      <c r="B126286" s="1" t="s">
        <v>42</v>
      </c>
      <c r="C126286" s="1" t="s">
        <v>45</v>
      </c>
      <c r="D126286" s="1" t="s">
        <v>48</v>
      </c>
      <c r="E126286" s="1" t="s">
        <v>17</v>
      </c>
      <c r="F126286" s="2">
        <v>0.68353009259259256</v>
      </c>
      <c r="G126286">
        <v>8.0299999999999994</v>
      </c>
      <c r="H126286">
        <v>31.51</v>
      </c>
      <c r="I126286" s="4">
        <v>908.33</v>
      </c>
      <c r="J126286">
        <v>422</v>
      </c>
      <c r="K126286">
        <v>3</v>
      </c>
    </row>
    <row r="126287" spans="1:11" hidden="1" x14ac:dyDescent="0.3">
      <c r="A126287">
        <v>15</v>
      </c>
      <c r="B126287" s="1" t="s">
        <v>42</v>
      </c>
      <c r="C126287" s="1" t="s">
        <v>45</v>
      </c>
      <c r="D126287" s="1" t="s">
        <v>48</v>
      </c>
      <c r="E126287" s="1" t="s">
        <v>15</v>
      </c>
      <c r="F126287" s="2">
        <v>0.33781250000000002</v>
      </c>
      <c r="G126287">
        <v>0.56999999999999995</v>
      </c>
      <c r="H126287">
        <v>49.45</v>
      </c>
      <c r="I126287" s="4">
        <v>909.17</v>
      </c>
      <c r="J126287">
        <v>416</v>
      </c>
      <c r="K126287">
        <v>2</v>
      </c>
    </row>
    <row r="126288" spans="1:11" hidden="1" x14ac:dyDescent="0.3">
      <c r="A126288">
        <v>15</v>
      </c>
      <c r="B126288" s="1" t="s">
        <v>42</v>
      </c>
      <c r="C126288" s="1" t="s">
        <v>45</v>
      </c>
      <c r="D126288" s="1" t="s">
        <v>48</v>
      </c>
      <c r="E126288" s="1" t="s">
        <v>8</v>
      </c>
      <c r="F126288" s="2">
        <v>0.60700231481481481</v>
      </c>
      <c r="G126288">
        <v>9.4600000000000009</v>
      </c>
      <c r="H126288">
        <v>59.47</v>
      </c>
      <c r="I126288" s="4">
        <v>910.83</v>
      </c>
      <c r="J126288">
        <v>409</v>
      </c>
      <c r="K126288">
        <v>1</v>
      </c>
    </row>
    <row r="126289" spans="1:11" hidden="1" x14ac:dyDescent="0.3">
      <c r="A126289">
        <v>15</v>
      </c>
      <c r="B126289" s="1" t="s">
        <v>42</v>
      </c>
      <c r="C126289" s="1" t="s">
        <v>45</v>
      </c>
      <c r="D126289" s="1" t="s">
        <v>48</v>
      </c>
      <c r="E126289" s="1" t="s">
        <v>7</v>
      </c>
      <c r="F126289" s="2">
        <v>0.42648148148148146</v>
      </c>
      <c r="G126289">
        <v>7.4</v>
      </c>
      <c r="H126289">
        <v>80.58</v>
      </c>
      <c r="I126289" s="4">
        <v>911.67</v>
      </c>
      <c r="J126289">
        <v>446</v>
      </c>
      <c r="K126289">
        <v>7</v>
      </c>
    </row>
    <row r="126290" spans="1:11" hidden="1" x14ac:dyDescent="0.3">
      <c r="A126290">
        <v>15</v>
      </c>
      <c r="B126290" s="1" t="s">
        <v>42</v>
      </c>
      <c r="C126290" s="1" t="s">
        <v>45</v>
      </c>
      <c r="D126290" s="1" t="s">
        <v>48</v>
      </c>
      <c r="E126290" s="1" t="s">
        <v>11</v>
      </c>
      <c r="F126290" s="2">
        <v>0.44974537037037038</v>
      </c>
      <c r="G126290">
        <v>10.34</v>
      </c>
      <c r="H126290">
        <v>74.650000000000006</v>
      </c>
      <c r="I126290" s="4">
        <v>911.67</v>
      </c>
      <c r="J126290">
        <v>422</v>
      </c>
      <c r="K126290">
        <v>3</v>
      </c>
    </row>
    <row r="126291" spans="1:11" hidden="1" x14ac:dyDescent="0.3">
      <c r="A126291">
        <v>15</v>
      </c>
      <c r="B126291" s="1" t="s">
        <v>42</v>
      </c>
      <c r="C126291" s="1" t="s">
        <v>45</v>
      </c>
      <c r="D126291" s="1" t="s">
        <v>48</v>
      </c>
      <c r="E126291" s="1" t="s">
        <v>6</v>
      </c>
      <c r="F126291" s="2">
        <v>0.33137731481481481</v>
      </c>
      <c r="G126291">
        <v>5.1100000000000003</v>
      </c>
      <c r="H126291">
        <v>76.62</v>
      </c>
      <c r="I126291" s="4">
        <v>913.33</v>
      </c>
      <c r="J126291">
        <v>428</v>
      </c>
      <c r="K126291">
        <v>4</v>
      </c>
    </row>
    <row r="126292" spans="1:11" hidden="1" x14ac:dyDescent="0.3">
      <c r="A126292">
        <v>15</v>
      </c>
      <c r="B126292" s="1" t="s">
        <v>42</v>
      </c>
      <c r="C126292" s="1" t="s">
        <v>45</v>
      </c>
      <c r="D126292" s="1" t="s">
        <v>48</v>
      </c>
      <c r="E126292" s="1" t="s">
        <v>11</v>
      </c>
      <c r="F126292" s="2">
        <v>0.41151620370370373</v>
      </c>
      <c r="G126292">
        <v>10.19</v>
      </c>
      <c r="H126292">
        <v>74.41</v>
      </c>
      <c r="I126292" s="4">
        <v>913.33</v>
      </c>
      <c r="J126292">
        <v>428</v>
      </c>
      <c r="K126292">
        <v>4</v>
      </c>
    </row>
    <row r="126293" spans="1:11" hidden="1" x14ac:dyDescent="0.3">
      <c r="A126293">
        <v>15</v>
      </c>
      <c r="B126293" s="1" t="s">
        <v>42</v>
      </c>
      <c r="C126293" s="1" t="s">
        <v>45</v>
      </c>
      <c r="D126293" s="1" t="s">
        <v>48</v>
      </c>
      <c r="E126293" s="1" t="s">
        <v>8</v>
      </c>
      <c r="F126293" s="2">
        <v>0.6035300925925926</v>
      </c>
      <c r="G126293">
        <v>9.5500000000000007</v>
      </c>
      <c r="H126293">
        <v>57.71</v>
      </c>
      <c r="I126293" s="4">
        <v>917.5</v>
      </c>
      <c r="J126293">
        <v>400</v>
      </c>
      <c r="K126293">
        <v>0</v>
      </c>
    </row>
    <row r="126294" spans="1:11" hidden="1" x14ac:dyDescent="0.3">
      <c r="A126294">
        <v>15</v>
      </c>
      <c r="B126294" s="1" t="s">
        <v>42</v>
      </c>
      <c r="C126294" s="1" t="s">
        <v>45</v>
      </c>
      <c r="D126294" s="1" t="s">
        <v>48</v>
      </c>
      <c r="E126294" s="1" t="s">
        <v>5</v>
      </c>
      <c r="F126294" s="2">
        <v>0.3367013888888889</v>
      </c>
      <c r="G126294">
        <v>5.07</v>
      </c>
      <c r="H126294">
        <v>63.09</v>
      </c>
      <c r="I126294" s="4">
        <v>919.17</v>
      </c>
      <c r="J126294">
        <v>409</v>
      </c>
      <c r="K126294">
        <v>1</v>
      </c>
    </row>
    <row r="126295" spans="1:11" hidden="1" x14ac:dyDescent="0.3">
      <c r="A126295">
        <v>15</v>
      </c>
      <c r="B126295" s="1" t="s">
        <v>42</v>
      </c>
      <c r="C126295" s="1" t="s">
        <v>45</v>
      </c>
      <c r="D126295" s="1" t="s">
        <v>48</v>
      </c>
      <c r="E126295" s="1" t="s">
        <v>23</v>
      </c>
      <c r="F126295" s="2">
        <v>0.33583333333333332</v>
      </c>
      <c r="G126295">
        <v>5.86</v>
      </c>
      <c r="H126295">
        <v>72.45</v>
      </c>
      <c r="I126295" s="4">
        <v>920</v>
      </c>
      <c r="J126295">
        <v>425</v>
      </c>
      <c r="K126295">
        <v>3</v>
      </c>
    </row>
    <row r="126296" spans="1:11" hidden="1" x14ac:dyDescent="0.3">
      <c r="A126296">
        <v>15</v>
      </c>
      <c r="B126296" s="1" t="s">
        <v>42</v>
      </c>
      <c r="C126296" s="1" t="s">
        <v>45</v>
      </c>
      <c r="D126296" s="1" t="s">
        <v>48</v>
      </c>
      <c r="E126296" s="1" t="s">
        <v>28</v>
      </c>
      <c r="F126296" s="2">
        <v>0.33666666666666667</v>
      </c>
      <c r="G126296">
        <v>8.67</v>
      </c>
      <c r="H126296">
        <v>82.65</v>
      </c>
      <c r="I126296" s="4">
        <v>920</v>
      </c>
      <c r="J126296">
        <v>428</v>
      </c>
      <c r="K126296">
        <v>4</v>
      </c>
    </row>
    <row r="126297" spans="1:11" hidden="1" x14ac:dyDescent="0.3">
      <c r="A126297">
        <v>15</v>
      </c>
      <c r="B126297" s="1" t="s">
        <v>42</v>
      </c>
      <c r="C126297" s="1" t="s">
        <v>45</v>
      </c>
      <c r="D126297" s="1" t="s">
        <v>48</v>
      </c>
      <c r="E126297" s="1" t="s">
        <v>24</v>
      </c>
      <c r="F126297" s="2">
        <v>0.40196759259259257</v>
      </c>
      <c r="G126297">
        <v>9.68</v>
      </c>
      <c r="H126297">
        <v>57.24</v>
      </c>
      <c r="I126297" s="4">
        <v>921.67</v>
      </c>
      <c r="J126297">
        <v>420</v>
      </c>
      <c r="K126297">
        <v>3</v>
      </c>
    </row>
    <row r="126298" spans="1:11" hidden="1" x14ac:dyDescent="0.3">
      <c r="A126298">
        <v>15</v>
      </c>
      <c r="B126298" s="1" t="s">
        <v>42</v>
      </c>
      <c r="C126298" s="1" t="s">
        <v>45</v>
      </c>
      <c r="D126298" s="1" t="s">
        <v>48</v>
      </c>
      <c r="E126298" s="1" t="s">
        <v>1</v>
      </c>
      <c r="F126298" s="2">
        <v>0.31895833333333334</v>
      </c>
      <c r="G126298">
        <v>6.35</v>
      </c>
      <c r="H126298">
        <v>71.25</v>
      </c>
      <c r="I126298" s="4">
        <v>922.5</v>
      </c>
      <c r="J126298">
        <v>428</v>
      </c>
      <c r="K126298">
        <v>4</v>
      </c>
    </row>
    <row r="126299" spans="1:11" hidden="1" x14ac:dyDescent="0.3">
      <c r="A126299">
        <v>15</v>
      </c>
      <c r="B126299" s="1" t="s">
        <v>42</v>
      </c>
      <c r="C126299" s="1" t="s">
        <v>45</v>
      </c>
      <c r="D126299" s="1" t="s">
        <v>48</v>
      </c>
      <c r="E126299" s="1" t="s">
        <v>9</v>
      </c>
      <c r="F126299" s="2">
        <v>0.64578703703703699</v>
      </c>
      <c r="G126299">
        <v>10.85</v>
      </c>
      <c r="H126299">
        <v>65.709999999999994</v>
      </c>
      <c r="I126299" s="4">
        <v>922.5</v>
      </c>
      <c r="J126299">
        <v>424</v>
      </c>
      <c r="K126299">
        <v>3</v>
      </c>
    </row>
    <row r="126300" spans="1:11" hidden="1" x14ac:dyDescent="0.3">
      <c r="A126300">
        <v>15</v>
      </c>
      <c r="B126300" s="1" t="s">
        <v>42</v>
      </c>
      <c r="C126300" s="1" t="s">
        <v>45</v>
      </c>
      <c r="D126300" s="1" t="s">
        <v>48</v>
      </c>
      <c r="E126300" s="1" t="s">
        <v>8</v>
      </c>
      <c r="F126300" s="2">
        <v>0.61047453703703702</v>
      </c>
      <c r="G126300">
        <v>9.59</v>
      </c>
      <c r="H126300">
        <v>58.92</v>
      </c>
      <c r="I126300" s="4">
        <v>923.33</v>
      </c>
      <c r="J126300">
        <v>426</v>
      </c>
      <c r="K126300">
        <v>3</v>
      </c>
    </row>
    <row r="126301" spans="1:11" hidden="1" x14ac:dyDescent="0.3">
      <c r="A126301">
        <v>15</v>
      </c>
      <c r="B126301" s="1" t="s">
        <v>42</v>
      </c>
      <c r="C126301" s="1" t="s">
        <v>45</v>
      </c>
      <c r="D126301" s="1" t="s">
        <v>48</v>
      </c>
      <c r="E126301" s="1" t="s">
        <v>22</v>
      </c>
      <c r="F126301" s="2">
        <v>0.34986111111111112</v>
      </c>
      <c r="G126301">
        <v>3.89</v>
      </c>
      <c r="H126301">
        <v>58.85</v>
      </c>
      <c r="I126301" s="4">
        <v>923.33</v>
      </c>
      <c r="J126301">
        <v>417</v>
      </c>
      <c r="K126301">
        <v>2</v>
      </c>
    </row>
    <row r="126302" spans="1:11" hidden="1" x14ac:dyDescent="0.3">
      <c r="A126302">
        <v>15</v>
      </c>
      <c r="B126302" s="1" t="s">
        <v>42</v>
      </c>
      <c r="C126302" s="1" t="s">
        <v>45</v>
      </c>
      <c r="D126302" s="1" t="s">
        <v>48</v>
      </c>
      <c r="E126302" s="1" t="s">
        <v>12</v>
      </c>
      <c r="F126302" s="2">
        <v>0.33174768518518516</v>
      </c>
      <c r="G126302">
        <v>6.64</v>
      </c>
      <c r="H126302">
        <v>85.28</v>
      </c>
      <c r="I126302" s="4">
        <v>924.17</v>
      </c>
      <c r="J126302">
        <v>434</v>
      </c>
      <c r="K126302">
        <v>5</v>
      </c>
    </row>
    <row r="126303" spans="1:11" hidden="1" x14ac:dyDescent="0.3">
      <c r="A126303">
        <v>15</v>
      </c>
      <c r="B126303" s="1" t="s">
        <v>42</v>
      </c>
      <c r="C126303" s="1" t="s">
        <v>45</v>
      </c>
      <c r="D126303" s="1" t="s">
        <v>48</v>
      </c>
      <c r="E126303" s="1" t="s">
        <v>9</v>
      </c>
      <c r="F126303" s="2">
        <v>0.37464120370370368</v>
      </c>
      <c r="G126303">
        <v>8.48</v>
      </c>
      <c r="H126303">
        <v>66.010000000000005</v>
      </c>
      <c r="I126303" s="4">
        <v>925</v>
      </c>
      <c r="J126303">
        <v>418</v>
      </c>
      <c r="K126303">
        <v>2</v>
      </c>
    </row>
    <row r="126304" spans="1:11" hidden="1" x14ac:dyDescent="0.3">
      <c r="A126304">
        <v>15</v>
      </c>
      <c r="B126304" s="1" t="s">
        <v>42</v>
      </c>
      <c r="C126304" s="1" t="s">
        <v>45</v>
      </c>
      <c r="D126304" s="1" t="s">
        <v>48</v>
      </c>
      <c r="E126304" s="1" t="s">
        <v>22</v>
      </c>
      <c r="F126304" s="2">
        <v>0.68726851851851856</v>
      </c>
      <c r="G126304">
        <v>11.29</v>
      </c>
      <c r="H126304">
        <v>33.700000000000003</v>
      </c>
      <c r="I126304" s="4">
        <v>926.67</v>
      </c>
      <c r="J126304">
        <v>439</v>
      </c>
      <c r="K126304">
        <v>5</v>
      </c>
    </row>
    <row r="126305" spans="1:11" hidden="1" x14ac:dyDescent="0.3">
      <c r="A126305">
        <v>15</v>
      </c>
      <c r="B126305" s="1" t="s">
        <v>42</v>
      </c>
      <c r="C126305" s="1" t="s">
        <v>45</v>
      </c>
      <c r="D126305" s="1" t="s">
        <v>48</v>
      </c>
      <c r="E126305" s="1" t="s">
        <v>2</v>
      </c>
      <c r="F126305" s="2">
        <v>0.50951388888888893</v>
      </c>
      <c r="G126305">
        <v>7.46</v>
      </c>
      <c r="H126305">
        <v>84.95</v>
      </c>
      <c r="I126305" s="4">
        <v>927.5</v>
      </c>
      <c r="J126305">
        <v>418</v>
      </c>
      <c r="K126305">
        <v>2</v>
      </c>
    </row>
    <row r="126306" spans="1:11" hidden="1" x14ac:dyDescent="0.3">
      <c r="A126306">
        <v>15</v>
      </c>
      <c r="B126306" s="1" t="s">
        <v>42</v>
      </c>
      <c r="C126306" s="1" t="s">
        <v>45</v>
      </c>
      <c r="D126306" s="1" t="s">
        <v>48</v>
      </c>
      <c r="E126306" s="1" t="s">
        <v>25</v>
      </c>
      <c r="F126306" s="2">
        <v>0.34658564814814813</v>
      </c>
      <c r="G126306">
        <v>5.99</v>
      </c>
      <c r="H126306">
        <v>69.48</v>
      </c>
      <c r="I126306" s="4">
        <v>928.33</v>
      </c>
      <c r="J126306">
        <v>433</v>
      </c>
      <c r="K126306">
        <v>5</v>
      </c>
    </row>
    <row r="126307" spans="1:11" hidden="1" x14ac:dyDescent="0.3">
      <c r="A126307">
        <v>15</v>
      </c>
      <c r="B126307" s="1" t="s">
        <v>42</v>
      </c>
      <c r="C126307" s="1" t="s">
        <v>45</v>
      </c>
      <c r="D126307" s="1" t="s">
        <v>48</v>
      </c>
      <c r="E126307" s="1" t="s">
        <v>2</v>
      </c>
      <c r="F126307" s="2">
        <v>0.4019212962962963</v>
      </c>
      <c r="G126307">
        <v>7.13</v>
      </c>
      <c r="H126307">
        <v>87.46</v>
      </c>
      <c r="I126307" s="4">
        <v>929.17</v>
      </c>
      <c r="J126307">
        <v>422</v>
      </c>
      <c r="K126307">
        <v>3</v>
      </c>
    </row>
    <row r="126308" spans="1:11" hidden="1" x14ac:dyDescent="0.3">
      <c r="A126308">
        <v>15</v>
      </c>
      <c r="B126308" s="1" t="s">
        <v>42</v>
      </c>
      <c r="C126308" s="1" t="s">
        <v>45</v>
      </c>
      <c r="D126308" s="1" t="s">
        <v>48</v>
      </c>
      <c r="E126308" s="1" t="s">
        <v>8</v>
      </c>
      <c r="F126308" s="2">
        <v>0.41942129629629632</v>
      </c>
      <c r="G126308">
        <v>7.74</v>
      </c>
      <c r="H126308">
        <v>62.96</v>
      </c>
      <c r="I126308" s="4">
        <v>929.17</v>
      </c>
      <c r="J126308">
        <v>420</v>
      </c>
      <c r="K126308">
        <v>3</v>
      </c>
    </row>
    <row r="126309" spans="1:11" hidden="1" x14ac:dyDescent="0.3">
      <c r="A126309">
        <v>15</v>
      </c>
      <c r="B126309" s="1" t="s">
        <v>42</v>
      </c>
      <c r="C126309" s="1" t="s">
        <v>45</v>
      </c>
      <c r="D126309" s="1" t="s">
        <v>48</v>
      </c>
      <c r="E126309" s="1" t="s">
        <v>9</v>
      </c>
      <c r="F126309" s="2">
        <v>0.66317129629629634</v>
      </c>
      <c r="G126309">
        <v>11.34</v>
      </c>
      <c r="H126309">
        <v>65.44</v>
      </c>
      <c r="I126309" s="4">
        <v>929.17</v>
      </c>
      <c r="J126309">
        <v>439</v>
      </c>
      <c r="K126309">
        <v>5</v>
      </c>
    </row>
    <row r="126310" spans="1:11" hidden="1" x14ac:dyDescent="0.3">
      <c r="A126310">
        <v>15</v>
      </c>
      <c r="B126310" s="1" t="s">
        <v>42</v>
      </c>
      <c r="C126310" s="1" t="s">
        <v>45</v>
      </c>
      <c r="D126310" s="1" t="s">
        <v>48</v>
      </c>
      <c r="E126310" s="1" t="s">
        <v>23</v>
      </c>
      <c r="F126310" s="2">
        <v>0.63124999999999998</v>
      </c>
      <c r="G126310">
        <v>11.62</v>
      </c>
      <c r="H126310">
        <v>51.59</v>
      </c>
      <c r="I126310" s="4">
        <v>930</v>
      </c>
      <c r="J126310">
        <v>424</v>
      </c>
      <c r="K126310">
        <v>3</v>
      </c>
    </row>
    <row r="126311" spans="1:11" hidden="1" x14ac:dyDescent="0.3">
      <c r="A126311">
        <v>15</v>
      </c>
      <c r="B126311" s="1" t="s">
        <v>42</v>
      </c>
      <c r="C126311" s="1" t="s">
        <v>45</v>
      </c>
      <c r="D126311" s="1" t="s">
        <v>48</v>
      </c>
      <c r="E126311" s="1" t="s">
        <v>1</v>
      </c>
      <c r="F126311" s="2">
        <v>0.57958333333333334</v>
      </c>
      <c r="G126311">
        <v>10.99</v>
      </c>
      <c r="H126311">
        <v>58.38</v>
      </c>
      <c r="I126311" s="4">
        <v>931.67</v>
      </c>
      <c r="J126311">
        <v>435</v>
      </c>
      <c r="K126311">
        <v>5</v>
      </c>
    </row>
    <row r="126312" spans="1:11" hidden="1" x14ac:dyDescent="0.3">
      <c r="A126312">
        <v>15</v>
      </c>
      <c r="B126312" s="1" t="s">
        <v>42</v>
      </c>
      <c r="C126312" s="1" t="s">
        <v>45</v>
      </c>
      <c r="D126312" s="1" t="s">
        <v>48</v>
      </c>
      <c r="E126312" s="1" t="s">
        <v>15</v>
      </c>
      <c r="F126312" s="2">
        <v>0.68474537037037042</v>
      </c>
      <c r="G126312">
        <v>5.53</v>
      </c>
      <c r="H126312">
        <v>28.47</v>
      </c>
      <c r="I126312" s="4">
        <v>934.17</v>
      </c>
      <c r="J126312">
        <v>416</v>
      </c>
      <c r="K126312">
        <v>2</v>
      </c>
    </row>
    <row r="126313" spans="1:11" hidden="1" x14ac:dyDescent="0.3">
      <c r="A126313">
        <v>15</v>
      </c>
      <c r="B126313" s="1" t="s">
        <v>42</v>
      </c>
      <c r="C126313" s="1" t="s">
        <v>45</v>
      </c>
      <c r="D126313" s="1" t="s">
        <v>48</v>
      </c>
      <c r="E126313" s="1" t="s">
        <v>16</v>
      </c>
      <c r="F126313" s="2">
        <v>0.33543981481481483</v>
      </c>
      <c r="G126313">
        <v>1.08</v>
      </c>
      <c r="H126313">
        <v>48.05</v>
      </c>
      <c r="I126313" s="4">
        <v>934.17</v>
      </c>
      <c r="J126313">
        <v>407</v>
      </c>
      <c r="K126313">
        <v>1</v>
      </c>
    </row>
    <row r="126314" spans="1:11" hidden="1" x14ac:dyDescent="0.3">
      <c r="A126314">
        <v>15</v>
      </c>
      <c r="B126314" s="1" t="s">
        <v>42</v>
      </c>
      <c r="C126314" s="1" t="s">
        <v>45</v>
      </c>
      <c r="D126314" s="1" t="s">
        <v>48</v>
      </c>
      <c r="E126314" s="1" t="s">
        <v>26</v>
      </c>
      <c r="F126314" s="2">
        <v>0.33680555555555558</v>
      </c>
      <c r="G126314">
        <v>8.58</v>
      </c>
      <c r="H126314">
        <v>63.59</v>
      </c>
      <c r="I126314" s="4">
        <v>934.17</v>
      </c>
      <c r="J126314">
        <v>424</v>
      </c>
      <c r="K126314">
        <v>3</v>
      </c>
    </row>
    <row r="126315" spans="1:11" hidden="1" x14ac:dyDescent="0.3">
      <c r="A126315">
        <v>15</v>
      </c>
      <c r="B126315" s="1" t="s">
        <v>42</v>
      </c>
      <c r="C126315" s="1" t="s">
        <v>45</v>
      </c>
      <c r="D126315" s="1" t="s">
        <v>48</v>
      </c>
      <c r="E126315" s="1" t="s">
        <v>5</v>
      </c>
      <c r="F126315" s="2">
        <v>0.33322916666666669</v>
      </c>
      <c r="G126315">
        <v>5.05</v>
      </c>
      <c r="H126315">
        <v>63.19</v>
      </c>
      <c r="I126315" s="4">
        <v>935</v>
      </c>
      <c r="J126315">
        <v>415</v>
      </c>
      <c r="K126315">
        <v>2</v>
      </c>
    </row>
    <row r="126316" spans="1:11" hidden="1" x14ac:dyDescent="0.3">
      <c r="A126316">
        <v>15</v>
      </c>
      <c r="B126316" s="1" t="s">
        <v>42</v>
      </c>
      <c r="C126316" s="1" t="s">
        <v>45</v>
      </c>
      <c r="D126316" s="1" t="s">
        <v>48</v>
      </c>
      <c r="E126316" s="1" t="s">
        <v>19</v>
      </c>
      <c r="F126316" s="2">
        <v>0.3366898148148148</v>
      </c>
      <c r="G126316">
        <v>2.99</v>
      </c>
      <c r="H126316">
        <v>69.23</v>
      </c>
      <c r="I126316" s="4">
        <v>938.33</v>
      </c>
      <c r="J126316">
        <v>427</v>
      </c>
      <c r="K126316">
        <v>4</v>
      </c>
    </row>
    <row r="126317" spans="1:11" hidden="1" x14ac:dyDescent="0.3">
      <c r="A126317">
        <v>15</v>
      </c>
      <c r="B126317" s="1" t="s">
        <v>42</v>
      </c>
      <c r="C126317" s="1" t="s">
        <v>45</v>
      </c>
      <c r="D126317" s="1" t="s">
        <v>48</v>
      </c>
      <c r="E126317" s="1" t="s">
        <v>17</v>
      </c>
      <c r="F126317" s="2">
        <v>0.33637731481481481</v>
      </c>
      <c r="G126317">
        <v>1.53</v>
      </c>
      <c r="H126317">
        <v>50.43</v>
      </c>
      <c r="I126317" s="4">
        <v>939.17</v>
      </c>
      <c r="J126317">
        <v>415</v>
      </c>
      <c r="K126317">
        <v>2</v>
      </c>
    </row>
    <row r="126318" spans="1:11" hidden="1" x14ac:dyDescent="0.3">
      <c r="A126318">
        <v>15</v>
      </c>
      <c r="B126318" s="1" t="s">
        <v>42</v>
      </c>
      <c r="C126318" s="1" t="s">
        <v>45</v>
      </c>
      <c r="D126318" s="1" t="s">
        <v>48</v>
      </c>
      <c r="E126318" s="1" t="s">
        <v>27</v>
      </c>
      <c r="F126318" s="2">
        <v>0.69061342592592589</v>
      </c>
      <c r="G126318">
        <v>13.68</v>
      </c>
      <c r="H126318">
        <v>63.92</v>
      </c>
      <c r="I126318" s="4">
        <v>939.17</v>
      </c>
      <c r="J126318">
        <v>0</v>
      </c>
      <c r="K126318">
        <v>0</v>
      </c>
    </row>
    <row r="126319" spans="1:11" hidden="1" x14ac:dyDescent="0.3">
      <c r="A126319">
        <v>15</v>
      </c>
      <c r="B126319" s="1" t="s">
        <v>42</v>
      </c>
      <c r="C126319" s="1" t="s">
        <v>45</v>
      </c>
      <c r="D126319" s="1" t="s">
        <v>48</v>
      </c>
      <c r="E126319" s="1" t="s">
        <v>10</v>
      </c>
      <c r="F126319" s="2">
        <v>0.66082175925925923</v>
      </c>
      <c r="G126319">
        <v>11.77</v>
      </c>
      <c r="H126319">
        <v>63.99</v>
      </c>
      <c r="I126319" s="4">
        <v>940</v>
      </c>
      <c r="J126319">
        <v>448</v>
      </c>
      <c r="K126319">
        <v>7</v>
      </c>
    </row>
    <row r="126320" spans="1:11" hidden="1" x14ac:dyDescent="0.3">
      <c r="A126320">
        <v>15</v>
      </c>
      <c r="B126320" s="1" t="s">
        <v>42</v>
      </c>
      <c r="C126320" s="1" t="s">
        <v>45</v>
      </c>
      <c r="D126320" s="1" t="s">
        <v>48</v>
      </c>
      <c r="E126320" s="1" t="s">
        <v>9</v>
      </c>
      <c r="F126320" s="2">
        <v>0.63883101851851853</v>
      </c>
      <c r="G126320">
        <v>11.05</v>
      </c>
      <c r="H126320">
        <v>65.69</v>
      </c>
      <c r="I126320" s="4">
        <v>941.67</v>
      </c>
      <c r="J126320">
        <v>422</v>
      </c>
      <c r="K126320">
        <v>3</v>
      </c>
    </row>
    <row r="126321" spans="1:11" hidden="1" x14ac:dyDescent="0.3">
      <c r="A126321">
        <v>15</v>
      </c>
      <c r="B126321" s="1" t="s">
        <v>42</v>
      </c>
      <c r="C126321" s="1" t="s">
        <v>45</v>
      </c>
      <c r="D126321" s="1" t="s">
        <v>48</v>
      </c>
      <c r="E126321" s="1" t="s">
        <v>25</v>
      </c>
      <c r="F126321" s="2">
        <v>0.35005787037037039</v>
      </c>
      <c r="G126321">
        <v>6.19</v>
      </c>
      <c r="H126321">
        <v>69.66</v>
      </c>
      <c r="I126321" s="4">
        <v>943.33</v>
      </c>
      <c r="J126321">
        <v>426</v>
      </c>
      <c r="K126321">
        <v>3</v>
      </c>
    </row>
    <row r="126322" spans="1:11" hidden="1" x14ac:dyDescent="0.3">
      <c r="A126322">
        <v>15</v>
      </c>
      <c r="B126322" s="1" t="s">
        <v>42</v>
      </c>
      <c r="C126322" s="1" t="s">
        <v>45</v>
      </c>
      <c r="D126322" s="1" t="s">
        <v>48</v>
      </c>
      <c r="E126322" s="1" t="s">
        <v>1</v>
      </c>
      <c r="F126322" s="2">
        <v>0.59001157407407412</v>
      </c>
      <c r="G126322">
        <v>10.9</v>
      </c>
      <c r="H126322">
        <v>58.14</v>
      </c>
      <c r="I126322" s="4">
        <v>944.17</v>
      </c>
      <c r="J126322">
        <v>418</v>
      </c>
      <c r="K126322">
        <v>2</v>
      </c>
    </row>
    <row r="126323" spans="1:11" hidden="1" x14ac:dyDescent="0.3">
      <c r="A126323">
        <v>15</v>
      </c>
      <c r="B126323" s="1" t="s">
        <v>42</v>
      </c>
      <c r="C126323" s="1" t="s">
        <v>45</v>
      </c>
      <c r="D126323" s="1" t="s">
        <v>48</v>
      </c>
      <c r="E126323" s="1" t="s">
        <v>9</v>
      </c>
      <c r="F126323" s="2">
        <v>0.64925925925925931</v>
      </c>
      <c r="G126323">
        <v>11.07</v>
      </c>
      <c r="H126323">
        <v>65.77</v>
      </c>
      <c r="I126323" s="4">
        <v>945</v>
      </c>
      <c r="J126323">
        <v>434</v>
      </c>
      <c r="K126323">
        <v>5</v>
      </c>
    </row>
    <row r="126324" spans="1:11" hidden="1" x14ac:dyDescent="0.3">
      <c r="A126324">
        <v>15</v>
      </c>
      <c r="B126324" s="1" t="s">
        <v>42</v>
      </c>
      <c r="C126324" s="1" t="s">
        <v>45</v>
      </c>
      <c r="D126324" s="1" t="s">
        <v>48</v>
      </c>
      <c r="E126324" s="1" t="s">
        <v>2</v>
      </c>
      <c r="F126324" s="2">
        <v>0.48869212962962966</v>
      </c>
      <c r="G126324">
        <v>7.52</v>
      </c>
      <c r="H126324">
        <v>84.69</v>
      </c>
      <c r="I126324" s="4">
        <v>945.83</v>
      </c>
      <c r="J126324">
        <v>426</v>
      </c>
      <c r="K126324">
        <v>3</v>
      </c>
    </row>
    <row r="126325" spans="1:11" hidden="1" x14ac:dyDescent="0.3">
      <c r="A126325">
        <v>15</v>
      </c>
      <c r="B126325" s="1" t="s">
        <v>42</v>
      </c>
      <c r="C126325" s="1" t="s">
        <v>45</v>
      </c>
      <c r="D126325" s="1" t="s">
        <v>48</v>
      </c>
      <c r="E126325" s="1" t="s">
        <v>8</v>
      </c>
      <c r="F126325" s="2">
        <v>0.35693287037037036</v>
      </c>
      <c r="G126325">
        <v>7.49</v>
      </c>
      <c r="H126325">
        <v>68.3</v>
      </c>
      <c r="I126325" s="4">
        <v>947.5</v>
      </c>
      <c r="J126325">
        <v>424</v>
      </c>
      <c r="K126325">
        <v>3</v>
      </c>
    </row>
    <row r="126326" spans="1:11" hidden="1" x14ac:dyDescent="0.3">
      <c r="A126326">
        <v>15</v>
      </c>
      <c r="B126326" s="1" t="s">
        <v>42</v>
      </c>
      <c r="C126326" s="1" t="s">
        <v>45</v>
      </c>
      <c r="D126326" s="1" t="s">
        <v>48</v>
      </c>
      <c r="E126326" s="1" t="s">
        <v>27</v>
      </c>
      <c r="F126326" s="2">
        <v>0.37700231481481483</v>
      </c>
      <c r="G126326">
        <v>10.72</v>
      </c>
      <c r="H126326">
        <v>78.39</v>
      </c>
      <c r="I126326" s="4">
        <v>947.5</v>
      </c>
      <c r="J126326">
        <v>415</v>
      </c>
      <c r="K126326">
        <v>2</v>
      </c>
    </row>
    <row r="126327" spans="1:11" hidden="1" x14ac:dyDescent="0.3">
      <c r="A126327">
        <v>15</v>
      </c>
      <c r="B126327" s="1" t="s">
        <v>42</v>
      </c>
      <c r="C126327" s="1" t="s">
        <v>45</v>
      </c>
      <c r="D126327" s="1" t="s">
        <v>48</v>
      </c>
      <c r="E126327" s="1" t="s">
        <v>16</v>
      </c>
      <c r="F126327" s="2">
        <v>0.3492824074074074</v>
      </c>
      <c r="G126327">
        <v>2.09</v>
      </c>
      <c r="H126327">
        <v>44.12</v>
      </c>
      <c r="I126327" s="4">
        <v>949.17</v>
      </c>
      <c r="J126327">
        <v>409</v>
      </c>
      <c r="K126327">
        <v>1</v>
      </c>
    </row>
    <row r="126328" spans="1:11" hidden="1" x14ac:dyDescent="0.3">
      <c r="A126328">
        <v>15</v>
      </c>
      <c r="B126328" s="1" t="s">
        <v>42</v>
      </c>
      <c r="C126328" s="1" t="s">
        <v>45</v>
      </c>
      <c r="D126328" s="1" t="s">
        <v>48</v>
      </c>
      <c r="E126328" s="1" t="s">
        <v>23</v>
      </c>
      <c r="F126328" s="2">
        <v>0.35317129629629629</v>
      </c>
      <c r="G126328">
        <v>6.82</v>
      </c>
      <c r="H126328">
        <v>69.75</v>
      </c>
      <c r="I126328" s="4">
        <v>951.67</v>
      </c>
      <c r="J126328">
        <v>424</v>
      </c>
      <c r="K126328">
        <v>3</v>
      </c>
    </row>
    <row r="126329" spans="1:11" hidden="1" x14ac:dyDescent="0.3">
      <c r="A126329">
        <v>15</v>
      </c>
      <c r="B126329" s="1" t="s">
        <v>42</v>
      </c>
      <c r="C126329" s="1" t="s">
        <v>45</v>
      </c>
      <c r="D126329" s="1" t="s">
        <v>48</v>
      </c>
      <c r="E126329" s="1" t="s">
        <v>1</v>
      </c>
      <c r="F126329" s="2">
        <v>0.33283564814814814</v>
      </c>
      <c r="G126329">
        <v>6.61</v>
      </c>
      <c r="H126329">
        <v>69.39</v>
      </c>
      <c r="I126329" s="4">
        <v>952.5</v>
      </c>
      <c r="J126329">
        <v>416</v>
      </c>
      <c r="K126329">
        <v>2</v>
      </c>
    </row>
    <row r="126330" spans="1:11" hidden="1" x14ac:dyDescent="0.3">
      <c r="A126330">
        <v>15</v>
      </c>
      <c r="B126330" s="1" t="s">
        <v>42</v>
      </c>
      <c r="C126330" s="1" t="s">
        <v>45</v>
      </c>
      <c r="D126330" s="1" t="s">
        <v>48</v>
      </c>
      <c r="E126330" s="1" t="s">
        <v>7</v>
      </c>
      <c r="F126330" s="2">
        <v>0.42994212962962963</v>
      </c>
      <c r="G126330">
        <v>7.63</v>
      </c>
      <c r="H126330">
        <v>79.69</v>
      </c>
      <c r="I126330" s="4">
        <v>952.5</v>
      </c>
      <c r="J126330">
        <v>428</v>
      </c>
      <c r="K126330">
        <v>4</v>
      </c>
    </row>
    <row r="126331" spans="1:11" hidden="1" x14ac:dyDescent="0.3">
      <c r="A126331">
        <v>15</v>
      </c>
      <c r="B126331" s="1" t="s">
        <v>42</v>
      </c>
      <c r="C126331" s="1" t="s">
        <v>45</v>
      </c>
      <c r="D126331" s="1" t="s">
        <v>48</v>
      </c>
      <c r="E126331" s="1" t="s">
        <v>10</v>
      </c>
      <c r="F126331" s="2">
        <v>0.36177083333333332</v>
      </c>
      <c r="G126331">
        <v>9.24</v>
      </c>
      <c r="H126331">
        <v>76.89</v>
      </c>
      <c r="I126331" s="4">
        <v>952.5</v>
      </c>
      <c r="J126331">
        <v>422</v>
      </c>
      <c r="K126331">
        <v>3</v>
      </c>
    </row>
    <row r="126332" spans="1:11" hidden="1" x14ac:dyDescent="0.3">
      <c r="A126332">
        <v>15</v>
      </c>
      <c r="B126332" s="1" t="s">
        <v>42</v>
      </c>
      <c r="C126332" s="1" t="s">
        <v>45</v>
      </c>
      <c r="D126332" s="1" t="s">
        <v>48</v>
      </c>
      <c r="E126332" s="1" t="s">
        <v>2</v>
      </c>
      <c r="F126332" s="2">
        <v>0.49216435185185187</v>
      </c>
      <c r="G126332">
        <v>7.44</v>
      </c>
      <c r="H126332">
        <v>85.46</v>
      </c>
      <c r="I126332" s="4">
        <v>955</v>
      </c>
      <c r="J126332">
        <v>442</v>
      </c>
      <c r="K126332">
        <v>6</v>
      </c>
    </row>
    <row r="126333" spans="1:11" hidden="1" x14ac:dyDescent="0.3">
      <c r="A126333">
        <v>15</v>
      </c>
      <c r="B126333" s="1" t="s">
        <v>42</v>
      </c>
      <c r="C126333" s="1" t="s">
        <v>45</v>
      </c>
      <c r="D126333" s="1" t="s">
        <v>48</v>
      </c>
      <c r="E126333" s="1" t="s">
        <v>15</v>
      </c>
      <c r="F126333" s="2">
        <v>0.34127314814814813</v>
      </c>
      <c r="G126333">
        <v>0.67</v>
      </c>
      <c r="H126333">
        <v>47.81</v>
      </c>
      <c r="I126333" s="4">
        <v>957.5</v>
      </c>
      <c r="J126333">
        <v>407</v>
      </c>
      <c r="K126333">
        <v>1</v>
      </c>
    </row>
    <row r="126334" spans="1:11" hidden="1" x14ac:dyDescent="0.3">
      <c r="A126334">
        <v>15</v>
      </c>
      <c r="B126334" s="1" t="s">
        <v>42</v>
      </c>
      <c r="C126334" s="1" t="s">
        <v>45</v>
      </c>
      <c r="D126334" s="1" t="s">
        <v>48</v>
      </c>
      <c r="E126334" s="1" t="s">
        <v>26</v>
      </c>
      <c r="F126334" s="2">
        <v>0.34375</v>
      </c>
      <c r="G126334">
        <v>8.5299999999999994</v>
      </c>
      <c r="H126334">
        <v>64.94</v>
      </c>
      <c r="I126334" s="4">
        <v>957.5</v>
      </c>
      <c r="J126334">
        <v>424</v>
      </c>
      <c r="K126334">
        <v>3</v>
      </c>
    </row>
    <row r="126335" spans="1:11" hidden="1" x14ac:dyDescent="0.3">
      <c r="A126335">
        <v>15</v>
      </c>
      <c r="B126335" s="1" t="s">
        <v>42</v>
      </c>
      <c r="C126335" s="1" t="s">
        <v>45</v>
      </c>
      <c r="D126335" s="1" t="s">
        <v>48</v>
      </c>
      <c r="E126335" s="1" t="s">
        <v>27</v>
      </c>
      <c r="F126335" s="2">
        <v>0.37351851851851853</v>
      </c>
      <c r="G126335">
        <v>10.65</v>
      </c>
      <c r="H126335">
        <v>77.180000000000007</v>
      </c>
      <c r="I126335" s="4">
        <v>959.17</v>
      </c>
      <c r="J126335">
        <v>418</v>
      </c>
      <c r="K126335">
        <v>2</v>
      </c>
    </row>
    <row r="126336" spans="1:11" hidden="1" x14ac:dyDescent="0.3">
      <c r="A126336">
        <v>15</v>
      </c>
      <c r="B126336" s="1" t="s">
        <v>42</v>
      </c>
      <c r="C126336" s="1" t="s">
        <v>45</v>
      </c>
      <c r="D126336" s="1" t="s">
        <v>48</v>
      </c>
      <c r="E126336" s="1" t="s">
        <v>1</v>
      </c>
      <c r="F126336" s="2">
        <v>0.56915509259259256</v>
      </c>
      <c r="G126336">
        <v>11.05</v>
      </c>
      <c r="H126336">
        <v>56.9</v>
      </c>
      <c r="I126336" s="4">
        <v>960</v>
      </c>
      <c r="J126336">
        <v>428</v>
      </c>
      <c r="K126336">
        <v>4</v>
      </c>
    </row>
    <row r="126337" spans="1:11" hidden="1" x14ac:dyDescent="0.3">
      <c r="A126337">
        <v>15</v>
      </c>
      <c r="B126337" s="1" t="s">
        <v>42</v>
      </c>
      <c r="C126337" s="1" t="s">
        <v>45</v>
      </c>
      <c r="D126337" s="1" t="s">
        <v>48</v>
      </c>
      <c r="E126337" s="1" t="s">
        <v>8</v>
      </c>
      <c r="F126337" s="2">
        <v>0.44372685185185184</v>
      </c>
      <c r="G126337">
        <v>7.54</v>
      </c>
      <c r="H126337">
        <v>63.9</v>
      </c>
      <c r="I126337" s="4">
        <v>960</v>
      </c>
      <c r="J126337">
        <v>442</v>
      </c>
      <c r="K126337">
        <v>6</v>
      </c>
    </row>
    <row r="126338" spans="1:11" hidden="1" x14ac:dyDescent="0.3">
      <c r="A126338">
        <v>15</v>
      </c>
      <c r="B126338" s="1" t="s">
        <v>42</v>
      </c>
      <c r="C126338" s="1" t="s">
        <v>45</v>
      </c>
      <c r="D126338" s="1" t="s">
        <v>48</v>
      </c>
      <c r="E126338" s="1" t="s">
        <v>24</v>
      </c>
      <c r="F126338" s="2">
        <v>0.67018518518518522</v>
      </c>
      <c r="G126338">
        <v>13.01</v>
      </c>
      <c r="H126338">
        <v>43.89</v>
      </c>
      <c r="I126338" s="4">
        <v>961.67</v>
      </c>
      <c r="J126338">
        <v>0</v>
      </c>
      <c r="K126338">
        <v>0</v>
      </c>
    </row>
    <row r="126339" spans="1:11" hidden="1" x14ac:dyDescent="0.3">
      <c r="A126339">
        <v>15</v>
      </c>
      <c r="B126339" s="1" t="s">
        <v>42</v>
      </c>
      <c r="C126339" s="1" t="s">
        <v>45</v>
      </c>
      <c r="D126339" s="1" t="s">
        <v>48</v>
      </c>
      <c r="E126339" s="1" t="s">
        <v>2</v>
      </c>
      <c r="F126339" s="2">
        <v>0.57546296296296295</v>
      </c>
      <c r="G126339">
        <v>7.3</v>
      </c>
      <c r="H126339">
        <v>86.48</v>
      </c>
      <c r="I126339" s="4">
        <v>962.5</v>
      </c>
      <c r="J126339">
        <v>423</v>
      </c>
      <c r="K126339">
        <v>3</v>
      </c>
    </row>
    <row r="126340" spans="1:11" hidden="1" x14ac:dyDescent="0.3">
      <c r="A126340">
        <v>15</v>
      </c>
      <c r="B126340" s="1" t="s">
        <v>42</v>
      </c>
      <c r="C126340" s="1" t="s">
        <v>45</v>
      </c>
      <c r="D126340" s="1" t="s">
        <v>48</v>
      </c>
      <c r="E126340" s="1" t="s">
        <v>26</v>
      </c>
      <c r="F126340" s="2">
        <v>0.34027777777777779</v>
      </c>
      <c r="G126340">
        <v>8.8699999999999992</v>
      </c>
      <c r="H126340">
        <v>63.15</v>
      </c>
      <c r="I126340" s="4">
        <v>964.17</v>
      </c>
      <c r="J126340">
        <v>434</v>
      </c>
      <c r="K126340">
        <v>5</v>
      </c>
    </row>
    <row r="126341" spans="1:11" hidden="1" x14ac:dyDescent="0.3">
      <c r="A126341">
        <v>15</v>
      </c>
      <c r="B126341" s="1" t="s">
        <v>42</v>
      </c>
      <c r="C126341" s="1" t="s">
        <v>45</v>
      </c>
      <c r="D126341" s="1" t="s">
        <v>48</v>
      </c>
      <c r="E126341" s="1" t="s">
        <v>1</v>
      </c>
      <c r="F126341" s="2">
        <v>0.57262731481481477</v>
      </c>
      <c r="G126341">
        <v>10.83</v>
      </c>
      <c r="H126341">
        <v>56.81</v>
      </c>
      <c r="I126341" s="4">
        <v>965</v>
      </c>
      <c r="J126341">
        <v>427</v>
      </c>
      <c r="K126341">
        <v>4</v>
      </c>
    </row>
    <row r="126342" spans="1:11" hidden="1" x14ac:dyDescent="0.3">
      <c r="A126342">
        <v>15</v>
      </c>
      <c r="B126342" s="1" t="s">
        <v>42</v>
      </c>
      <c r="C126342" s="1" t="s">
        <v>45</v>
      </c>
      <c r="D126342" s="1" t="s">
        <v>48</v>
      </c>
      <c r="E126342" s="1" t="s">
        <v>23</v>
      </c>
      <c r="F126342" s="2">
        <v>0.67993055555555559</v>
      </c>
      <c r="G126342">
        <v>11.04</v>
      </c>
      <c r="H126342">
        <v>53.32</v>
      </c>
      <c r="I126342" s="4">
        <v>965</v>
      </c>
      <c r="J126342">
        <v>417</v>
      </c>
      <c r="K126342">
        <v>2</v>
      </c>
    </row>
    <row r="126343" spans="1:11" hidden="1" x14ac:dyDescent="0.3">
      <c r="A126343">
        <v>15</v>
      </c>
      <c r="B126343" s="1" t="s">
        <v>42</v>
      </c>
      <c r="C126343" s="1" t="s">
        <v>45</v>
      </c>
      <c r="D126343" s="1" t="s">
        <v>48</v>
      </c>
      <c r="E126343" s="1" t="s">
        <v>1</v>
      </c>
      <c r="F126343" s="2">
        <v>0.64564814814814819</v>
      </c>
      <c r="G126343">
        <v>10.49</v>
      </c>
      <c r="H126343">
        <v>64.790000000000006</v>
      </c>
      <c r="I126343" s="4">
        <v>965.83</v>
      </c>
      <c r="J126343">
        <v>445</v>
      </c>
      <c r="K126343">
        <v>6</v>
      </c>
    </row>
    <row r="126344" spans="1:11" hidden="1" x14ac:dyDescent="0.3">
      <c r="A126344">
        <v>15</v>
      </c>
      <c r="B126344" s="1" t="s">
        <v>42</v>
      </c>
      <c r="C126344" s="1" t="s">
        <v>45</v>
      </c>
      <c r="D126344" s="1" t="s">
        <v>48</v>
      </c>
      <c r="E126344" s="1" t="s">
        <v>18</v>
      </c>
      <c r="F126344" s="2">
        <v>0.64387731481481481</v>
      </c>
      <c r="G126344">
        <v>7.38</v>
      </c>
      <c r="H126344">
        <v>36.630000000000003</v>
      </c>
      <c r="I126344" s="4">
        <v>966.67</v>
      </c>
      <c r="J126344">
        <v>0</v>
      </c>
      <c r="K126344">
        <v>0</v>
      </c>
    </row>
    <row r="126345" spans="1:11" hidden="1" x14ac:dyDescent="0.3">
      <c r="A126345">
        <v>15</v>
      </c>
      <c r="B126345" s="1" t="s">
        <v>42</v>
      </c>
      <c r="C126345" s="1" t="s">
        <v>45</v>
      </c>
      <c r="D126345" s="1" t="s">
        <v>48</v>
      </c>
      <c r="E126345" s="1" t="s">
        <v>24</v>
      </c>
      <c r="F126345" s="2">
        <v>0.34989583333333335</v>
      </c>
      <c r="G126345">
        <v>6.96</v>
      </c>
      <c r="H126345">
        <v>71.48</v>
      </c>
      <c r="I126345" s="4">
        <v>966.67</v>
      </c>
      <c r="J126345">
        <v>414</v>
      </c>
      <c r="K126345">
        <v>2</v>
      </c>
    </row>
    <row r="126346" spans="1:11" hidden="1" x14ac:dyDescent="0.3">
      <c r="A126346">
        <v>15</v>
      </c>
      <c r="B126346" s="1" t="s">
        <v>42</v>
      </c>
      <c r="C126346" s="1" t="s">
        <v>45</v>
      </c>
      <c r="D126346" s="1" t="s">
        <v>48</v>
      </c>
      <c r="E126346" s="1" t="s">
        <v>1</v>
      </c>
      <c r="F126346" s="2">
        <v>0.55177083333333332</v>
      </c>
      <c r="G126346">
        <v>11.02</v>
      </c>
      <c r="H126346">
        <v>57</v>
      </c>
      <c r="I126346" s="4">
        <v>968.33</v>
      </c>
      <c r="J126346">
        <v>424</v>
      </c>
      <c r="K126346">
        <v>3</v>
      </c>
    </row>
    <row r="126347" spans="1:11" hidden="1" x14ac:dyDescent="0.3">
      <c r="A126347">
        <v>15</v>
      </c>
      <c r="B126347" s="1" t="s">
        <v>42</v>
      </c>
      <c r="C126347" s="1" t="s">
        <v>45</v>
      </c>
      <c r="D126347" s="1" t="s">
        <v>48</v>
      </c>
      <c r="E126347" s="1" t="s">
        <v>22</v>
      </c>
      <c r="F126347" s="2">
        <v>0.35333333333333333</v>
      </c>
      <c r="G126347">
        <v>3.94</v>
      </c>
      <c r="H126347">
        <v>58.9</v>
      </c>
      <c r="I126347" s="4">
        <v>968.33</v>
      </c>
      <c r="J126347">
        <v>426</v>
      </c>
      <c r="K126347">
        <v>3</v>
      </c>
    </row>
    <row r="126348" spans="1:11" hidden="1" x14ac:dyDescent="0.3">
      <c r="A126348">
        <v>15</v>
      </c>
      <c r="B126348" s="1" t="s">
        <v>42</v>
      </c>
      <c r="C126348" s="1" t="s">
        <v>45</v>
      </c>
      <c r="D126348" s="1" t="s">
        <v>48</v>
      </c>
      <c r="E126348" s="1" t="s">
        <v>27</v>
      </c>
      <c r="F126348" s="2">
        <v>0.37004629629629632</v>
      </c>
      <c r="G126348">
        <v>10.66</v>
      </c>
      <c r="H126348">
        <v>77.790000000000006</v>
      </c>
      <c r="I126348" s="4">
        <v>968.33</v>
      </c>
      <c r="J126348">
        <v>422</v>
      </c>
      <c r="K126348">
        <v>3</v>
      </c>
    </row>
    <row r="126349" spans="1:11" hidden="1" x14ac:dyDescent="0.3">
      <c r="A126349">
        <v>15</v>
      </c>
      <c r="B126349" s="1" t="s">
        <v>42</v>
      </c>
      <c r="C126349" s="1" t="s">
        <v>45</v>
      </c>
      <c r="D126349" s="1" t="s">
        <v>48</v>
      </c>
      <c r="E126349" s="1" t="s">
        <v>2</v>
      </c>
      <c r="F126349" s="2">
        <v>0.40539351851851851</v>
      </c>
      <c r="G126349">
        <v>7.42</v>
      </c>
      <c r="H126349">
        <v>86.53</v>
      </c>
      <c r="I126349" s="4">
        <v>970.83</v>
      </c>
      <c r="J126349">
        <v>428</v>
      </c>
      <c r="K126349">
        <v>4</v>
      </c>
    </row>
    <row r="126350" spans="1:11" hidden="1" x14ac:dyDescent="0.3">
      <c r="A126350">
        <v>15</v>
      </c>
      <c r="B126350" s="1" t="s">
        <v>42</v>
      </c>
      <c r="C126350" s="1" t="s">
        <v>45</v>
      </c>
      <c r="D126350" s="1" t="s">
        <v>48</v>
      </c>
      <c r="E126350" s="1" t="s">
        <v>1</v>
      </c>
      <c r="F126350" s="2">
        <v>0.64216435185185183</v>
      </c>
      <c r="G126350">
        <v>10.3</v>
      </c>
      <c r="H126350">
        <v>65.400000000000006</v>
      </c>
      <c r="I126350" s="4">
        <v>972.5</v>
      </c>
      <c r="J126350">
        <v>446</v>
      </c>
      <c r="K126350">
        <v>7</v>
      </c>
    </row>
    <row r="126351" spans="1:11" hidden="1" x14ac:dyDescent="0.3">
      <c r="A126351">
        <v>15</v>
      </c>
      <c r="B126351" s="1" t="s">
        <v>42</v>
      </c>
      <c r="C126351" s="1" t="s">
        <v>45</v>
      </c>
      <c r="D126351" s="1" t="s">
        <v>48</v>
      </c>
      <c r="E126351" s="1" t="s">
        <v>23</v>
      </c>
      <c r="F126351" s="2">
        <v>0.63820601851851855</v>
      </c>
      <c r="G126351">
        <v>11.52</v>
      </c>
      <c r="H126351">
        <v>48.91</v>
      </c>
      <c r="I126351" s="4">
        <v>974.17</v>
      </c>
      <c r="J126351">
        <v>403</v>
      </c>
      <c r="K126351">
        <v>0</v>
      </c>
    </row>
    <row r="126352" spans="1:11" hidden="1" x14ac:dyDescent="0.3">
      <c r="A126352">
        <v>15</v>
      </c>
      <c r="B126352" s="1" t="s">
        <v>42</v>
      </c>
      <c r="C126352" s="1" t="s">
        <v>45</v>
      </c>
      <c r="D126352" s="1" t="s">
        <v>48</v>
      </c>
      <c r="E126352" s="1" t="s">
        <v>4</v>
      </c>
      <c r="F126352" s="2">
        <v>0.68187500000000001</v>
      </c>
      <c r="G126352">
        <v>8.5299999999999994</v>
      </c>
      <c r="H126352">
        <v>36.29</v>
      </c>
      <c r="I126352" s="4">
        <v>975.83</v>
      </c>
      <c r="J126352">
        <v>426</v>
      </c>
      <c r="K126352">
        <v>3</v>
      </c>
    </row>
    <row r="126353" spans="1:11" hidden="1" x14ac:dyDescent="0.3">
      <c r="A126353">
        <v>15</v>
      </c>
      <c r="B126353" s="1" t="s">
        <v>42</v>
      </c>
      <c r="C126353" s="1" t="s">
        <v>45</v>
      </c>
      <c r="D126353" s="1" t="s">
        <v>48</v>
      </c>
      <c r="E126353" s="1" t="s">
        <v>6</v>
      </c>
      <c r="F126353" s="2">
        <v>0.33483796296296298</v>
      </c>
      <c r="G126353">
        <v>5.35</v>
      </c>
      <c r="H126353">
        <v>75.709999999999994</v>
      </c>
      <c r="I126353" s="4">
        <v>975.83</v>
      </c>
      <c r="J126353">
        <v>418</v>
      </c>
      <c r="K126353">
        <v>2</v>
      </c>
    </row>
    <row r="126354" spans="1:11" hidden="1" x14ac:dyDescent="0.3">
      <c r="A126354">
        <v>15</v>
      </c>
      <c r="B126354" s="1" t="s">
        <v>42</v>
      </c>
      <c r="C126354" s="1" t="s">
        <v>45</v>
      </c>
      <c r="D126354" s="1" t="s">
        <v>48</v>
      </c>
      <c r="E126354" s="1" t="s">
        <v>18</v>
      </c>
      <c r="F126354" s="2">
        <v>0.36287037037037034</v>
      </c>
      <c r="G126354">
        <v>6.44</v>
      </c>
      <c r="H126354">
        <v>60.51</v>
      </c>
      <c r="I126354" s="4">
        <v>976.67</v>
      </c>
      <c r="J126354">
        <v>414</v>
      </c>
      <c r="K126354">
        <v>2</v>
      </c>
    </row>
    <row r="126355" spans="1:11" hidden="1" x14ac:dyDescent="0.3">
      <c r="A126355">
        <v>15</v>
      </c>
      <c r="B126355" s="1" t="s">
        <v>42</v>
      </c>
      <c r="C126355" s="1" t="s">
        <v>45</v>
      </c>
      <c r="D126355" s="1" t="s">
        <v>48</v>
      </c>
      <c r="E126355" s="1" t="s">
        <v>25</v>
      </c>
      <c r="F126355" s="2">
        <v>0.35351851851851851</v>
      </c>
      <c r="G126355">
        <v>6.3</v>
      </c>
      <c r="H126355">
        <v>68.040000000000006</v>
      </c>
      <c r="I126355" s="4">
        <v>976.67</v>
      </c>
      <c r="J126355">
        <v>402</v>
      </c>
      <c r="K126355">
        <v>0</v>
      </c>
    </row>
    <row r="126356" spans="1:11" hidden="1" x14ac:dyDescent="0.3">
      <c r="A126356">
        <v>15</v>
      </c>
      <c r="B126356" s="1" t="s">
        <v>42</v>
      </c>
      <c r="C126356" s="1" t="s">
        <v>45</v>
      </c>
      <c r="D126356" s="1" t="s">
        <v>48</v>
      </c>
      <c r="E126356" s="1" t="s">
        <v>11</v>
      </c>
      <c r="F126356" s="2">
        <v>0.41498842592592594</v>
      </c>
      <c r="G126356">
        <v>10.34</v>
      </c>
      <c r="H126356">
        <v>74.180000000000007</v>
      </c>
      <c r="I126356" s="4">
        <v>980</v>
      </c>
      <c r="J126356">
        <v>445</v>
      </c>
      <c r="K126356">
        <v>6</v>
      </c>
    </row>
    <row r="126357" spans="1:11" hidden="1" x14ac:dyDescent="0.3">
      <c r="A126357">
        <v>15</v>
      </c>
      <c r="B126357" s="1" t="s">
        <v>42</v>
      </c>
      <c r="C126357" s="1" t="s">
        <v>45</v>
      </c>
      <c r="D126357" s="1" t="s">
        <v>48</v>
      </c>
      <c r="E126357" s="1" t="s">
        <v>9</v>
      </c>
      <c r="F126357" s="2">
        <v>0.38158564814814816</v>
      </c>
      <c r="G126357">
        <v>8.39</v>
      </c>
      <c r="H126357">
        <v>66.61</v>
      </c>
      <c r="I126357" s="4">
        <v>981.67</v>
      </c>
      <c r="J126357">
        <v>433</v>
      </c>
      <c r="K126357">
        <v>5</v>
      </c>
    </row>
    <row r="126358" spans="1:11" hidden="1" x14ac:dyDescent="0.3">
      <c r="A126358">
        <v>15</v>
      </c>
      <c r="B126358" s="1" t="s">
        <v>42</v>
      </c>
      <c r="C126358" s="1" t="s">
        <v>45</v>
      </c>
      <c r="D126358" s="1" t="s">
        <v>48</v>
      </c>
      <c r="E126358" s="1" t="s">
        <v>7</v>
      </c>
      <c r="F126358" s="2">
        <v>0.47159722222222222</v>
      </c>
      <c r="G126358">
        <v>8.19</v>
      </c>
      <c r="H126358">
        <v>80.11</v>
      </c>
      <c r="I126358" s="4">
        <v>983.33</v>
      </c>
      <c r="J126358">
        <v>433</v>
      </c>
      <c r="K126358">
        <v>5</v>
      </c>
    </row>
    <row r="126359" spans="1:11" x14ac:dyDescent="0.3">
      <c r="A126359">
        <v>15</v>
      </c>
      <c r="B126359" s="1" t="s">
        <v>42</v>
      </c>
      <c r="C126359" s="1" t="s">
        <v>45</v>
      </c>
      <c r="D126359" s="1" t="s">
        <v>48</v>
      </c>
      <c r="E126359" s="1" t="s">
        <v>3</v>
      </c>
      <c r="F126359" s="2">
        <v>0.3248611111111111</v>
      </c>
      <c r="G126359">
        <v>5.33</v>
      </c>
      <c r="H126359">
        <v>73.38</v>
      </c>
      <c r="I126359" s="4">
        <v>984.17</v>
      </c>
      <c r="J126359">
        <v>432</v>
      </c>
      <c r="K126359">
        <v>4</v>
      </c>
    </row>
    <row r="126360" spans="1:11" hidden="1" x14ac:dyDescent="0.3">
      <c r="A126360">
        <v>15</v>
      </c>
      <c r="B126360" s="1" t="s">
        <v>42</v>
      </c>
      <c r="C126360" s="1" t="s">
        <v>45</v>
      </c>
      <c r="D126360" s="1" t="s">
        <v>48</v>
      </c>
      <c r="E126360" s="1" t="s">
        <v>12</v>
      </c>
      <c r="F126360" s="2">
        <v>0.33521990740740742</v>
      </c>
      <c r="G126360">
        <v>6.82</v>
      </c>
      <c r="H126360">
        <v>84.6</v>
      </c>
      <c r="I126360" s="4">
        <v>984.17</v>
      </c>
      <c r="J126360">
        <v>423</v>
      </c>
      <c r="K126360">
        <v>3</v>
      </c>
    </row>
    <row r="126361" spans="1:11" hidden="1" x14ac:dyDescent="0.3">
      <c r="A126361">
        <v>15</v>
      </c>
      <c r="B126361" s="1" t="s">
        <v>42</v>
      </c>
      <c r="C126361" s="1" t="s">
        <v>45</v>
      </c>
      <c r="D126361" s="1" t="s">
        <v>48</v>
      </c>
      <c r="E126361" s="1" t="s">
        <v>7</v>
      </c>
      <c r="F126361" s="2">
        <v>0.48895833333333333</v>
      </c>
      <c r="G126361">
        <v>8.11</v>
      </c>
      <c r="H126361">
        <v>79.349999999999994</v>
      </c>
      <c r="I126361" s="4">
        <v>985.83</v>
      </c>
      <c r="J126361">
        <v>426</v>
      </c>
      <c r="K126361">
        <v>3</v>
      </c>
    </row>
    <row r="126362" spans="1:11" hidden="1" x14ac:dyDescent="0.3">
      <c r="A126362">
        <v>15</v>
      </c>
      <c r="B126362" s="1" t="s">
        <v>42</v>
      </c>
      <c r="C126362" s="1" t="s">
        <v>45</v>
      </c>
      <c r="D126362" s="1" t="s">
        <v>48</v>
      </c>
      <c r="E126362" s="1" t="s">
        <v>17</v>
      </c>
      <c r="F126362" s="2">
        <v>0.33982638888888889</v>
      </c>
      <c r="G126362">
        <v>1.47</v>
      </c>
      <c r="H126362">
        <v>50.13</v>
      </c>
      <c r="I126362" s="4">
        <v>986.67</v>
      </c>
      <c r="J126362">
        <v>417</v>
      </c>
      <c r="K126362">
        <v>2</v>
      </c>
    </row>
    <row r="126363" spans="1:11" hidden="1" x14ac:dyDescent="0.3">
      <c r="A126363">
        <v>15</v>
      </c>
      <c r="B126363" s="1" t="s">
        <v>42</v>
      </c>
      <c r="C126363" s="1" t="s">
        <v>45</v>
      </c>
      <c r="D126363" s="1" t="s">
        <v>48</v>
      </c>
      <c r="E126363" s="1" t="s">
        <v>23</v>
      </c>
      <c r="F126363" s="2">
        <v>0.58255787037037032</v>
      </c>
      <c r="G126363">
        <v>11.64</v>
      </c>
      <c r="H126363">
        <v>52.69</v>
      </c>
      <c r="I126363" s="4">
        <v>991.67</v>
      </c>
      <c r="J126363">
        <v>410</v>
      </c>
      <c r="K126363">
        <v>1</v>
      </c>
    </row>
    <row r="126364" spans="1:11" hidden="1" x14ac:dyDescent="0.3">
      <c r="A126364">
        <v>15</v>
      </c>
      <c r="B126364" s="1" t="s">
        <v>42</v>
      </c>
      <c r="C126364" s="1" t="s">
        <v>45</v>
      </c>
      <c r="D126364" s="1" t="s">
        <v>48</v>
      </c>
      <c r="E126364" s="1" t="s">
        <v>28</v>
      </c>
      <c r="F126364" s="2">
        <v>0.34013888888888888</v>
      </c>
      <c r="G126364">
        <v>8.9600000000000009</v>
      </c>
      <c r="H126364">
        <v>81.17</v>
      </c>
      <c r="I126364" s="4">
        <v>994.17</v>
      </c>
      <c r="J126364">
        <v>417</v>
      </c>
      <c r="K126364">
        <v>2</v>
      </c>
    </row>
    <row r="126365" spans="1:11" hidden="1" x14ac:dyDescent="0.3">
      <c r="A126365">
        <v>15</v>
      </c>
      <c r="B126365" s="1" t="s">
        <v>42</v>
      </c>
      <c r="C126365" s="1" t="s">
        <v>45</v>
      </c>
      <c r="D126365" s="1" t="s">
        <v>48</v>
      </c>
      <c r="E126365" s="1" t="s">
        <v>19</v>
      </c>
      <c r="F126365" s="2">
        <v>0.68723379629629633</v>
      </c>
      <c r="G126365">
        <v>7.44</v>
      </c>
      <c r="H126365">
        <v>40.93</v>
      </c>
      <c r="I126365" s="4">
        <v>995.83</v>
      </c>
      <c r="J126365">
        <v>0</v>
      </c>
      <c r="K126365">
        <v>0</v>
      </c>
    </row>
    <row r="126366" spans="1:11" hidden="1" x14ac:dyDescent="0.3">
      <c r="A126366">
        <v>15</v>
      </c>
      <c r="B126366" s="1" t="s">
        <v>42</v>
      </c>
      <c r="C126366" s="1" t="s">
        <v>45</v>
      </c>
      <c r="D126366" s="1" t="s">
        <v>48</v>
      </c>
      <c r="E126366" s="1" t="s">
        <v>15</v>
      </c>
      <c r="F126366" s="2">
        <v>0.3447337962962963</v>
      </c>
      <c r="G126366">
        <v>0.16</v>
      </c>
      <c r="H126366">
        <v>47.19</v>
      </c>
      <c r="I126366" s="4">
        <v>996.67</v>
      </c>
      <c r="J126366">
        <v>409</v>
      </c>
      <c r="K126366">
        <v>1</v>
      </c>
    </row>
    <row r="126367" spans="1:11" hidden="1" x14ac:dyDescent="0.3">
      <c r="A126367">
        <v>15</v>
      </c>
      <c r="B126367" s="1" t="s">
        <v>42</v>
      </c>
      <c r="C126367" s="1" t="s">
        <v>45</v>
      </c>
      <c r="D126367" s="1" t="s">
        <v>48</v>
      </c>
      <c r="E126367" s="1" t="s">
        <v>19</v>
      </c>
      <c r="F126367" s="2">
        <v>0.34015046296296297</v>
      </c>
      <c r="G126367">
        <v>2.86</v>
      </c>
      <c r="H126367">
        <v>69.39</v>
      </c>
      <c r="I126367" s="4">
        <v>1000.83</v>
      </c>
      <c r="J126367">
        <v>416</v>
      </c>
      <c r="K126367">
        <v>2</v>
      </c>
    </row>
    <row r="126368" spans="1:11" hidden="1" x14ac:dyDescent="0.3">
      <c r="A126368">
        <v>15</v>
      </c>
      <c r="B126368" s="1" t="s">
        <v>42</v>
      </c>
      <c r="C126368" s="1" t="s">
        <v>45</v>
      </c>
      <c r="D126368" s="1" t="s">
        <v>48</v>
      </c>
      <c r="E126368" s="1" t="s">
        <v>1</v>
      </c>
      <c r="F126368" s="2">
        <v>0.33976851851851853</v>
      </c>
      <c r="G126368">
        <v>6.63</v>
      </c>
      <c r="H126368">
        <v>69.77</v>
      </c>
      <c r="I126368" s="4">
        <v>1005</v>
      </c>
      <c r="J126368">
        <v>421</v>
      </c>
      <c r="K126368">
        <v>3</v>
      </c>
    </row>
    <row r="126369" spans="1:11" hidden="1" x14ac:dyDescent="0.3">
      <c r="A126369">
        <v>15</v>
      </c>
      <c r="B126369" s="1" t="s">
        <v>42</v>
      </c>
      <c r="C126369" s="1" t="s">
        <v>45</v>
      </c>
      <c r="D126369" s="1" t="s">
        <v>48</v>
      </c>
      <c r="E126369" s="1" t="s">
        <v>7</v>
      </c>
      <c r="F126369" s="2">
        <v>0.48548611111111112</v>
      </c>
      <c r="G126369">
        <v>8.1999999999999993</v>
      </c>
      <c r="H126369">
        <v>79.489999999999995</v>
      </c>
      <c r="I126369" s="4">
        <v>1005.83</v>
      </c>
      <c r="J126369">
        <v>439</v>
      </c>
      <c r="K126369">
        <v>5</v>
      </c>
    </row>
    <row r="126370" spans="1:11" hidden="1" x14ac:dyDescent="0.3">
      <c r="A126370">
        <v>15</v>
      </c>
      <c r="B126370" s="1" t="s">
        <v>42</v>
      </c>
      <c r="C126370" s="1" t="s">
        <v>45</v>
      </c>
      <c r="D126370" s="1" t="s">
        <v>48</v>
      </c>
      <c r="E126370" s="1" t="s">
        <v>6</v>
      </c>
      <c r="F126370" s="2">
        <v>0.66208333333333336</v>
      </c>
      <c r="G126370">
        <v>13.61</v>
      </c>
      <c r="H126370">
        <v>53.21</v>
      </c>
      <c r="I126370" s="4">
        <v>1006.67</v>
      </c>
      <c r="J126370">
        <v>450</v>
      </c>
      <c r="K126370">
        <v>7</v>
      </c>
    </row>
    <row r="126371" spans="1:11" hidden="1" x14ac:dyDescent="0.3">
      <c r="A126371">
        <v>15</v>
      </c>
      <c r="B126371" s="1" t="s">
        <v>42</v>
      </c>
      <c r="C126371" s="1" t="s">
        <v>45</v>
      </c>
      <c r="D126371" s="1" t="s">
        <v>48</v>
      </c>
      <c r="E126371" s="1" t="s">
        <v>26</v>
      </c>
      <c r="F126371" s="2">
        <v>0.65704861111111112</v>
      </c>
      <c r="G126371">
        <v>14.09</v>
      </c>
      <c r="H126371">
        <v>51.92</v>
      </c>
      <c r="I126371" s="4">
        <v>1006.67</v>
      </c>
      <c r="J126371">
        <v>420</v>
      </c>
      <c r="K126371">
        <v>3</v>
      </c>
    </row>
    <row r="126372" spans="1:11" hidden="1" x14ac:dyDescent="0.3">
      <c r="A126372">
        <v>15</v>
      </c>
      <c r="B126372" s="1" t="s">
        <v>42</v>
      </c>
      <c r="C126372" s="1" t="s">
        <v>45</v>
      </c>
      <c r="D126372" s="1" t="s">
        <v>48</v>
      </c>
      <c r="E126372" s="1" t="s">
        <v>9</v>
      </c>
      <c r="F126372" s="2">
        <v>0.63534722222222217</v>
      </c>
      <c r="G126372">
        <v>11.01</v>
      </c>
      <c r="H126372">
        <v>64.97</v>
      </c>
      <c r="I126372" s="4">
        <v>1007.5</v>
      </c>
      <c r="J126372">
        <v>434</v>
      </c>
      <c r="K126372">
        <v>5</v>
      </c>
    </row>
    <row r="126373" spans="1:11" hidden="1" x14ac:dyDescent="0.3">
      <c r="A126373">
        <v>15</v>
      </c>
      <c r="B126373" s="1" t="s">
        <v>42</v>
      </c>
      <c r="C126373" s="1" t="s">
        <v>45</v>
      </c>
      <c r="D126373" s="1" t="s">
        <v>48</v>
      </c>
      <c r="E126373" s="1" t="s">
        <v>9</v>
      </c>
      <c r="F126373" s="2">
        <v>0.63187499999999996</v>
      </c>
      <c r="G126373">
        <v>11.03</v>
      </c>
      <c r="H126373">
        <v>64.819999999999993</v>
      </c>
      <c r="I126373" s="4">
        <v>1009.17</v>
      </c>
      <c r="J126373">
        <v>418</v>
      </c>
      <c r="K126373">
        <v>2</v>
      </c>
    </row>
    <row r="126374" spans="1:11" hidden="1" x14ac:dyDescent="0.3">
      <c r="A126374">
        <v>15</v>
      </c>
      <c r="B126374" s="1" t="s">
        <v>42</v>
      </c>
      <c r="C126374" s="1" t="s">
        <v>45</v>
      </c>
      <c r="D126374" s="1" t="s">
        <v>48</v>
      </c>
      <c r="E126374" s="1" t="s">
        <v>8</v>
      </c>
      <c r="F126374" s="2">
        <v>0.42636574074074074</v>
      </c>
      <c r="G126374">
        <v>7.98</v>
      </c>
      <c r="H126374">
        <v>63.19</v>
      </c>
      <c r="I126374" s="4">
        <v>1010</v>
      </c>
      <c r="J126374">
        <v>400</v>
      </c>
      <c r="K126374">
        <v>0</v>
      </c>
    </row>
    <row r="126375" spans="1:11" hidden="1" x14ac:dyDescent="0.3">
      <c r="A126375">
        <v>15</v>
      </c>
      <c r="B126375" s="1" t="s">
        <v>42</v>
      </c>
      <c r="C126375" s="1" t="s">
        <v>45</v>
      </c>
      <c r="D126375" s="1" t="s">
        <v>48</v>
      </c>
      <c r="E126375" s="1" t="s">
        <v>11</v>
      </c>
      <c r="F126375" s="2">
        <v>0.65136574074074072</v>
      </c>
      <c r="G126375">
        <v>11.09</v>
      </c>
      <c r="H126375">
        <v>68.13</v>
      </c>
      <c r="I126375" s="4">
        <v>1010</v>
      </c>
      <c r="J126375">
        <v>417</v>
      </c>
      <c r="K126375">
        <v>2</v>
      </c>
    </row>
    <row r="126376" spans="1:11" hidden="1" x14ac:dyDescent="0.3">
      <c r="A126376">
        <v>15</v>
      </c>
      <c r="B126376" s="1" t="s">
        <v>42</v>
      </c>
      <c r="C126376" s="1" t="s">
        <v>45</v>
      </c>
      <c r="D126376" s="1" t="s">
        <v>48</v>
      </c>
      <c r="E126376" s="1" t="s">
        <v>7</v>
      </c>
      <c r="F126376" s="2">
        <v>0.50633101851851847</v>
      </c>
      <c r="G126376">
        <v>8.14</v>
      </c>
      <c r="H126376">
        <v>79.84</v>
      </c>
      <c r="I126376" s="4">
        <v>1013.33</v>
      </c>
      <c r="J126376">
        <v>438</v>
      </c>
      <c r="K126376">
        <v>5</v>
      </c>
    </row>
    <row r="126377" spans="1:11" hidden="1" x14ac:dyDescent="0.3">
      <c r="A126377">
        <v>15</v>
      </c>
      <c r="B126377" s="1" t="s">
        <v>42</v>
      </c>
      <c r="C126377" s="1" t="s">
        <v>45</v>
      </c>
      <c r="D126377" s="1" t="s">
        <v>48</v>
      </c>
      <c r="E126377" s="1" t="s">
        <v>22</v>
      </c>
      <c r="F126377" s="2">
        <v>0.3567939814814815</v>
      </c>
      <c r="G126377">
        <v>4.04</v>
      </c>
      <c r="H126377">
        <v>59.11</v>
      </c>
      <c r="I126377" s="4">
        <v>1013.33</v>
      </c>
      <c r="J126377">
        <v>400</v>
      </c>
      <c r="K126377">
        <v>0</v>
      </c>
    </row>
    <row r="126378" spans="1:11" hidden="1" x14ac:dyDescent="0.3">
      <c r="A126378">
        <v>15</v>
      </c>
      <c r="B126378" s="1" t="s">
        <v>42</v>
      </c>
      <c r="C126378" s="1" t="s">
        <v>45</v>
      </c>
      <c r="D126378" s="1" t="s">
        <v>48</v>
      </c>
      <c r="E126378" s="1" t="s">
        <v>25</v>
      </c>
      <c r="F126378" s="2">
        <v>0.35699074074074072</v>
      </c>
      <c r="G126378">
        <v>6.34</v>
      </c>
      <c r="H126378">
        <v>69.040000000000006</v>
      </c>
      <c r="I126378" s="4">
        <v>1013.33</v>
      </c>
      <c r="J126378">
        <v>432</v>
      </c>
      <c r="K126378">
        <v>4</v>
      </c>
    </row>
    <row r="126379" spans="1:11" hidden="1" x14ac:dyDescent="0.3">
      <c r="A126379">
        <v>15</v>
      </c>
      <c r="B126379" s="1" t="s">
        <v>42</v>
      </c>
      <c r="C126379" s="1" t="s">
        <v>45</v>
      </c>
      <c r="D126379" s="1" t="s">
        <v>48</v>
      </c>
      <c r="E126379" s="1" t="s">
        <v>1</v>
      </c>
      <c r="F126379" s="2">
        <v>0.57611111111111113</v>
      </c>
      <c r="G126379">
        <v>10.95</v>
      </c>
      <c r="H126379">
        <v>58.6</v>
      </c>
      <c r="I126379" s="4">
        <v>1014.17</v>
      </c>
      <c r="J126379">
        <v>432</v>
      </c>
      <c r="K126379">
        <v>4</v>
      </c>
    </row>
    <row r="126380" spans="1:11" hidden="1" x14ac:dyDescent="0.3">
      <c r="A126380">
        <v>15</v>
      </c>
      <c r="B126380" s="1" t="s">
        <v>42</v>
      </c>
      <c r="C126380" s="1" t="s">
        <v>45</v>
      </c>
      <c r="D126380" s="1" t="s">
        <v>48</v>
      </c>
      <c r="E126380" s="1" t="s">
        <v>4</v>
      </c>
      <c r="F126380" s="2">
        <v>0.35153935185185187</v>
      </c>
      <c r="G126380">
        <v>6.08</v>
      </c>
      <c r="H126380">
        <v>47.12</v>
      </c>
      <c r="I126380" s="4">
        <v>1015.83</v>
      </c>
      <c r="J126380">
        <v>424</v>
      </c>
      <c r="K126380">
        <v>3</v>
      </c>
    </row>
    <row r="126381" spans="1:11" hidden="1" x14ac:dyDescent="0.3">
      <c r="A126381">
        <v>15</v>
      </c>
      <c r="B126381" s="1" t="s">
        <v>42</v>
      </c>
      <c r="C126381" s="1" t="s">
        <v>45</v>
      </c>
      <c r="D126381" s="1" t="s">
        <v>48</v>
      </c>
      <c r="E126381" s="1" t="s">
        <v>6</v>
      </c>
      <c r="F126381" s="2">
        <v>0.65511574074074075</v>
      </c>
      <c r="G126381">
        <v>13.97</v>
      </c>
      <c r="H126381">
        <v>52.53</v>
      </c>
      <c r="I126381" s="4">
        <v>1016.67</v>
      </c>
      <c r="J126381">
        <v>414</v>
      </c>
      <c r="K126381">
        <v>2</v>
      </c>
    </row>
    <row r="126382" spans="1:11" hidden="1" x14ac:dyDescent="0.3">
      <c r="A126382">
        <v>15</v>
      </c>
      <c r="B126382" s="1" t="s">
        <v>42</v>
      </c>
      <c r="C126382" s="1" t="s">
        <v>45</v>
      </c>
      <c r="D126382" s="1" t="s">
        <v>48</v>
      </c>
      <c r="E126382" s="1" t="s">
        <v>8</v>
      </c>
      <c r="F126382" s="2">
        <v>0.42289351851851853</v>
      </c>
      <c r="G126382">
        <v>8</v>
      </c>
      <c r="H126382">
        <v>64</v>
      </c>
      <c r="I126382" s="4">
        <v>1016.67</v>
      </c>
      <c r="J126382">
        <v>438</v>
      </c>
      <c r="K126382">
        <v>5</v>
      </c>
    </row>
    <row r="126383" spans="1:11" hidden="1" x14ac:dyDescent="0.3">
      <c r="A126383">
        <v>15</v>
      </c>
      <c r="B126383" s="1" t="s">
        <v>42</v>
      </c>
      <c r="C126383" s="1" t="s">
        <v>45</v>
      </c>
      <c r="D126383" s="1" t="s">
        <v>48</v>
      </c>
      <c r="E126383" s="1" t="s">
        <v>9</v>
      </c>
      <c r="F126383" s="2">
        <v>0.39548611111111109</v>
      </c>
      <c r="G126383">
        <v>8.4499999999999993</v>
      </c>
      <c r="H126383">
        <v>66.88</v>
      </c>
      <c r="I126383" s="4">
        <v>1016.67</v>
      </c>
      <c r="J126383">
        <v>444</v>
      </c>
      <c r="K126383">
        <v>6</v>
      </c>
    </row>
    <row r="126384" spans="1:11" hidden="1" x14ac:dyDescent="0.3">
      <c r="A126384">
        <v>15</v>
      </c>
      <c r="B126384" s="1" t="s">
        <v>42</v>
      </c>
      <c r="C126384" s="1" t="s">
        <v>45</v>
      </c>
      <c r="D126384" s="1" t="s">
        <v>48</v>
      </c>
      <c r="E126384" s="1" t="s">
        <v>24</v>
      </c>
      <c r="F126384" s="2">
        <v>0.35335648148148147</v>
      </c>
      <c r="G126384">
        <v>7</v>
      </c>
      <c r="H126384">
        <v>71.98</v>
      </c>
      <c r="I126384" s="4">
        <v>1016.67</v>
      </c>
      <c r="J126384">
        <v>416</v>
      </c>
      <c r="K126384">
        <v>2</v>
      </c>
    </row>
    <row r="126385" spans="1:11" hidden="1" x14ac:dyDescent="0.3">
      <c r="A126385">
        <v>15</v>
      </c>
      <c r="B126385" s="1" t="s">
        <v>42</v>
      </c>
      <c r="C126385" s="1" t="s">
        <v>45</v>
      </c>
      <c r="D126385" s="1" t="s">
        <v>48</v>
      </c>
      <c r="E126385" s="1" t="s">
        <v>2</v>
      </c>
      <c r="F126385" s="2">
        <v>0.46092592592592591</v>
      </c>
      <c r="G126385">
        <v>7.22</v>
      </c>
      <c r="H126385">
        <v>85.31</v>
      </c>
      <c r="I126385" s="4">
        <v>1018.33</v>
      </c>
      <c r="J126385">
        <v>436</v>
      </c>
      <c r="K126385">
        <v>5</v>
      </c>
    </row>
    <row r="126386" spans="1:11" hidden="1" x14ac:dyDescent="0.3">
      <c r="A126386">
        <v>15</v>
      </c>
      <c r="B126386" s="1" t="s">
        <v>42</v>
      </c>
      <c r="C126386" s="1" t="s">
        <v>45</v>
      </c>
      <c r="D126386" s="1" t="s">
        <v>48</v>
      </c>
      <c r="E126386" s="1" t="s">
        <v>5</v>
      </c>
      <c r="F126386" s="2">
        <v>0.32283564814814814</v>
      </c>
      <c r="G126386">
        <v>4.1399999999999997</v>
      </c>
      <c r="H126386">
        <v>66.430000000000007</v>
      </c>
      <c r="I126386" s="4">
        <v>1018.33</v>
      </c>
      <c r="J126386">
        <v>426</v>
      </c>
      <c r="K126386">
        <v>3</v>
      </c>
    </row>
    <row r="126387" spans="1:11" hidden="1" x14ac:dyDescent="0.3">
      <c r="A126387">
        <v>15</v>
      </c>
      <c r="B126387" s="1" t="s">
        <v>42</v>
      </c>
      <c r="C126387" s="1" t="s">
        <v>45</v>
      </c>
      <c r="D126387" s="1" t="s">
        <v>48</v>
      </c>
      <c r="E126387" s="1" t="s">
        <v>7</v>
      </c>
      <c r="F126387" s="2">
        <v>0.45077546296296295</v>
      </c>
      <c r="G126387">
        <v>7.85</v>
      </c>
      <c r="H126387">
        <v>81.52</v>
      </c>
      <c r="I126387" s="4">
        <v>1019.17</v>
      </c>
      <c r="J126387">
        <v>411</v>
      </c>
      <c r="K126387">
        <v>1</v>
      </c>
    </row>
    <row r="126388" spans="1:11" hidden="1" x14ac:dyDescent="0.3">
      <c r="A126388">
        <v>15</v>
      </c>
      <c r="B126388" s="1" t="s">
        <v>42</v>
      </c>
      <c r="C126388" s="1" t="s">
        <v>45</v>
      </c>
      <c r="D126388" s="1" t="s">
        <v>48</v>
      </c>
      <c r="E126388" s="1" t="s">
        <v>2</v>
      </c>
      <c r="F126388" s="2">
        <v>0.44009259259259259</v>
      </c>
      <c r="G126388">
        <v>7.46</v>
      </c>
      <c r="H126388">
        <v>86.53</v>
      </c>
      <c r="I126388" s="4">
        <v>1020.83</v>
      </c>
      <c r="J126388">
        <v>428</v>
      </c>
      <c r="K126388">
        <v>4</v>
      </c>
    </row>
    <row r="126389" spans="1:11" hidden="1" x14ac:dyDescent="0.3">
      <c r="A126389">
        <v>15</v>
      </c>
      <c r="B126389" s="1" t="s">
        <v>42</v>
      </c>
      <c r="C126389" s="1" t="s">
        <v>45</v>
      </c>
      <c r="D126389" s="1" t="s">
        <v>48</v>
      </c>
      <c r="E126389" s="1" t="s">
        <v>7</v>
      </c>
      <c r="F126389" s="2">
        <v>0.40912037037037036</v>
      </c>
      <c r="G126389">
        <v>7.27</v>
      </c>
      <c r="H126389">
        <v>80.62</v>
      </c>
      <c r="I126389" s="4">
        <v>1020.83</v>
      </c>
      <c r="J126389">
        <v>423</v>
      </c>
      <c r="K126389">
        <v>3</v>
      </c>
    </row>
    <row r="126390" spans="1:11" hidden="1" x14ac:dyDescent="0.3">
      <c r="A126390">
        <v>15</v>
      </c>
      <c r="B126390" s="1" t="s">
        <v>42</v>
      </c>
      <c r="C126390" s="1" t="s">
        <v>45</v>
      </c>
      <c r="D126390" s="1" t="s">
        <v>48</v>
      </c>
      <c r="E126390" s="1" t="s">
        <v>9</v>
      </c>
      <c r="F126390" s="2">
        <v>0.65968749999999998</v>
      </c>
      <c r="G126390">
        <v>11.25</v>
      </c>
      <c r="H126390">
        <v>65.209999999999994</v>
      </c>
      <c r="I126390" s="4">
        <v>1021.67</v>
      </c>
      <c r="J126390">
        <v>427</v>
      </c>
      <c r="K126390">
        <v>4</v>
      </c>
    </row>
    <row r="126391" spans="1:11" hidden="1" x14ac:dyDescent="0.3">
      <c r="A126391">
        <v>15</v>
      </c>
      <c r="B126391" s="1" t="s">
        <v>42</v>
      </c>
      <c r="C126391" s="1" t="s">
        <v>45</v>
      </c>
      <c r="D126391" s="1" t="s">
        <v>48</v>
      </c>
      <c r="E126391" s="1" t="s">
        <v>7</v>
      </c>
      <c r="F126391" s="2">
        <v>0.49937500000000001</v>
      </c>
      <c r="G126391">
        <v>8.09</v>
      </c>
      <c r="H126391">
        <v>79.64</v>
      </c>
      <c r="I126391" s="4">
        <v>1022.5</v>
      </c>
      <c r="J126391">
        <v>435</v>
      </c>
      <c r="K126391">
        <v>5</v>
      </c>
    </row>
    <row r="126392" spans="1:11" hidden="1" x14ac:dyDescent="0.3">
      <c r="A126392">
        <v>15</v>
      </c>
      <c r="B126392" s="1" t="s">
        <v>42</v>
      </c>
      <c r="C126392" s="1" t="s">
        <v>45</v>
      </c>
      <c r="D126392" s="1" t="s">
        <v>48</v>
      </c>
      <c r="E126392" s="1" t="s">
        <v>7</v>
      </c>
      <c r="F126392" s="2">
        <v>0.42300925925925925</v>
      </c>
      <c r="G126392">
        <v>7.35</v>
      </c>
      <c r="H126392">
        <v>81.33</v>
      </c>
      <c r="I126392" s="4">
        <v>1024.17</v>
      </c>
      <c r="J126392">
        <v>444</v>
      </c>
      <c r="K126392">
        <v>6</v>
      </c>
    </row>
    <row r="126393" spans="1:11" hidden="1" x14ac:dyDescent="0.3">
      <c r="A126393">
        <v>15</v>
      </c>
      <c r="B126393" s="1" t="s">
        <v>42</v>
      </c>
      <c r="C126393" s="1" t="s">
        <v>45</v>
      </c>
      <c r="D126393" s="1" t="s">
        <v>48</v>
      </c>
      <c r="E126393" s="1" t="s">
        <v>28</v>
      </c>
      <c r="F126393" s="2">
        <v>0.68859953703703702</v>
      </c>
      <c r="G126393">
        <v>14.58</v>
      </c>
      <c r="H126393">
        <v>55.5</v>
      </c>
      <c r="I126393" s="4">
        <v>1025.83</v>
      </c>
      <c r="J126393">
        <v>0</v>
      </c>
      <c r="K126393">
        <v>0</v>
      </c>
    </row>
    <row r="126394" spans="1:11" hidden="1" x14ac:dyDescent="0.3">
      <c r="A126394">
        <v>15</v>
      </c>
      <c r="B126394" s="1" t="s">
        <v>42</v>
      </c>
      <c r="C126394" s="1" t="s">
        <v>45</v>
      </c>
      <c r="D126394" s="1" t="s">
        <v>48</v>
      </c>
      <c r="E126394" s="1" t="s">
        <v>1</v>
      </c>
      <c r="F126394" s="2">
        <v>0.58306712962962959</v>
      </c>
      <c r="G126394">
        <v>10.84</v>
      </c>
      <c r="H126394">
        <v>57.67</v>
      </c>
      <c r="I126394" s="4">
        <v>1029.17</v>
      </c>
      <c r="J126394">
        <v>428</v>
      </c>
      <c r="K126394">
        <v>4</v>
      </c>
    </row>
    <row r="126395" spans="1:11" hidden="1" x14ac:dyDescent="0.3">
      <c r="A126395">
        <v>15</v>
      </c>
      <c r="B126395" s="1" t="s">
        <v>42</v>
      </c>
      <c r="C126395" s="1" t="s">
        <v>45</v>
      </c>
      <c r="D126395" s="1" t="s">
        <v>48</v>
      </c>
      <c r="E126395" s="1" t="s">
        <v>2</v>
      </c>
      <c r="F126395" s="2">
        <v>0.57199074074074074</v>
      </c>
      <c r="G126395">
        <v>7.48</v>
      </c>
      <c r="H126395">
        <v>86.02</v>
      </c>
      <c r="I126395" s="4">
        <v>1029.17</v>
      </c>
      <c r="J126395">
        <v>420</v>
      </c>
      <c r="K126395">
        <v>3</v>
      </c>
    </row>
    <row r="126396" spans="1:11" hidden="1" x14ac:dyDescent="0.3">
      <c r="A126396">
        <v>15</v>
      </c>
      <c r="B126396" s="1" t="s">
        <v>42</v>
      </c>
      <c r="C126396" s="1" t="s">
        <v>45</v>
      </c>
      <c r="D126396" s="1" t="s">
        <v>48</v>
      </c>
      <c r="E126396" s="1" t="s">
        <v>7</v>
      </c>
      <c r="F126396" s="2">
        <v>0.41606481481481483</v>
      </c>
      <c r="G126396">
        <v>7.35</v>
      </c>
      <c r="H126396">
        <v>80.72</v>
      </c>
      <c r="I126396" s="4">
        <v>1030</v>
      </c>
      <c r="J126396">
        <v>459</v>
      </c>
      <c r="K126396">
        <v>8</v>
      </c>
    </row>
    <row r="126397" spans="1:11" hidden="1" x14ac:dyDescent="0.3">
      <c r="A126397">
        <v>15</v>
      </c>
      <c r="B126397" s="1" t="s">
        <v>42</v>
      </c>
      <c r="C126397" s="1" t="s">
        <v>45</v>
      </c>
      <c r="D126397" s="1" t="s">
        <v>48</v>
      </c>
      <c r="E126397" s="1" t="s">
        <v>1</v>
      </c>
      <c r="F126397" s="2">
        <v>0.53437500000000004</v>
      </c>
      <c r="G126397">
        <v>11.08</v>
      </c>
      <c r="H126397">
        <v>57.31</v>
      </c>
      <c r="I126397" s="4">
        <v>1033.33</v>
      </c>
      <c r="J126397">
        <v>436</v>
      </c>
      <c r="K126397">
        <v>5</v>
      </c>
    </row>
    <row r="126398" spans="1:11" hidden="1" x14ac:dyDescent="0.3">
      <c r="A126398">
        <v>15</v>
      </c>
      <c r="B126398" s="1" t="s">
        <v>42</v>
      </c>
      <c r="C126398" s="1" t="s">
        <v>45</v>
      </c>
      <c r="D126398" s="1" t="s">
        <v>48</v>
      </c>
      <c r="E126398" s="1" t="s">
        <v>6</v>
      </c>
      <c r="F126398" s="2">
        <v>0.658599537037037</v>
      </c>
      <c r="G126398">
        <v>13.73</v>
      </c>
      <c r="H126398">
        <v>52.23</v>
      </c>
      <c r="I126398" s="4">
        <v>1033.33</v>
      </c>
      <c r="J126398">
        <v>420</v>
      </c>
      <c r="K126398">
        <v>3</v>
      </c>
    </row>
    <row r="126399" spans="1:11" hidden="1" x14ac:dyDescent="0.3">
      <c r="A126399">
        <v>15</v>
      </c>
      <c r="B126399" s="1" t="s">
        <v>42</v>
      </c>
      <c r="C126399" s="1" t="s">
        <v>45</v>
      </c>
      <c r="D126399" s="1" t="s">
        <v>48</v>
      </c>
      <c r="E126399" s="1" t="s">
        <v>17</v>
      </c>
      <c r="F126399" s="2">
        <v>0.66964120370370372</v>
      </c>
      <c r="G126399">
        <v>8.98</v>
      </c>
      <c r="H126399">
        <v>29.43</v>
      </c>
      <c r="I126399" s="4">
        <v>1033.33</v>
      </c>
      <c r="J126399">
        <v>409</v>
      </c>
      <c r="K126399">
        <v>1</v>
      </c>
    </row>
    <row r="126400" spans="1:11" hidden="1" x14ac:dyDescent="0.3">
      <c r="A126400">
        <v>15</v>
      </c>
      <c r="B126400" s="1" t="s">
        <v>42</v>
      </c>
      <c r="C126400" s="1" t="s">
        <v>45</v>
      </c>
      <c r="D126400" s="1" t="s">
        <v>48</v>
      </c>
      <c r="E126400" s="1" t="s">
        <v>23</v>
      </c>
      <c r="F126400" s="2">
        <v>0.66950231481481481</v>
      </c>
      <c r="G126400">
        <v>11.26</v>
      </c>
      <c r="H126400">
        <v>52.16</v>
      </c>
      <c r="I126400" s="4">
        <v>1033.33</v>
      </c>
      <c r="J126400">
        <v>424</v>
      </c>
      <c r="K126400">
        <v>3</v>
      </c>
    </row>
    <row r="126401" spans="1:11" hidden="1" x14ac:dyDescent="0.3">
      <c r="A126401">
        <v>15</v>
      </c>
      <c r="B126401" s="1" t="s">
        <v>42</v>
      </c>
      <c r="C126401" s="1" t="s">
        <v>45</v>
      </c>
      <c r="D126401" s="1" t="s">
        <v>48</v>
      </c>
      <c r="E126401" s="1" t="s">
        <v>25</v>
      </c>
      <c r="F126401" s="2">
        <v>0.68748842592592596</v>
      </c>
      <c r="G126401">
        <v>12.42</v>
      </c>
      <c r="H126401">
        <v>33.380000000000003</v>
      </c>
      <c r="I126401" s="4">
        <v>1035</v>
      </c>
      <c r="J126401">
        <v>0</v>
      </c>
      <c r="K126401">
        <v>0</v>
      </c>
    </row>
    <row r="126402" spans="1:11" hidden="1" x14ac:dyDescent="0.3">
      <c r="A126402">
        <v>15</v>
      </c>
      <c r="B126402" s="1" t="s">
        <v>42</v>
      </c>
      <c r="C126402" s="1" t="s">
        <v>45</v>
      </c>
      <c r="D126402" s="1" t="s">
        <v>48</v>
      </c>
      <c r="E126402" s="1" t="s">
        <v>6</v>
      </c>
      <c r="F126402" s="2">
        <v>0.33831018518518519</v>
      </c>
      <c r="G126402">
        <v>5.45</v>
      </c>
      <c r="H126402">
        <v>76.23</v>
      </c>
      <c r="I126402" s="4">
        <v>1035.83</v>
      </c>
      <c r="J126402">
        <v>427</v>
      </c>
      <c r="K126402">
        <v>4</v>
      </c>
    </row>
    <row r="126403" spans="1:11" hidden="1" x14ac:dyDescent="0.3">
      <c r="A126403">
        <v>15</v>
      </c>
      <c r="B126403" s="1" t="s">
        <v>42</v>
      </c>
      <c r="C126403" s="1" t="s">
        <v>45</v>
      </c>
      <c r="D126403" s="1" t="s">
        <v>48</v>
      </c>
      <c r="E126403" s="1" t="s">
        <v>15</v>
      </c>
      <c r="F126403" s="2">
        <v>0.34818287037037038</v>
      </c>
      <c r="G126403">
        <v>0.59</v>
      </c>
      <c r="H126403">
        <v>46.1</v>
      </c>
      <c r="I126403" s="4">
        <v>1035.83</v>
      </c>
      <c r="J126403">
        <v>409</v>
      </c>
      <c r="K126403">
        <v>1</v>
      </c>
    </row>
    <row r="126404" spans="1:11" hidden="1" x14ac:dyDescent="0.3">
      <c r="A126404">
        <v>15</v>
      </c>
      <c r="B126404" s="1" t="s">
        <v>42</v>
      </c>
      <c r="C126404" s="1" t="s">
        <v>45</v>
      </c>
      <c r="D126404" s="1" t="s">
        <v>48</v>
      </c>
      <c r="E126404" s="1" t="s">
        <v>17</v>
      </c>
      <c r="F126404" s="2">
        <v>0.34328703703703706</v>
      </c>
      <c r="G126404">
        <v>1.77</v>
      </c>
      <c r="H126404">
        <v>50.49</v>
      </c>
      <c r="I126404" s="4">
        <v>1035.83</v>
      </c>
      <c r="J126404">
        <v>406</v>
      </c>
      <c r="K126404">
        <v>0</v>
      </c>
    </row>
    <row r="126405" spans="1:11" hidden="1" x14ac:dyDescent="0.3">
      <c r="A126405">
        <v>15</v>
      </c>
      <c r="B126405" s="1" t="s">
        <v>42</v>
      </c>
      <c r="C126405" s="1" t="s">
        <v>45</v>
      </c>
      <c r="D126405" s="1" t="s">
        <v>48</v>
      </c>
      <c r="E126405" s="1" t="s">
        <v>1</v>
      </c>
      <c r="F126405" s="2">
        <v>0.34324074074074074</v>
      </c>
      <c r="G126405">
        <v>6.63</v>
      </c>
      <c r="H126405">
        <v>69.31</v>
      </c>
      <c r="I126405" s="4">
        <v>1036.67</v>
      </c>
      <c r="J126405">
        <v>418</v>
      </c>
      <c r="K126405">
        <v>2</v>
      </c>
    </row>
    <row r="126406" spans="1:11" hidden="1" x14ac:dyDescent="0.3">
      <c r="A126406">
        <v>15</v>
      </c>
      <c r="B126406" s="1" t="s">
        <v>42</v>
      </c>
      <c r="C126406" s="1" t="s">
        <v>45</v>
      </c>
      <c r="D126406" s="1" t="s">
        <v>48</v>
      </c>
      <c r="E126406" s="1" t="s">
        <v>8</v>
      </c>
      <c r="F126406" s="2">
        <v>0.44025462962962963</v>
      </c>
      <c r="G126406">
        <v>8.17</v>
      </c>
      <c r="H126406">
        <v>62.97</v>
      </c>
      <c r="I126406" s="4">
        <v>1036.67</v>
      </c>
      <c r="J126406">
        <v>416</v>
      </c>
      <c r="K126406">
        <v>2</v>
      </c>
    </row>
    <row r="126407" spans="1:11" hidden="1" x14ac:dyDescent="0.3">
      <c r="A126407">
        <v>15</v>
      </c>
      <c r="B126407" s="1" t="s">
        <v>42</v>
      </c>
      <c r="C126407" s="1" t="s">
        <v>45</v>
      </c>
      <c r="D126407" s="1" t="s">
        <v>48</v>
      </c>
      <c r="E126407" s="1" t="s">
        <v>10</v>
      </c>
      <c r="F126407" s="2">
        <v>0.36871527777777779</v>
      </c>
      <c r="G126407">
        <v>9.02</v>
      </c>
      <c r="H126407">
        <v>77.12</v>
      </c>
      <c r="I126407" s="4">
        <v>1036.67</v>
      </c>
      <c r="J126407">
        <v>426</v>
      </c>
      <c r="K126407">
        <v>3</v>
      </c>
    </row>
    <row r="126408" spans="1:11" hidden="1" x14ac:dyDescent="0.3">
      <c r="A126408">
        <v>15</v>
      </c>
      <c r="B126408" s="1" t="s">
        <v>42</v>
      </c>
      <c r="C126408" s="1" t="s">
        <v>45</v>
      </c>
      <c r="D126408" s="1" t="s">
        <v>48</v>
      </c>
      <c r="E126408" s="1" t="s">
        <v>25</v>
      </c>
      <c r="F126408" s="2">
        <v>0.36045138888888889</v>
      </c>
      <c r="G126408">
        <v>6.71</v>
      </c>
      <c r="H126408">
        <v>68.58</v>
      </c>
      <c r="I126408" s="4">
        <v>1036.67</v>
      </c>
      <c r="J126408">
        <v>408</v>
      </c>
      <c r="K126408">
        <v>1</v>
      </c>
    </row>
    <row r="126409" spans="1:11" hidden="1" x14ac:dyDescent="0.3">
      <c r="A126409">
        <v>15</v>
      </c>
      <c r="B126409" s="1" t="s">
        <v>42</v>
      </c>
      <c r="C126409" s="1" t="s">
        <v>45</v>
      </c>
      <c r="D126409" s="1" t="s">
        <v>48</v>
      </c>
      <c r="E126409" s="1" t="s">
        <v>6</v>
      </c>
      <c r="F126409" s="2">
        <v>0.68297453703703703</v>
      </c>
      <c r="G126409">
        <v>13.75</v>
      </c>
      <c r="H126409">
        <v>53.68</v>
      </c>
      <c r="I126409" s="4">
        <v>1037.5</v>
      </c>
      <c r="J126409">
        <v>454</v>
      </c>
      <c r="K126409">
        <v>8</v>
      </c>
    </row>
    <row r="126410" spans="1:11" hidden="1" x14ac:dyDescent="0.3">
      <c r="A126410">
        <v>15</v>
      </c>
      <c r="B126410" s="1" t="s">
        <v>42</v>
      </c>
      <c r="C126410" s="1" t="s">
        <v>45</v>
      </c>
      <c r="D126410" s="1" t="s">
        <v>48</v>
      </c>
      <c r="E126410" s="1" t="s">
        <v>8</v>
      </c>
      <c r="F126410" s="2">
        <v>0.41247685185185184</v>
      </c>
      <c r="G126410">
        <v>8</v>
      </c>
      <c r="H126410">
        <v>63.21</v>
      </c>
      <c r="I126410" s="4">
        <v>1038.33</v>
      </c>
      <c r="J126410">
        <v>413</v>
      </c>
      <c r="K126410">
        <v>1</v>
      </c>
    </row>
    <row r="126411" spans="1:11" hidden="1" x14ac:dyDescent="0.3">
      <c r="A126411">
        <v>15</v>
      </c>
      <c r="B126411" s="1" t="s">
        <v>42</v>
      </c>
      <c r="C126411" s="1" t="s">
        <v>45</v>
      </c>
      <c r="D126411" s="1" t="s">
        <v>48</v>
      </c>
      <c r="E126411" s="1" t="s">
        <v>8</v>
      </c>
      <c r="F126411" s="2">
        <v>0.59310185185185182</v>
      </c>
      <c r="G126411">
        <v>9.2100000000000009</v>
      </c>
      <c r="H126411">
        <v>59.82</v>
      </c>
      <c r="I126411" s="4">
        <v>1039.17</v>
      </c>
      <c r="J126411">
        <v>421</v>
      </c>
      <c r="K126411">
        <v>3</v>
      </c>
    </row>
    <row r="126412" spans="1:11" hidden="1" x14ac:dyDescent="0.3">
      <c r="A126412">
        <v>15</v>
      </c>
      <c r="B126412" s="1" t="s">
        <v>42</v>
      </c>
      <c r="C126412" s="1" t="s">
        <v>45</v>
      </c>
      <c r="D126412" s="1" t="s">
        <v>48</v>
      </c>
      <c r="E126412" s="1" t="s">
        <v>27</v>
      </c>
      <c r="F126412" s="2">
        <v>0.36657407407407405</v>
      </c>
      <c r="G126412">
        <v>10.58</v>
      </c>
      <c r="H126412">
        <v>78.14</v>
      </c>
      <c r="I126412" s="4">
        <v>1039.17</v>
      </c>
      <c r="J126412">
        <v>424</v>
      </c>
      <c r="K126412">
        <v>3</v>
      </c>
    </row>
    <row r="126413" spans="1:11" hidden="1" x14ac:dyDescent="0.3">
      <c r="A126413">
        <v>15</v>
      </c>
      <c r="B126413" s="1" t="s">
        <v>42</v>
      </c>
      <c r="C126413" s="1" t="s">
        <v>45</v>
      </c>
      <c r="D126413" s="1" t="s">
        <v>48</v>
      </c>
      <c r="E126413" s="1" t="s">
        <v>26</v>
      </c>
      <c r="F126413" s="2">
        <v>0.34722222222222221</v>
      </c>
      <c r="G126413">
        <v>8.3800000000000008</v>
      </c>
      <c r="H126413">
        <v>65.33</v>
      </c>
      <c r="I126413" s="4">
        <v>1041.67</v>
      </c>
      <c r="J126413">
        <v>428</v>
      </c>
      <c r="K126413">
        <v>4</v>
      </c>
    </row>
    <row r="126414" spans="1:11" hidden="1" x14ac:dyDescent="0.3">
      <c r="A126414">
        <v>15</v>
      </c>
      <c r="B126414" s="1" t="s">
        <v>42</v>
      </c>
      <c r="C126414" s="1" t="s">
        <v>45</v>
      </c>
      <c r="D126414" s="1" t="s">
        <v>48</v>
      </c>
      <c r="E126414" s="1" t="s">
        <v>9</v>
      </c>
      <c r="F126414" s="2">
        <v>0.38506944444444446</v>
      </c>
      <c r="G126414">
        <v>9.02</v>
      </c>
      <c r="H126414">
        <v>65.290000000000006</v>
      </c>
      <c r="I126414" s="4">
        <v>1042.5</v>
      </c>
      <c r="J126414">
        <v>427</v>
      </c>
      <c r="K126414">
        <v>4</v>
      </c>
    </row>
    <row r="126415" spans="1:11" hidden="1" x14ac:dyDescent="0.3">
      <c r="A126415">
        <v>15</v>
      </c>
      <c r="B126415" s="1" t="s">
        <v>42</v>
      </c>
      <c r="C126415" s="1" t="s">
        <v>45</v>
      </c>
      <c r="D126415" s="1" t="s">
        <v>48</v>
      </c>
      <c r="E126415" s="1" t="s">
        <v>16</v>
      </c>
      <c r="F126415" s="2">
        <v>0.34234953703703702</v>
      </c>
      <c r="G126415">
        <v>1.6</v>
      </c>
      <c r="H126415">
        <v>45.51</v>
      </c>
      <c r="I126415" s="4">
        <v>1046.67</v>
      </c>
      <c r="J126415">
        <v>411</v>
      </c>
      <c r="K126415">
        <v>1</v>
      </c>
    </row>
    <row r="126416" spans="1:11" hidden="1" x14ac:dyDescent="0.3">
      <c r="A126416">
        <v>15</v>
      </c>
      <c r="B126416" s="1" t="s">
        <v>42</v>
      </c>
      <c r="C126416" s="1" t="s">
        <v>45</v>
      </c>
      <c r="D126416" s="1" t="s">
        <v>48</v>
      </c>
      <c r="E126416" s="1" t="s">
        <v>19</v>
      </c>
      <c r="F126416" s="2">
        <v>0.34361111111111109</v>
      </c>
      <c r="G126416">
        <v>3.02</v>
      </c>
      <c r="H126416">
        <v>69.290000000000006</v>
      </c>
      <c r="I126416" s="4">
        <v>1046.67</v>
      </c>
      <c r="J126416">
        <v>444</v>
      </c>
      <c r="K126416">
        <v>6</v>
      </c>
    </row>
    <row r="126417" spans="1:11" hidden="1" x14ac:dyDescent="0.3">
      <c r="A126417">
        <v>15</v>
      </c>
      <c r="B126417" s="1" t="s">
        <v>42</v>
      </c>
      <c r="C126417" s="1" t="s">
        <v>45</v>
      </c>
      <c r="D126417" s="1" t="s">
        <v>48</v>
      </c>
      <c r="E126417" s="1" t="s">
        <v>16</v>
      </c>
      <c r="F126417" s="2">
        <v>0.33890046296296295</v>
      </c>
      <c r="G126417">
        <v>1.19</v>
      </c>
      <c r="H126417">
        <v>45.35</v>
      </c>
      <c r="I126417" s="4">
        <v>1048.33</v>
      </c>
      <c r="J126417">
        <v>405</v>
      </c>
      <c r="K126417">
        <v>0</v>
      </c>
    </row>
    <row r="126418" spans="1:11" hidden="1" x14ac:dyDescent="0.3">
      <c r="A126418">
        <v>15</v>
      </c>
      <c r="B126418" s="1" t="s">
        <v>42</v>
      </c>
      <c r="C126418" s="1" t="s">
        <v>45</v>
      </c>
      <c r="D126418" s="1" t="s">
        <v>48</v>
      </c>
      <c r="E126418" s="1" t="s">
        <v>9</v>
      </c>
      <c r="F126418" s="2">
        <v>0.39201388888888888</v>
      </c>
      <c r="G126418">
        <v>9.17</v>
      </c>
      <c r="H126418">
        <v>65.27</v>
      </c>
      <c r="I126418" s="4">
        <v>1050.83</v>
      </c>
      <c r="J126418">
        <v>410</v>
      </c>
      <c r="K126418">
        <v>1</v>
      </c>
    </row>
    <row r="126419" spans="1:11" hidden="1" x14ac:dyDescent="0.3">
      <c r="A126419">
        <v>15</v>
      </c>
      <c r="B126419" s="1" t="s">
        <v>42</v>
      </c>
      <c r="C126419" s="1" t="s">
        <v>45</v>
      </c>
      <c r="D126419" s="1" t="s">
        <v>48</v>
      </c>
      <c r="E126419" s="1" t="s">
        <v>10</v>
      </c>
      <c r="F126419" s="2">
        <v>0.41387731481481482</v>
      </c>
      <c r="G126419">
        <v>9.02</v>
      </c>
      <c r="H126419">
        <v>78.02</v>
      </c>
      <c r="I126419" s="4">
        <v>1051.67</v>
      </c>
      <c r="J126419">
        <v>427</v>
      </c>
      <c r="K126419">
        <v>4</v>
      </c>
    </row>
    <row r="126420" spans="1:11" x14ac:dyDescent="0.3">
      <c r="A126420">
        <v>15</v>
      </c>
      <c r="B126420" s="1" t="s">
        <v>42</v>
      </c>
      <c r="C126420" s="1" t="s">
        <v>45</v>
      </c>
      <c r="D126420" s="1" t="s">
        <v>48</v>
      </c>
      <c r="E126420" s="1" t="s">
        <v>3</v>
      </c>
      <c r="F126420" s="2">
        <v>0.68633101851851852</v>
      </c>
      <c r="G126420">
        <v>8.32</v>
      </c>
      <c r="H126420">
        <v>47.34</v>
      </c>
      <c r="I126420" s="4">
        <v>1052.5</v>
      </c>
      <c r="J126420">
        <v>443</v>
      </c>
      <c r="K126420">
        <v>6</v>
      </c>
    </row>
    <row r="126421" spans="1:11" hidden="1" x14ac:dyDescent="0.3">
      <c r="A126421">
        <v>15</v>
      </c>
      <c r="B126421" s="1" t="s">
        <v>42</v>
      </c>
      <c r="C126421" s="1" t="s">
        <v>45</v>
      </c>
      <c r="D126421" s="1" t="s">
        <v>48</v>
      </c>
      <c r="E126421" s="1" t="s">
        <v>23</v>
      </c>
      <c r="F126421" s="2">
        <v>0.57560185185185186</v>
      </c>
      <c r="G126421">
        <v>11.67</v>
      </c>
      <c r="H126421">
        <v>49.66</v>
      </c>
      <c r="I126421" s="4">
        <v>1052.5</v>
      </c>
      <c r="J126421">
        <v>442</v>
      </c>
      <c r="K126421">
        <v>6</v>
      </c>
    </row>
    <row r="126422" spans="1:11" hidden="1" x14ac:dyDescent="0.3">
      <c r="A126422">
        <v>15</v>
      </c>
      <c r="B126422" s="1" t="s">
        <v>42</v>
      </c>
      <c r="C126422" s="1" t="s">
        <v>45</v>
      </c>
      <c r="D126422" s="1" t="s">
        <v>48</v>
      </c>
      <c r="E126422" s="1" t="s">
        <v>17</v>
      </c>
      <c r="F126422" s="2">
        <v>0.67311342592592593</v>
      </c>
      <c r="G126422">
        <v>8.41</v>
      </c>
      <c r="H126422">
        <v>30.57</v>
      </c>
      <c r="I126422" s="4">
        <v>1054.17</v>
      </c>
      <c r="J126422">
        <v>444</v>
      </c>
      <c r="K126422">
        <v>6</v>
      </c>
    </row>
    <row r="126423" spans="1:11" hidden="1" x14ac:dyDescent="0.3">
      <c r="A126423">
        <v>15</v>
      </c>
      <c r="B126423" s="1" t="s">
        <v>42</v>
      </c>
      <c r="C126423" s="1" t="s">
        <v>45</v>
      </c>
      <c r="D126423" s="1" t="s">
        <v>48</v>
      </c>
      <c r="E126423" s="1" t="s">
        <v>10</v>
      </c>
      <c r="F126423" s="2">
        <v>0.34092592592592591</v>
      </c>
      <c r="G126423">
        <v>8.89</v>
      </c>
      <c r="H126423">
        <v>77.599999999999994</v>
      </c>
      <c r="I126423" s="4">
        <v>1056.67</v>
      </c>
      <c r="J126423">
        <v>422</v>
      </c>
      <c r="K126423">
        <v>3</v>
      </c>
    </row>
    <row r="126424" spans="1:11" hidden="1" x14ac:dyDescent="0.3">
      <c r="A126424">
        <v>15</v>
      </c>
      <c r="B126424" s="1" t="s">
        <v>42</v>
      </c>
      <c r="C126424" s="1" t="s">
        <v>45</v>
      </c>
      <c r="D126424" s="1" t="s">
        <v>48</v>
      </c>
      <c r="E126424" s="1" t="s">
        <v>5</v>
      </c>
      <c r="F126424" s="2">
        <v>0.34016203703703701</v>
      </c>
      <c r="G126424">
        <v>5.16</v>
      </c>
      <c r="H126424">
        <v>61.31</v>
      </c>
      <c r="I126424" s="4">
        <v>1058.33</v>
      </c>
      <c r="J126424">
        <v>422</v>
      </c>
      <c r="K126424">
        <v>3</v>
      </c>
    </row>
    <row r="126425" spans="1:11" hidden="1" x14ac:dyDescent="0.3">
      <c r="A126425">
        <v>15</v>
      </c>
      <c r="B126425" s="1" t="s">
        <v>42</v>
      </c>
      <c r="C126425" s="1" t="s">
        <v>45</v>
      </c>
      <c r="D126425" s="1" t="s">
        <v>48</v>
      </c>
      <c r="E126425" s="1" t="s">
        <v>7</v>
      </c>
      <c r="F126425" s="2">
        <v>0.45771990740740742</v>
      </c>
      <c r="G126425">
        <v>8.08</v>
      </c>
      <c r="H126425">
        <v>80.62</v>
      </c>
      <c r="I126425" s="4">
        <v>1061.67</v>
      </c>
      <c r="J126425">
        <v>421</v>
      </c>
      <c r="K126425">
        <v>3</v>
      </c>
    </row>
    <row r="126426" spans="1:11" hidden="1" x14ac:dyDescent="0.3">
      <c r="A126426">
        <v>15</v>
      </c>
      <c r="B126426" s="1" t="s">
        <v>42</v>
      </c>
      <c r="C126426" s="1" t="s">
        <v>45</v>
      </c>
      <c r="D126426" s="1" t="s">
        <v>48</v>
      </c>
      <c r="E126426" s="1" t="s">
        <v>7</v>
      </c>
      <c r="F126426" s="2">
        <v>0.48201388888888891</v>
      </c>
      <c r="G126426">
        <v>8.07</v>
      </c>
      <c r="H126426">
        <v>79.72</v>
      </c>
      <c r="I126426" s="4">
        <v>1062.5</v>
      </c>
      <c r="J126426">
        <v>447</v>
      </c>
      <c r="K126426">
        <v>7</v>
      </c>
    </row>
    <row r="126427" spans="1:11" hidden="1" x14ac:dyDescent="0.3">
      <c r="A126427">
        <v>15</v>
      </c>
      <c r="B126427" s="1" t="s">
        <v>42</v>
      </c>
      <c r="C126427" s="1" t="s">
        <v>45</v>
      </c>
      <c r="D126427" s="1" t="s">
        <v>48</v>
      </c>
      <c r="E126427" s="1" t="s">
        <v>1</v>
      </c>
      <c r="F126427" s="2">
        <v>0.54828703703703707</v>
      </c>
      <c r="G126427">
        <v>11.17</v>
      </c>
      <c r="H126427">
        <v>57.49</v>
      </c>
      <c r="I126427" s="4">
        <v>1064.17</v>
      </c>
      <c r="J126427">
        <v>423</v>
      </c>
      <c r="K126427">
        <v>3</v>
      </c>
    </row>
    <row r="126428" spans="1:11" hidden="1" x14ac:dyDescent="0.3">
      <c r="A126428">
        <v>15</v>
      </c>
      <c r="B126428" s="1" t="s">
        <v>42</v>
      </c>
      <c r="C126428" s="1" t="s">
        <v>45</v>
      </c>
      <c r="D126428" s="1" t="s">
        <v>48</v>
      </c>
      <c r="E126428" s="1" t="s">
        <v>23</v>
      </c>
      <c r="F126428" s="2">
        <v>0.34971064814814817</v>
      </c>
      <c r="G126428">
        <v>6.64</v>
      </c>
      <c r="H126428">
        <v>70.510000000000005</v>
      </c>
      <c r="I126428" s="4">
        <v>1064.17</v>
      </c>
      <c r="J126428">
        <v>433</v>
      </c>
      <c r="K126428">
        <v>5</v>
      </c>
    </row>
    <row r="126429" spans="1:11" hidden="1" x14ac:dyDescent="0.3">
      <c r="A126429">
        <v>15</v>
      </c>
      <c r="B126429" s="1" t="s">
        <v>42</v>
      </c>
      <c r="C126429" s="1" t="s">
        <v>45</v>
      </c>
      <c r="D126429" s="1" t="s">
        <v>48</v>
      </c>
      <c r="E126429" s="1" t="s">
        <v>8</v>
      </c>
      <c r="F126429" s="2">
        <v>0.36734953703703704</v>
      </c>
      <c r="G126429">
        <v>7.67</v>
      </c>
      <c r="H126429">
        <v>66.2</v>
      </c>
      <c r="I126429" s="4">
        <v>1065</v>
      </c>
      <c r="J126429">
        <v>427</v>
      </c>
      <c r="K126429">
        <v>4</v>
      </c>
    </row>
    <row r="126430" spans="1:11" hidden="1" x14ac:dyDescent="0.3">
      <c r="A126430">
        <v>15</v>
      </c>
      <c r="B126430" s="1" t="s">
        <v>42</v>
      </c>
      <c r="C126430" s="1" t="s">
        <v>45</v>
      </c>
      <c r="D126430" s="1" t="s">
        <v>48</v>
      </c>
      <c r="E126430" s="1" t="s">
        <v>15</v>
      </c>
      <c r="F126430" s="2">
        <v>0.68128472222222225</v>
      </c>
      <c r="G126430">
        <v>5.74</v>
      </c>
      <c r="H126430">
        <v>25.43</v>
      </c>
      <c r="I126430" s="4">
        <v>1065.83</v>
      </c>
      <c r="J126430">
        <v>406</v>
      </c>
      <c r="K126430">
        <v>0</v>
      </c>
    </row>
    <row r="126431" spans="1:11" hidden="1" x14ac:dyDescent="0.3">
      <c r="A126431">
        <v>15</v>
      </c>
      <c r="B126431" s="1" t="s">
        <v>42</v>
      </c>
      <c r="C126431" s="1" t="s">
        <v>45</v>
      </c>
      <c r="D126431" s="1" t="s">
        <v>48</v>
      </c>
      <c r="E126431" s="1" t="s">
        <v>1</v>
      </c>
      <c r="F126431" s="2">
        <v>0.54481481481481486</v>
      </c>
      <c r="G126431">
        <v>11.05</v>
      </c>
      <c r="H126431">
        <v>57.28</v>
      </c>
      <c r="I126431" s="4">
        <v>1068.33</v>
      </c>
      <c r="J126431">
        <v>425</v>
      </c>
      <c r="K126431">
        <v>3</v>
      </c>
    </row>
    <row r="126432" spans="1:11" hidden="1" x14ac:dyDescent="0.3">
      <c r="A126432">
        <v>15</v>
      </c>
      <c r="B126432" s="1" t="s">
        <v>42</v>
      </c>
      <c r="C126432" s="1" t="s">
        <v>45</v>
      </c>
      <c r="D126432" s="1" t="s">
        <v>48</v>
      </c>
      <c r="E126432" s="1" t="s">
        <v>18</v>
      </c>
      <c r="F126432" s="2">
        <v>0.36634259259259261</v>
      </c>
      <c r="G126432">
        <v>6.36</v>
      </c>
      <c r="H126432">
        <v>60.09</v>
      </c>
      <c r="I126432" s="4">
        <v>1068.33</v>
      </c>
      <c r="J126432">
        <v>414</v>
      </c>
      <c r="K126432">
        <v>2</v>
      </c>
    </row>
    <row r="126433" spans="1:11" hidden="1" x14ac:dyDescent="0.3">
      <c r="A126433">
        <v>15</v>
      </c>
      <c r="B126433" s="1" t="s">
        <v>42</v>
      </c>
      <c r="C126433" s="1" t="s">
        <v>45</v>
      </c>
      <c r="D126433" s="1" t="s">
        <v>48</v>
      </c>
      <c r="E126433" s="1" t="s">
        <v>16</v>
      </c>
      <c r="F126433" s="2">
        <v>0.68246527777777777</v>
      </c>
      <c r="G126433">
        <v>6.66</v>
      </c>
      <c r="H126433">
        <v>27.79</v>
      </c>
      <c r="I126433" s="4">
        <v>1069.17</v>
      </c>
      <c r="J126433">
        <v>400</v>
      </c>
      <c r="K126433">
        <v>0</v>
      </c>
    </row>
    <row r="126434" spans="1:11" hidden="1" x14ac:dyDescent="0.3">
      <c r="A126434">
        <v>15</v>
      </c>
      <c r="B126434" s="1" t="s">
        <v>42</v>
      </c>
      <c r="C126434" s="1" t="s">
        <v>45</v>
      </c>
      <c r="D126434" s="1" t="s">
        <v>48</v>
      </c>
      <c r="E126434" s="1" t="s">
        <v>23</v>
      </c>
      <c r="F126434" s="2">
        <v>0.33930555555555558</v>
      </c>
      <c r="G126434">
        <v>6.06</v>
      </c>
      <c r="H126434">
        <v>72.13</v>
      </c>
      <c r="I126434" s="4">
        <v>1069.17</v>
      </c>
      <c r="J126434">
        <v>424</v>
      </c>
      <c r="K126434">
        <v>3</v>
      </c>
    </row>
    <row r="126435" spans="1:11" hidden="1" x14ac:dyDescent="0.3">
      <c r="A126435">
        <v>15</v>
      </c>
      <c r="B126435" s="1" t="s">
        <v>42</v>
      </c>
      <c r="C126435" s="1" t="s">
        <v>45</v>
      </c>
      <c r="D126435" s="1" t="s">
        <v>48</v>
      </c>
      <c r="E126435" s="1" t="s">
        <v>28</v>
      </c>
      <c r="F126435" s="2">
        <v>0.34361111111111109</v>
      </c>
      <c r="G126435">
        <v>9.09</v>
      </c>
      <c r="H126435">
        <v>81.19</v>
      </c>
      <c r="I126435" s="4">
        <v>1070</v>
      </c>
      <c r="J126435">
        <v>425</v>
      </c>
      <c r="K126435">
        <v>3</v>
      </c>
    </row>
    <row r="126436" spans="1:11" hidden="1" x14ac:dyDescent="0.3">
      <c r="A126436">
        <v>15</v>
      </c>
      <c r="B126436" s="1" t="s">
        <v>42</v>
      </c>
      <c r="C126436" s="1" t="s">
        <v>45</v>
      </c>
      <c r="D126436" s="1" t="s">
        <v>48</v>
      </c>
      <c r="E126436" s="1" t="s">
        <v>16</v>
      </c>
      <c r="F126436" s="2">
        <v>0.35273148148148148</v>
      </c>
      <c r="G126436">
        <v>1.88</v>
      </c>
      <c r="H126436">
        <v>42.77</v>
      </c>
      <c r="I126436" s="4">
        <v>1070.83</v>
      </c>
      <c r="J126436">
        <v>411</v>
      </c>
      <c r="K126436">
        <v>1</v>
      </c>
    </row>
    <row r="126437" spans="1:11" hidden="1" x14ac:dyDescent="0.3">
      <c r="A126437">
        <v>15</v>
      </c>
      <c r="B126437" s="1" t="s">
        <v>42</v>
      </c>
      <c r="C126437" s="1" t="s">
        <v>45</v>
      </c>
      <c r="D126437" s="1" t="s">
        <v>48</v>
      </c>
      <c r="E126437" s="1" t="s">
        <v>22</v>
      </c>
      <c r="F126437" s="2">
        <v>0.36025462962962962</v>
      </c>
      <c r="G126437">
        <v>4.29</v>
      </c>
      <c r="H126437">
        <v>58.48</v>
      </c>
      <c r="I126437" s="4">
        <v>1070.83</v>
      </c>
      <c r="J126437">
        <v>416</v>
      </c>
      <c r="K126437">
        <v>2</v>
      </c>
    </row>
    <row r="126438" spans="1:11" hidden="1" x14ac:dyDescent="0.3">
      <c r="A126438">
        <v>15</v>
      </c>
      <c r="B126438" s="1" t="s">
        <v>42</v>
      </c>
      <c r="C126438" s="1" t="s">
        <v>45</v>
      </c>
      <c r="D126438" s="1" t="s">
        <v>48</v>
      </c>
      <c r="E126438" s="1" t="s">
        <v>8</v>
      </c>
      <c r="F126438" s="2">
        <v>0.41594907407407405</v>
      </c>
      <c r="G126438">
        <v>7.86</v>
      </c>
      <c r="H126438">
        <v>63.63</v>
      </c>
      <c r="I126438" s="4">
        <v>1073.33</v>
      </c>
      <c r="J126438">
        <v>424</v>
      </c>
      <c r="K126438">
        <v>3</v>
      </c>
    </row>
    <row r="126439" spans="1:11" hidden="1" x14ac:dyDescent="0.3">
      <c r="A126439">
        <v>15</v>
      </c>
      <c r="B126439" s="1" t="s">
        <v>42</v>
      </c>
      <c r="C126439" s="1" t="s">
        <v>45</v>
      </c>
      <c r="D126439" s="1" t="s">
        <v>48</v>
      </c>
      <c r="E126439" s="1" t="s">
        <v>12</v>
      </c>
      <c r="F126439" s="2">
        <v>0.68339120370370365</v>
      </c>
      <c r="G126439">
        <v>12.42</v>
      </c>
      <c r="H126439">
        <v>40.86</v>
      </c>
      <c r="I126439" s="4">
        <v>1074.17</v>
      </c>
      <c r="J126439">
        <v>0</v>
      </c>
      <c r="K126439">
        <v>0</v>
      </c>
    </row>
    <row r="126440" spans="1:11" hidden="1" x14ac:dyDescent="0.3">
      <c r="A126440">
        <v>15</v>
      </c>
      <c r="B126440" s="1" t="s">
        <v>42</v>
      </c>
      <c r="C126440" s="1" t="s">
        <v>45</v>
      </c>
      <c r="D126440" s="1" t="s">
        <v>48</v>
      </c>
      <c r="E126440" s="1" t="s">
        <v>11</v>
      </c>
      <c r="F126440" s="2">
        <v>0.41846064814814815</v>
      </c>
      <c r="G126440">
        <v>10.33</v>
      </c>
      <c r="H126440">
        <v>73.92</v>
      </c>
      <c r="I126440" s="4">
        <v>1075</v>
      </c>
      <c r="J126440">
        <v>423</v>
      </c>
      <c r="K126440">
        <v>3</v>
      </c>
    </row>
    <row r="126441" spans="1:11" hidden="1" x14ac:dyDescent="0.3">
      <c r="A126441">
        <v>15</v>
      </c>
      <c r="B126441" s="1" t="s">
        <v>42</v>
      </c>
      <c r="C126441" s="1" t="s">
        <v>45</v>
      </c>
      <c r="D126441" s="1" t="s">
        <v>48</v>
      </c>
      <c r="E126441" s="1" t="s">
        <v>1</v>
      </c>
      <c r="F126441" s="2">
        <v>0.32936342592592593</v>
      </c>
      <c r="G126441">
        <v>6.75</v>
      </c>
      <c r="H126441">
        <v>70.14</v>
      </c>
      <c r="I126441" s="4">
        <v>1079.17</v>
      </c>
      <c r="J126441">
        <v>426</v>
      </c>
      <c r="K126441">
        <v>3</v>
      </c>
    </row>
    <row r="126442" spans="1:11" hidden="1" x14ac:dyDescent="0.3">
      <c r="A126442">
        <v>15</v>
      </c>
      <c r="B126442" s="1" t="s">
        <v>42</v>
      </c>
      <c r="C126442" s="1" t="s">
        <v>45</v>
      </c>
      <c r="D126442" s="1" t="s">
        <v>48</v>
      </c>
      <c r="E126442" s="1" t="s">
        <v>15</v>
      </c>
      <c r="F126442" s="2">
        <v>0.35164351851851849</v>
      </c>
      <c r="G126442">
        <v>0.64</v>
      </c>
      <c r="H126442">
        <v>45.48</v>
      </c>
      <c r="I126442" s="4">
        <v>1079.17</v>
      </c>
      <c r="J126442">
        <v>407</v>
      </c>
      <c r="K126442">
        <v>1</v>
      </c>
    </row>
    <row r="126443" spans="1:11" hidden="1" x14ac:dyDescent="0.3">
      <c r="A126443">
        <v>15</v>
      </c>
      <c r="B126443" s="1" t="s">
        <v>42</v>
      </c>
      <c r="C126443" s="1" t="s">
        <v>45</v>
      </c>
      <c r="D126443" s="1" t="s">
        <v>48</v>
      </c>
      <c r="E126443" s="1" t="s">
        <v>17</v>
      </c>
      <c r="F126443" s="2">
        <v>0.34674768518518517</v>
      </c>
      <c r="G126443">
        <v>2.27</v>
      </c>
      <c r="H126443">
        <v>49.4</v>
      </c>
      <c r="I126443" s="4">
        <v>1079.17</v>
      </c>
      <c r="J126443">
        <v>411</v>
      </c>
      <c r="K126443">
        <v>1</v>
      </c>
    </row>
    <row r="126444" spans="1:11" x14ac:dyDescent="0.3">
      <c r="A126444">
        <v>15</v>
      </c>
      <c r="B126444" s="1" t="s">
        <v>42</v>
      </c>
      <c r="C126444" s="1" t="s">
        <v>45</v>
      </c>
      <c r="D126444" s="1" t="s">
        <v>48</v>
      </c>
      <c r="E126444" s="1" t="s">
        <v>3</v>
      </c>
      <c r="F126444" s="2">
        <v>0.32832175925925927</v>
      </c>
      <c r="G126444">
        <v>5.27</v>
      </c>
      <c r="H126444">
        <v>73.099999999999994</v>
      </c>
      <c r="I126444" s="4">
        <v>1085</v>
      </c>
      <c r="J126444">
        <v>438</v>
      </c>
      <c r="K126444">
        <v>5</v>
      </c>
    </row>
    <row r="126445" spans="1:11" hidden="1" x14ac:dyDescent="0.3">
      <c r="A126445">
        <v>15</v>
      </c>
      <c r="B126445" s="1" t="s">
        <v>42</v>
      </c>
      <c r="C126445" s="1" t="s">
        <v>45</v>
      </c>
      <c r="D126445" s="1" t="s">
        <v>48</v>
      </c>
      <c r="E126445" s="1" t="s">
        <v>9</v>
      </c>
      <c r="F126445" s="2">
        <v>0.62491898148148151</v>
      </c>
      <c r="G126445">
        <v>10.81</v>
      </c>
      <c r="H126445">
        <v>65.39</v>
      </c>
      <c r="I126445" s="4">
        <v>1085.83</v>
      </c>
      <c r="J126445">
        <v>422</v>
      </c>
      <c r="K126445">
        <v>3</v>
      </c>
    </row>
    <row r="126446" spans="1:11" hidden="1" x14ac:dyDescent="0.3">
      <c r="A126446">
        <v>15</v>
      </c>
      <c r="B126446" s="1" t="s">
        <v>42</v>
      </c>
      <c r="C126446" s="1" t="s">
        <v>45</v>
      </c>
      <c r="D126446" s="1" t="s">
        <v>48</v>
      </c>
      <c r="E126446" s="1" t="s">
        <v>6</v>
      </c>
      <c r="F126446" s="2">
        <v>0.3417824074074074</v>
      </c>
      <c r="G126446">
        <v>5.39</v>
      </c>
      <c r="H126446">
        <v>75.44</v>
      </c>
      <c r="I126446" s="4">
        <v>1086.67</v>
      </c>
      <c r="J126446">
        <v>435</v>
      </c>
      <c r="K126446">
        <v>5</v>
      </c>
    </row>
    <row r="126447" spans="1:11" hidden="1" x14ac:dyDescent="0.3">
      <c r="A126447">
        <v>15</v>
      </c>
      <c r="B126447" s="1" t="s">
        <v>42</v>
      </c>
      <c r="C126447" s="1" t="s">
        <v>45</v>
      </c>
      <c r="D126447" s="1" t="s">
        <v>48</v>
      </c>
      <c r="E126447" s="1" t="s">
        <v>23</v>
      </c>
      <c r="F126447" s="2">
        <v>0.58604166666666668</v>
      </c>
      <c r="G126447">
        <v>11.88</v>
      </c>
      <c r="H126447">
        <v>52.12</v>
      </c>
      <c r="I126447" s="4">
        <v>1089.17</v>
      </c>
      <c r="J126447">
        <v>418</v>
      </c>
      <c r="K126447">
        <v>2</v>
      </c>
    </row>
    <row r="126448" spans="1:11" hidden="1" x14ac:dyDescent="0.3">
      <c r="A126448">
        <v>15</v>
      </c>
      <c r="B126448" s="1" t="s">
        <v>42</v>
      </c>
      <c r="C126448" s="1" t="s">
        <v>45</v>
      </c>
      <c r="D126448" s="1" t="s">
        <v>48</v>
      </c>
      <c r="E126448" s="1" t="s">
        <v>23</v>
      </c>
      <c r="F126448" s="2">
        <v>0.57908564814814811</v>
      </c>
      <c r="G126448">
        <v>11.83</v>
      </c>
      <c r="H126448">
        <v>52.71</v>
      </c>
      <c r="I126448" s="4">
        <v>1090.83</v>
      </c>
      <c r="J126448">
        <v>416</v>
      </c>
      <c r="K126448">
        <v>2</v>
      </c>
    </row>
    <row r="126449" spans="1:11" hidden="1" x14ac:dyDescent="0.3">
      <c r="A126449">
        <v>15</v>
      </c>
      <c r="B126449" s="1" t="s">
        <v>42</v>
      </c>
      <c r="C126449" s="1" t="s">
        <v>45</v>
      </c>
      <c r="D126449" s="1" t="s">
        <v>48</v>
      </c>
      <c r="E126449" s="1" t="s">
        <v>10</v>
      </c>
      <c r="F126449" s="2">
        <v>0.34787037037037039</v>
      </c>
      <c r="G126449">
        <v>8.8800000000000008</v>
      </c>
      <c r="H126449">
        <v>77.27</v>
      </c>
      <c r="I126449" s="4">
        <v>1094.17</v>
      </c>
      <c r="J126449">
        <v>426</v>
      </c>
      <c r="K126449">
        <v>3</v>
      </c>
    </row>
    <row r="126450" spans="1:11" hidden="1" x14ac:dyDescent="0.3">
      <c r="A126450">
        <v>15</v>
      </c>
      <c r="B126450" s="1" t="s">
        <v>42</v>
      </c>
      <c r="C126450" s="1" t="s">
        <v>45</v>
      </c>
      <c r="D126450" s="1" t="s">
        <v>48</v>
      </c>
      <c r="E126450" s="1" t="s">
        <v>7</v>
      </c>
      <c r="F126450" s="2">
        <v>0.41259259259259257</v>
      </c>
      <c r="G126450">
        <v>7.31</v>
      </c>
      <c r="H126450">
        <v>80.88</v>
      </c>
      <c r="I126450" s="4">
        <v>1095.83</v>
      </c>
      <c r="J126450">
        <v>420</v>
      </c>
      <c r="K126450">
        <v>3</v>
      </c>
    </row>
    <row r="126451" spans="1:11" hidden="1" x14ac:dyDescent="0.3">
      <c r="A126451">
        <v>15</v>
      </c>
      <c r="B126451" s="1" t="s">
        <v>42</v>
      </c>
      <c r="C126451" s="1" t="s">
        <v>45</v>
      </c>
      <c r="D126451" s="1" t="s">
        <v>48</v>
      </c>
      <c r="E126451" s="1" t="s">
        <v>7</v>
      </c>
      <c r="F126451" s="2">
        <v>0.47506944444444443</v>
      </c>
      <c r="G126451">
        <v>8.2100000000000009</v>
      </c>
      <c r="H126451">
        <v>80.25</v>
      </c>
      <c r="I126451" s="4">
        <v>1095.83</v>
      </c>
      <c r="J126451">
        <v>433</v>
      </c>
      <c r="K126451">
        <v>5</v>
      </c>
    </row>
    <row r="126452" spans="1:11" hidden="1" x14ac:dyDescent="0.3">
      <c r="A126452">
        <v>15</v>
      </c>
      <c r="B126452" s="1" t="s">
        <v>42</v>
      </c>
      <c r="C126452" s="1" t="s">
        <v>45</v>
      </c>
      <c r="D126452" s="1" t="s">
        <v>48</v>
      </c>
      <c r="E126452" s="1" t="s">
        <v>12</v>
      </c>
      <c r="F126452" s="2">
        <v>0.34215277777777775</v>
      </c>
      <c r="G126452">
        <v>7.15</v>
      </c>
      <c r="H126452">
        <v>84.26</v>
      </c>
      <c r="I126452" s="4">
        <v>1095.83</v>
      </c>
      <c r="J126452">
        <v>425</v>
      </c>
      <c r="K126452">
        <v>3</v>
      </c>
    </row>
    <row r="126453" spans="1:11" hidden="1" x14ac:dyDescent="0.3">
      <c r="A126453">
        <v>15</v>
      </c>
      <c r="B126453" s="1" t="s">
        <v>42</v>
      </c>
      <c r="C126453" s="1" t="s">
        <v>45</v>
      </c>
      <c r="D126453" s="1" t="s">
        <v>48</v>
      </c>
      <c r="E126453" s="1" t="s">
        <v>10</v>
      </c>
      <c r="F126453" s="2">
        <v>0.34439814814814818</v>
      </c>
      <c r="G126453">
        <v>8.86</v>
      </c>
      <c r="H126453">
        <v>78</v>
      </c>
      <c r="I126453" s="4">
        <v>1100</v>
      </c>
      <c r="J126453">
        <v>426</v>
      </c>
      <c r="K126453">
        <v>3</v>
      </c>
    </row>
    <row r="126454" spans="1:11" hidden="1" x14ac:dyDescent="0.3">
      <c r="A126454">
        <v>15</v>
      </c>
      <c r="B126454" s="1" t="s">
        <v>42</v>
      </c>
      <c r="C126454" s="1" t="s">
        <v>45</v>
      </c>
      <c r="D126454" s="1" t="s">
        <v>48</v>
      </c>
      <c r="E126454" s="1" t="s">
        <v>24</v>
      </c>
      <c r="F126454" s="2">
        <v>0.35682870370370373</v>
      </c>
      <c r="G126454">
        <v>7.4</v>
      </c>
      <c r="H126454">
        <v>70.72</v>
      </c>
      <c r="I126454" s="4">
        <v>1100</v>
      </c>
      <c r="J126454">
        <v>406</v>
      </c>
      <c r="K126454">
        <v>0</v>
      </c>
    </row>
    <row r="126455" spans="1:11" hidden="1" x14ac:dyDescent="0.3">
      <c r="A126455">
        <v>15</v>
      </c>
      <c r="B126455" s="1" t="s">
        <v>42</v>
      </c>
      <c r="C126455" s="1" t="s">
        <v>45</v>
      </c>
      <c r="D126455" s="1" t="s">
        <v>48</v>
      </c>
      <c r="E126455" s="1" t="s">
        <v>5</v>
      </c>
      <c r="F126455" s="2">
        <v>0.68287037037037035</v>
      </c>
      <c r="G126455">
        <v>8.93</v>
      </c>
      <c r="H126455">
        <v>45.54</v>
      </c>
      <c r="I126455" s="4">
        <v>1100.83</v>
      </c>
      <c r="J126455">
        <v>422</v>
      </c>
      <c r="K126455">
        <v>3</v>
      </c>
    </row>
    <row r="126456" spans="1:11" hidden="1" x14ac:dyDescent="0.3">
      <c r="A126456">
        <v>15</v>
      </c>
      <c r="B126456" s="1" t="s">
        <v>42</v>
      </c>
      <c r="C126456" s="1" t="s">
        <v>45</v>
      </c>
      <c r="D126456" s="1" t="s">
        <v>48</v>
      </c>
      <c r="E126456" s="1" t="s">
        <v>10</v>
      </c>
      <c r="F126456" s="2">
        <v>0.3513425925925926</v>
      </c>
      <c r="G126456">
        <v>8.91</v>
      </c>
      <c r="H126456">
        <v>77.56</v>
      </c>
      <c r="I126456" s="4">
        <v>1102.5</v>
      </c>
      <c r="J126456">
        <v>418</v>
      </c>
      <c r="K126456">
        <v>2</v>
      </c>
    </row>
    <row r="126457" spans="1:11" hidden="1" x14ac:dyDescent="0.3">
      <c r="A126457">
        <v>15</v>
      </c>
      <c r="B126457" s="1" t="s">
        <v>42</v>
      </c>
      <c r="C126457" s="1" t="s">
        <v>45</v>
      </c>
      <c r="D126457" s="1" t="s">
        <v>48</v>
      </c>
      <c r="E126457" s="1" t="s">
        <v>4</v>
      </c>
      <c r="F126457" s="2">
        <v>0.6784027777777778</v>
      </c>
      <c r="G126457">
        <v>8.6999999999999993</v>
      </c>
      <c r="H126457">
        <v>34.799999999999997</v>
      </c>
      <c r="I126457" s="4">
        <v>1103.33</v>
      </c>
      <c r="J126457">
        <v>425</v>
      </c>
      <c r="K126457">
        <v>3</v>
      </c>
    </row>
    <row r="126458" spans="1:11" hidden="1" x14ac:dyDescent="0.3">
      <c r="A126458">
        <v>15</v>
      </c>
      <c r="B126458" s="1" t="s">
        <v>42</v>
      </c>
      <c r="C126458" s="1" t="s">
        <v>45</v>
      </c>
      <c r="D126458" s="1" t="s">
        <v>48</v>
      </c>
      <c r="E126458" s="1" t="s">
        <v>7</v>
      </c>
      <c r="F126458" s="2">
        <v>0.50980324074074079</v>
      </c>
      <c r="G126458">
        <v>7.73</v>
      </c>
      <c r="H126458">
        <v>80.81</v>
      </c>
      <c r="I126458" s="4">
        <v>1103.33</v>
      </c>
      <c r="J126458">
        <v>424</v>
      </c>
      <c r="K126458">
        <v>3</v>
      </c>
    </row>
    <row r="126459" spans="1:11" hidden="1" x14ac:dyDescent="0.3">
      <c r="A126459">
        <v>15</v>
      </c>
      <c r="B126459" s="1" t="s">
        <v>42</v>
      </c>
      <c r="C126459" s="1" t="s">
        <v>45</v>
      </c>
      <c r="D126459" s="1" t="s">
        <v>48</v>
      </c>
      <c r="E126459" s="1" t="s">
        <v>23</v>
      </c>
      <c r="F126459" s="2">
        <v>0.66254629629629624</v>
      </c>
      <c r="G126459">
        <v>11.49</v>
      </c>
      <c r="H126459">
        <v>50.17</v>
      </c>
      <c r="I126459" s="4">
        <v>1104.17</v>
      </c>
      <c r="J126459">
        <v>405</v>
      </c>
      <c r="K126459">
        <v>0</v>
      </c>
    </row>
    <row r="126460" spans="1:11" hidden="1" x14ac:dyDescent="0.3">
      <c r="A126460">
        <v>15</v>
      </c>
      <c r="B126460" s="1" t="s">
        <v>42</v>
      </c>
      <c r="C126460" s="1" t="s">
        <v>45</v>
      </c>
      <c r="D126460" s="1" t="s">
        <v>48</v>
      </c>
      <c r="E126460" s="1" t="s">
        <v>9</v>
      </c>
      <c r="F126460" s="2">
        <v>0.64230324074074074</v>
      </c>
      <c r="G126460">
        <v>10.97</v>
      </c>
      <c r="H126460">
        <v>65.23</v>
      </c>
      <c r="I126460" s="4">
        <v>1108.33</v>
      </c>
      <c r="J126460">
        <v>423</v>
      </c>
      <c r="K126460">
        <v>3</v>
      </c>
    </row>
    <row r="126461" spans="1:11" hidden="1" x14ac:dyDescent="0.3">
      <c r="A126461">
        <v>15</v>
      </c>
      <c r="B126461" s="1" t="s">
        <v>42</v>
      </c>
      <c r="C126461" s="1" t="s">
        <v>45</v>
      </c>
      <c r="D126461" s="1" t="s">
        <v>48</v>
      </c>
      <c r="E126461" s="1" t="s">
        <v>6</v>
      </c>
      <c r="F126461" s="2">
        <v>0.6516319444444445</v>
      </c>
      <c r="G126461">
        <v>14.18</v>
      </c>
      <c r="H126461">
        <v>51.8</v>
      </c>
      <c r="I126461" s="4">
        <v>1109.17</v>
      </c>
      <c r="J126461">
        <v>445</v>
      </c>
      <c r="K126461">
        <v>6</v>
      </c>
    </row>
    <row r="126462" spans="1:11" hidden="1" x14ac:dyDescent="0.3">
      <c r="A126462">
        <v>15</v>
      </c>
      <c r="B126462" s="1" t="s">
        <v>42</v>
      </c>
      <c r="C126462" s="1" t="s">
        <v>45</v>
      </c>
      <c r="D126462" s="1" t="s">
        <v>48</v>
      </c>
      <c r="E126462" s="1" t="s">
        <v>27</v>
      </c>
      <c r="F126462" s="2">
        <v>0.35961805555555554</v>
      </c>
      <c r="G126462">
        <v>10.3</v>
      </c>
      <c r="H126462">
        <v>79.48</v>
      </c>
      <c r="I126462" s="4">
        <v>1112.5</v>
      </c>
      <c r="J126462">
        <v>421</v>
      </c>
      <c r="K126462">
        <v>3</v>
      </c>
    </row>
    <row r="126463" spans="1:11" hidden="1" x14ac:dyDescent="0.3">
      <c r="A126463">
        <v>15</v>
      </c>
      <c r="B126463" s="1" t="s">
        <v>42</v>
      </c>
      <c r="C126463" s="1" t="s">
        <v>45</v>
      </c>
      <c r="D126463" s="1" t="s">
        <v>48</v>
      </c>
      <c r="E126463" s="1" t="s">
        <v>16</v>
      </c>
      <c r="F126463" s="2">
        <v>0.34581018518518519</v>
      </c>
      <c r="G126463">
        <v>2</v>
      </c>
      <c r="H126463">
        <v>43.99</v>
      </c>
      <c r="I126463" s="4">
        <v>1113.33</v>
      </c>
      <c r="J126463">
        <v>408</v>
      </c>
      <c r="K126463">
        <v>1</v>
      </c>
    </row>
    <row r="126464" spans="1:11" hidden="1" x14ac:dyDescent="0.3">
      <c r="A126464">
        <v>15</v>
      </c>
      <c r="B126464" s="1" t="s">
        <v>42</v>
      </c>
      <c r="C126464" s="1" t="s">
        <v>45</v>
      </c>
      <c r="D126464" s="1" t="s">
        <v>48</v>
      </c>
      <c r="E126464" s="1" t="s">
        <v>1</v>
      </c>
      <c r="F126464" s="2">
        <v>0.32243055555555555</v>
      </c>
      <c r="G126464">
        <v>6.3</v>
      </c>
      <c r="H126464">
        <v>70.73</v>
      </c>
      <c r="I126464" s="4">
        <v>1114.17</v>
      </c>
      <c r="J126464">
        <v>420</v>
      </c>
      <c r="K126464">
        <v>3</v>
      </c>
    </row>
    <row r="126465" spans="1:11" hidden="1" x14ac:dyDescent="0.3">
      <c r="A126465">
        <v>15</v>
      </c>
      <c r="B126465" s="1" t="s">
        <v>42</v>
      </c>
      <c r="C126465" s="1" t="s">
        <v>45</v>
      </c>
      <c r="D126465" s="1" t="s">
        <v>48</v>
      </c>
      <c r="E126465" s="1" t="s">
        <v>27</v>
      </c>
      <c r="F126465" s="2">
        <v>0.3630902777777778</v>
      </c>
      <c r="G126465">
        <v>10.36</v>
      </c>
      <c r="H126465">
        <v>79.599999999999994</v>
      </c>
      <c r="I126465" s="4">
        <v>1116.67</v>
      </c>
      <c r="J126465">
        <v>418</v>
      </c>
      <c r="K126465">
        <v>2</v>
      </c>
    </row>
    <row r="126466" spans="1:11" hidden="1" x14ac:dyDescent="0.3">
      <c r="A126466">
        <v>15</v>
      </c>
      <c r="B126466" s="1" t="s">
        <v>42</v>
      </c>
      <c r="C126466" s="1" t="s">
        <v>45</v>
      </c>
      <c r="D126466" s="1" t="s">
        <v>48</v>
      </c>
      <c r="E126466" s="1" t="s">
        <v>8</v>
      </c>
      <c r="F126466" s="2">
        <v>0.37082175925925925</v>
      </c>
      <c r="G126466">
        <v>7.82</v>
      </c>
      <c r="H126466">
        <v>65.28</v>
      </c>
      <c r="I126466" s="4">
        <v>1117.5</v>
      </c>
      <c r="J126466">
        <v>420</v>
      </c>
      <c r="K126466">
        <v>3</v>
      </c>
    </row>
    <row r="126467" spans="1:11" hidden="1" x14ac:dyDescent="0.3">
      <c r="A126467">
        <v>15</v>
      </c>
      <c r="B126467" s="1" t="s">
        <v>42</v>
      </c>
      <c r="C126467" s="1" t="s">
        <v>45</v>
      </c>
      <c r="D126467" s="1" t="s">
        <v>48</v>
      </c>
      <c r="E126467" s="1" t="s">
        <v>9</v>
      </c>
      <c r="F126467" s="2">
        <v>0.38854166666666667</v>
      </c>
      <c r="G126467">
        <v>9.25</v>
      </c>
      <c r="H126467">
        <v>64.47</v>
      </c>
      <c r="I126467" s="4">
        <v>1118.33</v>
      </c>
      <c r="J126467">
        <v>418</v>
      </c>
      <c r="K126467">
        <v>2</v>
      </c>
    </row>
    <row r="126468" spans="1:11" hidden="1" x14ac:dyDescent="0.3">
      <c r="A126468">
        <v>15</v>
      </c>
      <c r="B126468" s="1" t="s">
        <v>42</v>
      </c>
      <c r="C126468" s="1" t="s">
        <v>45</v>
      </c>
      <c r="D126468" s="1" t="s">
        <v>48</v>
      </c>
      <c r="E126468" s="1" t="s">
        <v>15</v>
      </c>
      <c r="F126468" s="2">
        <v>0.35510416666666667</v>
      </c>
      <c r="G126468">
        <v>0.94</v>
      </c>
      <c r="H126468">
        <v>45.07</v>
      </c>
      <c r="I126468" s="4">
        <v>1122.5</v>
      </c>
      <c r="J126468">
        <v>413</v>
      </c>
      <c r="K126468">
        <v>1</v>
      </c>
    </row>
    <row r="126469" spans="1:11" hidden="1" x14ac:dyDescent="0.3">
      <c r="A126469">
        <v>15</v>
      </c>
      <c r="B126469" s="1" t="s">
        <v>42</v>
      </c>
      <c r="C126469" s="1" t="s">
        <v>45</v>
      </c>
      <c r="D126469" s="1" t="s">
        <v>48</v>
      </c>
      <c r="E126469" s="1" t="s">
        <v>25</v>
      </c>
      <c r="F126469" s="2">
        <v>0.3639236111111111</v>
      </c>
      <c r="G126469">
        <v>6.61</v>
      </c>
      <c r="H126469">
        <v>67.069999999999993</v>
      </c>
      <c r="I126469" s="4">
        <v>1123.33</v>
      </c>
      <c r="J126469">
        <v>407</v>
      </c>
      <c r="K126469">
        <v>1</v>
      </c>
    </row>
    <row r="126470" spans="1:11" hidden="1" x14ac:dyDescent="0.3">
      <c r="A126470">
        <v>15</v>
      </c>
      <c r="B126470" s="1" t="s">
        <v>42</v>
      </c>
      <c r="C126470" s="1" t="s">
        <v>45</v>
      </c>
      <c r="D126470" s="1" t="s">
        <v>48</v>
      </c>
      <c r="E126470" s="1" t="s">
        <v>10</v>
      </c>
      <c r="F126470" s="2">
        <v>0.42083333333333334</v>
      </c>
      <c r="G126470">
        <v>9.59</v>
      </c>
      <c r="H126470">
        <v>76.37</v>
      </c>
      <c r="I126470" s="4">
        <v>1124.17</v>
      </c>
      <c r="J126470">
        <v>441</v>
      </c>
      <c r="K126470">
        <v>6</v>
      </c>
    </row>
    <row r="126471" spans="1:11" hidden="1" x14ac:dyDescent="0.3">
      <c r="A126471">
        <v>15</v>
      </c>
      <c r="B126471" s="1" t="s">
        <v>42</v>
      </c>
      <c r="C126471" s="1" t="s">
        <v>45</v>
      </c>
      <c r="D126471" s="1" t="s">
        <v>48</v>
      </c>
      <c r="E126471" s="1" t="s">
        <v>17</v>
      </c>
      <c r="F126471" s="2">
        <v>0.35020833333333334</v>
      </c>
      <c r="G126471">
        <v>2.02</v>
      </c>
      <c r="H126471">
        <v>49.65</v>
      </c>
      <c r="I126471" s="4">
        <v>1124.17</v>
      </c>
      <c r="J126471">
        <v>410</v>
      </c>
      <c r="K126471">
        <v>1</v>
      </c>
    </row>
    <row r="126472" spans="1:11" hidden="1" x14ac:dyDescent="0.3">
      <c r="A126472">
        <v>15</v>
      </c>
      <c r="B126472" s="1" t="s">
        <v>42</v>
      </c>
      <c r="C126472" s="1" t="s">
        <v>45</v>
      </c>
      <c r="D126472" s="1" t="s">
        <v>48</v>
      </c>
      <c r="E126472" s="1" t="s">
        <v>23</v>
      </c>
      <c r="F126472" s="2">
        <v>0.3566435185185185</v>
      </c>
      <c r="G126472">
        <v>6.99</v>
      </c>
      <c r="H126472">
        <v>70.58</v>
      </c>
      <c r="I126472" s="4">
        <v>1124.17</v>
      </c>
      <c r="J126472">
        <v>407</v>
      </c>
      <c r="K126472">
        <v>1</v>
      </c>
    </row>
    <row r="126473" spans="1:11" hidden="1" x14ac:dyDescent="0.3">
      <c r="A126473">
        <v>15</v>
      </c>
      <c r="B126473" s="1" t="s">
        <v>42</v>
      </c>
      <c r="C126473" s="1" t="s">
        <v>45</v>
      </c>
      <c r="D126473" s="1" t="s">
        <v>48</v>
      </c>
      <c r="E126473" s="1" t="s">
        <v>23</v>
      </c>
      <c r="F126473" s="2">
        <v>0.64167824074074076</v>
      </c>
      <c r="G126473">
        <v>11.57</v>
      </c>
      <c r="H126473">
        <v>48.44</v>
      </c>
      <c r="I126473" s="4">
        <v>1127.5</v>
      </c>
      <c r="J126473">
        <v>408</v>
      </c>
      <c r="K126473">
        <v>1</v>
      </c>
    </row>
    <row r="126474" spans="1:11" hidden="1" x14ac:dyDescent="0.3">
      <c r="A126474">
        <v>15</v>
      </c>
      <c r="B126474" s="1" t="s">
        <v>42</v>
      </c>
      <c r="C126474" s="1" t="s">
        <v>45</v>
      </c>
      <c r="D126474" s="1" t="s">
        <v>48</v>
      </c>
      <c r="E126474" s="1" t="s">
        <v>22</v>
      </c>
      <c r="F126474" s="2">
        <v>0.36372685185185183</v>
      </c>
      <c r="G126474">
        <v>4.6900000000000004</v>
      </c>
      <c r="H126474">
        <v>57.16</v>
      </c>
      <c r="I126474" s="4">
        <v>1128.33</v>
      </c>
      <c r="J126474">
        <v>426</v>
      </c>
      <c r="K126474">
        <v>3</v>
      </c>
    </row>
    <row r="126475" spans="1:11" hidden="1" x14ac:dyDescent="0.3">
      <c r="A126475">
        <v>15</v>
      </c>
      <c r="B126475" s="1" t="s">
        <v>42</v>
      </c>
      <c r="C126475" s="1" t="s">
        <v>45</v>
      </c>
      <c r="D126475" s="1" t="s">
        <v>48</v>
      </c>
      <c r="E126475" s="1" t="s">
        <v>19</v>
      </c>
      <c r="F126475" s="2">
        <v>0.34707175925925926</v>
      </c>
      <c r="G126475">
        <v>2.84</v>
      </c>
      <c r="H126475">
        <v>68.680000000000007</v>
      </c>
      <c r="I126475" s="4">
        <v>1133.33</v>
      </c>
      <c r="J126475">
        <v>405</v>
      </c>
      <c r="K126475">
        <v>0</v>
      </c>
    </row>
    <row r="126476" spans="1:11" hidden="1" x14ac:dyDescent="0.3">
      <c r="A126476">
        <v>15</v>
      </c>
      <c r="B126476" s="1" t="s">
        <v>42</v>
      </c>
      <c r="C126476" s="1" t="s">
        <v>45</v>
      </c>
      <c r="D126476" s="1" t="s">
        <v>48</v>
      </c>
      <c r="E126476" s="1" t="s">
        <v>1</v>
      </c>
      <c r="F126476" s="2">
        <v>0.53785879629629629</v>
      </c>
      <c r="G126476">
        <v>11.09</v>
      </c>
      <c r="H126476">
        <v>57.1</v>
      </c>
      <c r="I126476" s="4">
        <v>1136.67</v>
      </c>
      <c r="J126476">
        <v>426</v>
      </c>
      <c r="K126476">
        <v>3</v>
      </c>
    </row>
    <row r="126477" spans="1:11" hidden="1" x14ac:dyDescent="0.3">
      <c r="A126477">
        <v>15</v>
      </c>
      <c r="B126477" s="1" t="s">
        <v>42</v>
      </c>
      <c r="C126477" s="1" t="s">
        <v>45</v>
      </c>
      <c r="D126477" s="1" t="s">
        <v>48</v>
      </c>
      <c r="E126477" s="1" t="s">
        <v>2</v>
      </c>
      <c r="F126477" s="2">
        <v>0.5581018518518519</v>
      </c>
      <c r="G126477">
        <v>7.07</v>
      </c>
      <c r="H126477">
        <v>86.58</v>
      </c>
      <c r="I126477" s="4">
        <v>1138.33</v>
      </c>
      <c r="J126477">
        <v>427</v>
      </c>
      <c r="K126477">
        <v>4</v>
      </c>
    </row>
    <row r="126478" spans="1:11" hidden="1" x14ac:dyDescent="0.3">
      <c r="A126478">
        <v>15</v>
      </c>
      <c r="B126478" s="1" t="s">
        <v>42</v>
      </c>
      <c r="C126478" s="1" t="s">
        <v>45</v>
      </c>
      <c r="D126478" s="1" t="s">
        <v>48</v>
      </c>
      <c r="E126478" s="1" t="s">
        <v>4</v>
      </c>
      <c r="F126478" s="2">
        <v>0.35501157407407408</v>
      </c>
      <c r="G126478">
        <v>6.02</v>
      </c>
      <c r="H126478">
        <v>45.7</v>
      </c>
      <c r="I126478" s="4">
        <v>1138.33</v>
      </c>
      <c r="J126478">
        <v>407</v>
      </c>
      <c r="K126478">
        <v>1</v>
      </c>
    </row>
    <row r="126479" spans="1:11" hidden="1" x14ac:dyDescent="0.3">
      <c r="A126479">
        <v>15</v>
      </c>
      <c r="B126479" s="1" t="s">
        <v>42</v>
      </c>
      <c r="C126479" s="1" t="s">
        <v>45</v>
      </c>
      <c r="D126479" s="1" t="s">
        <v>48</v>
      </c>
      <c r="E126479" s="1" t="s">
        <v>1</v>
      </c>
      <c r="F126479" s="2">
        <v>0.34671296296296295</v>
      </c>
      <c r="G126479">
        <v>6.65</v>
      </c>
      <c r="H126479">
        <v>69.44</v>
      </c>
      <c r="I126479" s="4">
        <v>1140</v>
      </c>
      <c r="J126479">
        <v>433</v>
      </c>
      <c r="K126479">
        <v>5</v>
      </c>
    </row>
    <row r="126480" spans="1:11" hidden="1" x14ac:dyDescent="0.3">
      <c r="A126480">
        <v>15</v>
      </c>
      <c r="B126480" s="1" t="s">
        <v>42</v>
      </c>
      <c r="C126480" s="1" t="s">
        <v>45</v>
      </c>
      <c r="D126480" s="1" t="s">
        <v>48</v>
      </c>
      <c r="E126480" s="1" t="s">
        <v>8</v>
      </c>
      <c r="F126480" s="2">
        <v>0.43678240740740742</v>
      </c>
      <c r="G126480">
        <v>8.35</v>
      </c>
      <c r="H126480">
        <v>62.23</v>
      </c>
      <c r="I126480" s="4">
        <v>1140</v>
      </c>
      <c r="J126480">
        <v>426</v>
      </c>
      <c r="K126480">
        <v>3</v>
      </c>
    </row>
    <row r="126481" spans="1:11" hidden="1" x14ac:dyDescent="0.3">
      <c r="A126481">
        <v>15</v>
      </c>
      <c r="B126481" s="1" t="s">
        <v>42</v>
      </c>
      <c r="C126481" s="1" t="s">
        <v>45</v>
      </c>
      <c r="D126481" s="1" t="s">
        <v>48</v>
      </c>
      <c r="E126481" s="1" t="s">
        <v>2</v>
      </c>
      <c r="F126481" s="2">
        <v>0.54769675925925931</v>
      </c>
      <c r="G126481">
        <v>7.38</v>
      </c>
      <c r="H126481">
        <v>85.21</v>
      </c>
      <c r="I126481" s="4">
        <v>1140.83</v>
      </c>
      <c r="J126481">
        <v>408</v>
      </c>
      <c r="K126481">
        <v>1</v>
      </c>
    </row>
    <row r="126482" spans="1:11" hidden="1" x14ac:dyDescent="0.3">
      <c r="A126482">
        <v>15</v>
      </c>
      <c r="B126482" s="1" t="s">
        <v>42</v>
      </c>
      <c r="C126482" s="1" t="s">
        <v>45</v>
      </c>
      <c r="D126482" s="1" t="s">
        <v>48</v>
      </c>
      <c r="E126482" s="1" t="s">
        <v>18</v>
      </c>
      <c r="F126482" s="2">
        <v>0.36980324074074072</v>
      </c>
      <c r="G126482">
        <v>6.27</v>
      </c>
      <c r="H126482">
        <v>59.34</v>
      </c>
      <c r="I126482" s="4">
        <v>1141.67</v>
      </c>
      <c r="J126482">
        <v>415</v>
      </c>
      <c r="K126482">
        <v>2</v>
      </c>
    </row>
    <row r="126483" spans="1:11" hidden="1" x14ac:dyDescent="0.3">
      <c r="A126483">
        <v>15</v>
      </c>
      <c r="B126483" s="1" t="s">
        <v>42</v>
      </c>
      <c r="C126483" s="1" t="s">
        <v>45</v>
      </c>
      <c r="D126483" s="1" t="s">
        <v>48</v>
      </c>
      <c r="E126483" s="1" t="s">
        <v>23</v>
      </c>
      <c r="F126483" s="2">
        <v>0.36358796296296297</v>
      </c>
      <c r="G126483">
        <v>7.15</v>
      </c>
      <c r="H126483">
        <v>69.61</v>
      </c>
      <c r="I126483" s="4">
        <v>1141.67</v>
      </c>
      <c r="J126483">
        <v>436</v>
      </c>
      <c r="K126483">
        <v>5</v>
      </c>
    </row>
    <row r="126484" spans="1:11" hidden="1" x14ac:dyDescent="0.3">
      <c r="A126484">
        <v>15</v>
      </c>
      <c r="B126484" s="1" t="s">
        <v>42</v>
      </c>
      <c r="C126484" s="1" t="s">
        <v>45</v>
      </c>
      <c r="D126484" s="1" t="s">
        <v>48</v>
      </c>
      <c r="E126484" s="1" t="s">
        <v>28</v>
      </c>
      <c r="F126484" s="2">
        <v>0.34708333333333335</v>
      </c>
      <c r="G126484">
        <v>9.19</v>
      </c>
      <c r="H126484">
        <v>81.42</v>
      </c>
      <c r="I126484" s="4">
        <v>1141.67</v>
      </c>
      <c r="J126484">
        <v>413</v>
      </c>
      <c r="K126484">
        <v>1</v>
      </c>
    </row>
    <row r="126485" spans="1:11" hidden="1" x14ac:dyDescent="0.3">
      <c r="A126485">
        <v>15</v>
      </c>
      <c r="B126485" s="1" t="s">
        <v>42</v>
      </c>
      <c r="C126485" s="1" t="s">
        <v>45</v>
      </c>
      <c r="D126485" s="1" t="s">
        <v>48</v>
      </c>
      <c r="E126485" s="1" t="s">
        <v>9</v>
      </c>
      <c r="F126485" s="2">
        <v>0.40937499999999999</v>
      </c>
      <c r="G126485">
        <v>9.15</v>
      </c>
      <c r="H126485">
        <v>64.790000000000006</v>
      </c>
      <c r="I126485" s="4">
        <v>1142.5</v>
      </c>
      <c r="J126485">
        <v>445</v>
      </c>
      <c r="K126485">
        <v>6</v>
      </c>
    </row>
    <row r="126486" spans="1:11" hidden="1" x14ac:dyDescent="0.3">
      <c r="A126486">
        <v>15</v>
      </c>
      <c r="B126486" s="1" t="s">
        <v>42</v>
      </c>
      <c r="C126486" s="1" t="s">
        <v>45</v>
      </c>
      <c r="D126486" s="1" t="s">
        <v>48</v>
      </c>
      <c r="E126486" s="1" t="s">
        <v>23</v>
      </c>
      <c r="F126486" s="2">
        <v>0.34623842592592591</v>
      </c>
      <c r="G126486">
        <v>6.51</v>
      </c>
      <c r="H126486">
        <v>71.75</v>
      </c>
      <c r="I126486" s="4">
        <v>1142.5</v>
      </c>
      <c r="J126486">
        <v>425</v>
      </c>
      <c r="K126486">
        <v>3</v>
      </c>
    </row>
    <row r="126487" spans="1:11" hidden="1" x14ac:dyDescent="0.3">
      <c r="A126487">
        <v>15</v>
      </c>
      <c r="B126487" s="1" t="s">
        <v>42</v>
      </c>
      <c r="C126487" s="1" t="s">
        <v>45</v>
      </c>
      <c r="D126487" s="1" t="s">
        <v>48</v>
      </c>
      <c r="E126487" s="1" t="s">
        <v>6</v>
      </c>
      <c r="F126487" s="2">
        <v>0.34524305555555557</v>
      </c>
      <c r="G126487">
        <v>5.4</v>
      </c>
      <c r="H126487">
        <v>74.540000000000006</v>
      </c>
      <c r="I126487" s="4">
        <v>1145</v>
      </c>
      <c r="J126487">
        <v>427</v>
      </c>
      <c r="K126487">
        <v>4</v>
      </c>
    </row>
    <row r="126488" spans="1:11" hidden="1" x14ac:dyDescent="0.3">
      <c r="A126488">
        <v>15</v>
      </c>
      <c r="B126488" s="1" t="s">
        <v>42</v>
      </c>
      <c r="C126488" s="1" t="s">
        <v>45</v>
      </c>
      <c r="D126488" s="1" t="s">
        <v>48</v>
      </c>
      <c r="E126488" s="1" t="s">
        <v>12</v>
      </c>
      <c r="F126488" s="2">
        <v>0.33869212962962963</v>
      </c>
      <c r="G126488">
        <v>7.19</v>
      </c>
      <c r="H126488">
        <v>83.62</v>
      </c>
      <c r="I126488" s="4">
        <v>1145</v>
      </c>
      <c r="J126488">
        <v>426</v>
      </c>
      <c r="K126488">
        <v>3</v>
      </c>
    </row>
    <row r="126489" spans="1:11" hidden="1" x14ac:dyDescent="0.3">
      <c r="A126489">
        <v>15</v>
      </c>
      <c r="B126489" s="1" t="s">
        <v>42</v>
      </c>
      <c r="C126489" s="1" t="s">
        <v>45</v>
      </c>
      <c r="D126489" s="1" t="s">
        <v>48</v>
      </c>
      <c r="E126489" s="1" t="s">
        <v>9</v>
      </c>
      <c r="F126489" s="2">
        <v>0.39895833333333336</v>
      </c>
      <c r="G126489">
        <v>8.91</v>
      </c>
      <c r="H126489">
        <v>66.61</v>
      </c>
      <c r="I126489" s="4">
        <v>1146.67</v>
      </c>
      <c r="J126489">
        <v>418</v>
      </c>
      <c r="K126489">
        <v>2</v>
      </c>
    </row>
    <row r="126490" spans="1:11" hidden="1" x14ac:dyDescent="0.3">
      <c r="A126490">
        <v>15</v>
      </c>
      <c r="B126490" s="1" t="s">
        <v>42</v>
      </c>
      <c r="C126490" s="1" t="s">
        <v>45</v>
      </c>
      <c r="D126490" s="1" t="s">
        <v>48</v>
      </c>
      <c r="E126490" s="1" t="s">
        <v>26</v>
      </c>
      <c r="F126490" s="2">
        <v>0.64660879629629631</v>
      </c>
      <c r="G126490">
        <v>13.68</v>
      </c>
      <c r="H126490">
        <v>52.83</v>
      </c>
      <c r="I126490" s="4">
        <v>1148.33</v>
      </c>
      <c r="J126490">
        <v>427</v>
      </c>
      <c r="K126490">
        <v>4</v>
      </c>
    </row>
    <row r="126491" spans="1:11" hidden="1" x14ac:dyDescent="0.3">
      <c r="A126491">
        <v>15</v>
      </c>
      <c r="B126491" s="1" t="s">
        <v>42</v>
      </c>
      <c r="C126491" s="1" t="s">
        <v>45</v>
      </c>
      <c r="D126491" s="1" t="s">
        <v>48</v>
      </c>
      <c r="E126491" s="1" t="s">
        <v>7</v>
      </c>
      <c r="F126491" s="2">
        <v>0.45424768518518521</v>
      </c>
      <c r="G126491">
        <v>7.77</v>
      </c>
      <c r="H126491">
        <v>81.900000000000006</v>
      </c>
      <c r="I126491" s="4">
        <v>1149.17</v>
      </c>
      <c r="J126491">
        <v>441</v>
      </c>
      <c r="K126491">
        <v>6</v>
      </c>
    </row>
    <row r="126492" spans="1:11" hidden="1" x14ac:dyDescent="0.3">
      <c r="A126492">
        <v>15</v>
      </c>
      <c r="B126492" s="1" t="s">
        <v>42</v>
      </c>
      <c r="C126492" s="1" t="s">
        <v>45</v>
      </c>
      <c r="D126492" s="1" t="s">
        <v>48</v>
      </c>
      <c r="E126492" s="1" t="s">
        <v>9</v>
      </c>
      <c r="F126492" s="2">
        <v>0.57622685185185185</v>
      </c>
      <c r="G126492">
        <v>10.83</v>
      </c>
      <c r="H126492">
        <v>65.03</v>
      </c>
      <c r="I126492" s="4">
        <v>1149.17</v>
      </c>
      <c r="J126492">
        <v>416</v>
      </c>
      <c r="K126492">
        <v>2</v>
      </c>
    </row>
    <row r="126493" spans="1:11" hidden="1" x14ac:dyDescent="0.3">
      <c r="A126493">
        <v>15</v>
      </c>
      <c r="B126493" s="1" t="s">
        <v>42</v>
      </c>
      <c r="C126493" s="1" t="s">
        <v>45</v>
      </c>
      <c r="D126493" s="1" t="s">
        <v>48</v>
      </c>
      <c r="E126493" s="1" t="s">
        <v>10</v>
      </c>
      <c r="F126493" s="2">
        <v>0.3548263888888889</v>
      </c>
      <c r="G126493">
        <v>8.9499999999999993</v>
      </c>
      <c r="H126493">
        <v>77.599999999999994</v>
      </c>
      <c r="I126493" s="4">
        <v>1149.17</v>
      </c>
      <c r="J126493">
        <v>423</v>
      </c>
      <c r="K126493">
        <v>3</v>
      </c>
    </row>
    <row r="126494" spans="1:11" hidden="1" x14ac:dyDescent="0.3">
      <c r="A126494">
        <v>15</v>
      </c>
      <c r="B126494" s="1" t="s">
        <v>42</v>
      </c>
      <c r="C126494" s="1" t="s">
        <v>45</v>
      </c>
      <c r="D126494" s="1" t="s">
        <v>48</v>
      </c>
      <c r="E126494" s="1" t="s">
        <v>9</v>
      </c>
      <c r="F126494" s="2">
        <v>0.5797106481481481</v>
      </c>
      <c r="G126494">
        <v>10.8</v>
      </c>
      <c r="H126494">
        <v>63.66</v>
      </c>
      <c r="I126494" s="4">
        <v>1150</v>
      </c>
      <c r="J126494">
        <v>424</v>
      </c>
      <c r="K126494">
        <v>3</v>
      </c>
    </row>
    <row r="126495" spans="1:11" hidden="1" x14ac:dyDescent="0.3">
      <c r="A126495">
        <v>15</v>
      </c>
      <c r="B126495" s="1" t="s">
        <v>42</v>
      </c>
      <c r="C126495" s="1" t="s">
        <v>45</v>
      </c>
      <c r="D126495" s="1" t="s">
        <v>48</v>
      </c>
      <c r="E126495" s="1" t="s">
        <v>2</v>
      </c>
      <c r="F126495" s="2">
        <v>0.54422453703703699</v>
      </c>
      <c r="G126495">
        <v>7.25</v>
      </c>
      <c r="H126495">
        <v>85.92</v>
      </c>
      <c r="I126495" s="4">
        <v>1150.83</v>
      </c>
      <c r="J126495">
        <v>442</v>
      </c>
      <c r="K126495">
        <v>6</v>
      </c>
    </row>
    <row r="126496" spans="1:11" hidden="1" x14ac:dyDescent="0.3">
      <c r="A126496">
        <v>15</v>
      </c>
      <c r="B126496" s="1" t="s">
        <v>42</v>
      </c>
      <c r="C126496" s="1" t="s">
        <v>45</v>
      </c>
      <c r="D126496" s="1" t="s">
        <v>48</v>
      </c>
      <c r="E126496" s="1" t="s">
        <v>1</v>
      </c>
      <c r="F126496" s="2">
        <v>0.32589120370370372</v>
      </c>
      <c r="G126496">
        <v>6.57</v>
      </c>
      <c r="H126496">
        <v>70.16</v>
      </c>
      <c r="I126496" s="4">
        <v>1151.67</v>
      </c>
      <c r="J126496">
        <v>415</v>
      </c>
      <c r="K126496">
        <v>2</v>
      </c>
    </row>
    <row r="126497" spans="1:11" hidden="1" x14ac:dyDescent="0.3">
      <c r="A126497">
        <v>15</v>
      </c>
      <c r="B126497" s="1" t="s">
        <v>42</v>
      </c>
      <c r="C126497" s="1" t="s">
        <v>45</v>
      </c>
      <c r="D126497" s="1" t="s">
        <v>48</v>
      </c>
      <c r="E126497" s="1" t="s">
        <v>24</v>
      </c>
      <c r="F126497" s="2">
        <v>0.66670138888888886</v>
      </c>
      <c r="G126497">
        <v>13.35</v>
      </c>
      <c r="H126497">
        <v>44.36</v>
      </c>
      <c r="I126497" s="4">
        <v>1151.67</v>
      </c>
      <c r="J126497">
        <v>0</v>
      </c>
      <c r="K126497">
        <v>0</v>
      </c>
    </row>
    <row r="126498" spans="1:11" hidden="1" x14ac:dyDescent="0.3">
      <c r="A126498">
        <v>15</v>
      </c>
      <c r="B126498" s="1" t="s">
        <v>42</v>
      </c>
      <c r="C126498" s="1" t="s">
        <v>45</v>
      </c>
      <c r="D126498" s="1" t="s">
        <v>48</v>
      </c>
      <c r="E126498" s="1" t="s">
        <v>27</v>
      </c>
      <c r="F126498" s="2">
        <v>0.68712962962962965</v>
      </c>
      <c r="G126498">
        <v>14.11</v>
      </c>
      <c r="H126498">
        <v>62.81</v>
      </c>
      <c r="I126498" s="4">
        <v>1151.67</v>
      </c>
      <c r="J126498">
        <v>0</v>
      </c>
      <c r="K126498">
        <v>0</v>
      </c>
    </row>
    <row r="126499" spans="1:11" hidden="1" x14ac:dyDescent="0.3">
      <c r="A126499">
        <v>15</v>
      </c>
      <c r="B126499" s="1" t="s">
        <v>42</v>
      </c>
      <c r="C126499" s="1" t="s">
        <v>45</v>
      </c>
      <c r="D126499" s="1" t="s">
        <v>48</v>
      </c>
      <c r="E126499" s="1" t="s">
        <v>19</v>
      </c>
      <c r="F126499" s="2">
        <v>0.68376157407407412</v>
      </c>
      <c r="G126499">
        <v>7.6</v>
      </c>
      <c r="H126499">
        <v>40.450000000000003</v>
      </c>
      <c r="I126499" s="4">
        <v>1152.5</v>
      </c>
      <c r="J126499">
        <v>0</v>
      </c>
      <c r="K126499">
        <v>0</v>
      </c>
    </row>
    <row r="126500" spans="1:11" hidden="1" x14ac:dyDescent="0.3">
      <c r="A126500">
        <v>15</v>
      </c>
      <c r="B126500" s="1" t="s">
        <v>42</v>
      </c>
      <c r="C126500" s="1" t="s">
        <v>45</v>
      </c>
      <c r="D126500" s="1" t="s">
        <v>48</v>
      </c>
      <c r="E126500" s="1" t="s">
        <v>23</v>
      </c>
      <c r="F126500" s="2">
        <v>0.36011574074074076</v>
      </c>
      <c r="G126500">
        <v>6.99</v>
      </c>
      <c r="H126500">
        <v>69.099999999999994</v>
      </c>
      <c r="I126500" s="4">
        <v>1152.5</v>
      </c>
      <c r="J126500">
        <v>407</v>
      </c>
      <c r="K126500">
        <v>1</v>
      </c>
    </row>
    <row r="126501" spans="1:11" hidden="1" x14ac:dyDescent="0.3">
      <c r="A126501">
        <v>15</v>
      </c>
      <c r="B126501" s="1" t="s">
        <v>42</v>
      </c>
      <c r="C126501" s="1" t="s">
        <v>45</v>
      </c>
      <c r="D126501" s="1" t="s">
        <v>48</v>
      </c>
      <c r="E126501" s="1" t="s">
        <v>28</v>
      </c>
      <c r="F126501" s="2">
        <v>0.68511574074074078</v>
      </c>
      <c r="G126501">
        <v>14.86</v>
      </c>
      <c r="H126501">
        <v>54.79</v>
      </c>
      <c r="I126501" s="4">
        <v>1152.5</v>
      </c>
      <c r="J126501">
        <v>0</v>
      </c>
      <c r="K126501">
        <v>0</v>
      </c>
    </row>
    <row r="126502" spans="1:11" hidden="1" x14ac:dyDescent="0.3">
      <c r="A126502">
        <v>15</v>
      </c>
      <c r="B126502" s="1" t="s">
        <v>42</v>
      </c>
      <c r="C126502" s="1" t="s">
        <v>45</v>
      </c>
      <c r="D126502" s="1" t="s">
        <v>48</v>
      </c>
      <c r="E126502" s="1" t="s">
        <v>9</v>
      </c>
      <c r="F126502" s="2">
        <v>0.61796296296296294</v>
      </c>
      <c r="G126502">
        <v>10.94</v>
      </c>
      <c r="H126502">
        <v>64.58</v>
      </c>
      <c r="I126502" s="4">
        <v>1153.33</v>
      </c>
      <c r="J126502">
        <v>427</v>
      </c>
      <c r="K126502">
        <v>4</v>
      </c>
    </row>
    <row r="126503" spans="1:11" hidden="1" x14ac:dyDescent="0.3">
      <c r="A126503">
        <v>15</v>
      </c>
      <c r="B126503" s="1" t="s">
        <v>42</v>
      </c>
      <c r="C126503" s="1" t="s">
        <v>45</v>
      </c>
      <c r="D126503" s="1" t="s">
        <v>48</v>
      </c>
      <c r="E126503" s="1" t="s">
        <v>25</v>
      </c>
      <c r="F126503" s="2">
        <v>0.68401620370370375</v>
      </c>
      <c r="G126503">
        <v>12.52</v>
      </c>
      <c r="H126503">
        <v>33.56</v>
      </c>
      <c r="I126503" s="4">
        <v>1153.33</v>
      </c>
      <c r="J126503">
        <v>0</v>
      </c>
      <c r="K126503">
        <v>0</v>
      </c>
    </row>
    <row r="126504" spans="1:11" hidden="1" x14ac:dyDescent="0.3">
      <c r="A126504">
        <v>15</v>
      </c>
      <c r="B126504" s="1" t="s">
        <v>42</v>
      </c>
      <c r="C126504" s="1" t="s">
        <v>45</v>
      </c>
      <c r="D126504" s="1" t="s">
        <v>48</v>
      </c>
      <c r="E126504" s="1" t="s">
        <v>8</v>
      </c>
      <c r="F126504" s="2">
        <v>0.37776620370370373</v>
      </c>
      <c r="G126504">
        <v>8.1199999999999992</v>
      </c>
      <c r="H126504">
        <v>65.349999999999994</v>
      </c>
      <c r="I126504" s="4">
        <v>1155.83</v>
      </c>
      <c r="J126504">
        <v>423</v>
      </c>
      <c r="K126504">
        <v>3</v>
      </c>
    </row>
    <row r="126505" spans="1:11" hidden="1" x14ac:dyDescent="0.3">
      <c r="A126505">
        <v>15</v>
      </c>
      <c r="B126505" s="1" t="s">
        <v>42</v>
      </c>
      <c r="C126505" s="1" t="s">
        <v>45</v>
      </c>
      <c r="D126505" s="1" t="s">
        <v>48</v>
      </c>
      <c r="E126505" s="1" t="s">
        <v>23</v>
      </c>
      <c r="F126505" s="2">
        <v>0.67297453703703702</v>
      </c>
      <c r="G126505">
        <v>11.38</v>
      </c>
      <c r="H126505">
        <v>52.5</v>
      </c>
      <c r="I126505" s="4">
        <v>1158.33</v>
      </c>
      <c r="J126505">
        <v>407</v>
      </c>
      <c r="K126505">
        <v>1</v>
      </c>
    </row>
    <row r="126506" spans="1:11" hidden="1" x14ac:dyDescent="0.3">
      <c r="A126506">
        <v>15</v>
      </c>
      <c r="B126506" s="1" t="s">
        <v>42</v>
      </c>
      <c r="C126506" s="1" t="s">
        <v>45</v>
      </c>
      <c r="D126506" s="1" t="s">
        <v>48</v>
      </c>
      <c r="E126506" s="1" t="s">
        <v>1</v>
      </c>
      <c r="F126506" s="2">
        <v>0.55872685185185189</v>
      </c>
      <c r="G126506">
        <v>11.03</v>
      </c>
      <c r="H126506">
        <v>56.45</v>
      </c>
      <c r="I126506" s="4">
        <v>1159.17</v>
      </c>
      <c r="J126506">
        <v>435</v>
      </c>
      <c r="K126506">
        <v>5</v>
      </c>
    </row>
    <row r="126507" spans="1:11" hidden="1" x14ac:dyDescent="0.3">
      <c r="A126507">
        <v>15</v>
      </c>
      <c r="B126507" s="1" t="s">
        <v>42</v>
      </c>
      <c r="C126507" s="1" t="s">
        <v>45</v>
      </c>
      <c r="D126507" s="1" t="s">
        <v>48</v>
      </c>
      <c r="E126507" s="1" t="s">
        <v>1</v>
      </c>
      <c r="F126507" s="2">
        <v>0.5413310185185185</v>
      </c>
      <c r="G126507">
        <v>11.26</v>
      </c>
      <c r="H126507">
        <v>57.13</v>
      </c>
      <c r="I126507" s="4">
        <v>1160</v>
      </c>
      <c r="J126507">
        <v>454</v>
      </c>
      <c r="K126507">
        <v>8</v>
      </c>
    </row>
    <row r="126508" spans="1:11" hidden="1" x14ac:dyDescent="0.3">
      <c r="A126508">
        <v>15</v>
      </c>
      <c r="B126508" s="1" t="s">
        <v>42</v>
      </c>
      <c r="C126508" s="1" t="s">
        <v>45</v>
      </c>
      <c r="D126508" s="1" t="s">
        <v>48</v>
      </c>
      <c r="E126508" s="1" t="s">
        <v>24</v>
      </c>
      <c r="F126508" s="2">
        <v>0.36030092592592594</v>
      </c>
      <c r="G126508">
        <v>7.4</v>
      </c>
      <c r="H126508">
        <v>69.52</v>
      </c>
      <c r="I126508" s="4">
        <v>1160.83</v>
      </c>
      <c r="J126508">
        <v>426</v>
      </c>
      <c r="K126508">
        <v>3</v>
      </c>
    </row>
    <row r="126509" spans="1:11" hidden="1" x14ac:dyDescent="0.3">
      <c r="A126509">
        <v>15</v>
      </c>
      <c r="B126509" s="1" t="s">
        <v>42</v>
      </c>
      <c r="C126509" s="1" t="s">
        <v>45</v>
      </c>
      <c r="D126509" s="1" t="s">
        <v>48</v>
      </c>
      <c r="E126509" s="1" t="s">
        <v>7</v>
      </c>
      <c r="F126509" s="2">
        <v>0.46812500000000001</v>
      </c>
      <c r="G126509">
        <v>8.2100000000000009</v>
      </c>
      <c r="H126509">
        <v>79.78</v>
      </c>
      <c r="I126509" s="4">
        <v>1161.67</v>
      </c>
      <c r="J126509">
        <v>438</v>
      </c>
      <c r="K126509">
        <v>5</v>
      </c>
    </row>
    <row r="126510" spans="1:11" hidden="1" x14ac:dyDescent="0.3">
      <c r="A126510">
        <v>15</v>
      </c>
      <c r="B126510" s="1" t="s">
        <v>42</v>
      </c>
      <c r="C126510" s="1" t="s">
        <v>45</v>
      </c>
      <c r="D126510" s="1" t="s">
        <v>48</v>
      </c>
      <c r="E126510" s="1" t="s">
        <v>23</v>
      </c>
      <c r="F126510" s="2">
        <v>0.40871527777777777</v>
      </c>
      <c r="G126510">
        <v>8.58</v>
      </c>
      <c r="H126510">
        <v>64.180000000000007</v>
      </c>
      <c r="I126510" s="4">
        <v>1162.5</v>
      </c>
      <c r="J126510">
        <v>423</v>
      </c>
      <c r="K126510">
        <v>3</v>
      </c>
    </row>
    <row r="126511" spans="1:11" hidden="1" x14ac:dyDescent="0.3">
      <c r="A126511">
        <v>15</v>
      </c>
      <c r="B126511" s="1" t="s">
        <v>42</v>
      </c>
      <c r="C126511" s="1" t="s">
        <v>45</v>
      </c>
      <c r="D126511" s="1" t="s">
        <v>48</v>
      </c>
      <c r="E126511" s="1" t="s">
        <v>9</v>
      </c>
      <c r="F126511" s="2">
        <v>0.40590277777777778</v>
      </c>
      <c r="G126511">
        <v>9.1</v>
      </c>
      <c r="H126511">
        <v>65.569999999999993</v>
      </c>
      <c r="I126511" s="4">
        <v>1165</v>
      </c>
      <c r="J126511">
        <v>423</v>
      </c>
      <c r="K126511">
        <v>3</v>
      </c>
    </row>
    <row r="126512" spans="1:11" x14ac:dyDescent="0.3">
      <c r="A126512">
        <v>15</v>
      </c>
      <c r="B126512" s="1" t="s">
        <v>42</v>
      </c>
      <c r="C126512" s="1" t="s">
        <v>45</v>
      </c>
      <c r="D126512" s="1" t="s">
        <v>48</v>
      </c>
      <c r="E126512" s="1" t="s">
        <v>3</v>
      </c>
      <c r="F126512" s="2">
        <v>0.33179398148148148</v>
      </c>
      <c r="G126512">
        <v>5.24</v>
      </c>
      <c r="H126512">
        <v>73.44</v>
      </c>
      <c r="I126512" s="4">
        <v>1168.33</v>
      </c>
      <c r="J126512">
        <v>426</v>
      </c>
      <c r="K126512">
        <v>3</v>
      </c>
    </row>
    <row r="126513" spans="1:11" hidden="1" x14ac:dyDescent="0.3">
      <c r="A126513">
        <v>15</v>
      </c>
      <c r="B126513" s="1" t="s">
        <v>42</v>
      </c>
      <c r="C126513" s="1" t="s">
        <v>45</v>
      </c>
      <c r="D126513" s="1" t="s">
        <v>48</v>
      </c>
      <c r="E126513" s="1" t="s">
        <v>24</v>
      </c>
      <c r="F126513" s="2">
        <v>0.66322916666666665</v>
      </c>
      <c r="G126513">
        <v>13.38</v>
      </c>
      <c r="H126513">
        <v>43.91</v>
      </c>
      <c r="I126513" s="4">
        <v>1169.17</v>
      </c>
      <c r="J126513">
        <v>0</v>
      </c>
      <c r="K126513">
        <v>0</v>
      </c>
    </row>
    <row r="126514" spans="1:11" hidden="1" x14ac:dyDescent="0.3">
      <c r="A126514">
        <v>15</v>
      </c>
      <c r="B126514" s="1" t="s">
        <v>42</v>
      </c>
      <c r="C126514" s="1" t="s">
        <v>45</v>
      </c>
      <c r="D126514" s="1" t="s">
        <v>48</v>
      </c>
      <c r="E126514" s="1" t="s">
        <v>11</v>
      </c>
      <c r="F126514" s="2">
        <v>0.43237268518518518</v>
      </c>
      <c r="G126514">
        <v>10.5</v>
      </c>
      <c r="H126514">
        <v>74.010000000000005</v>
      </c>
      <c r="I126514" s="4">
        <v>1170</v>
      </c>
      <c r="J126514">
        <v>438</v>
      </c>
      <c r="K126514">
        <v>5</v>
      </c>
    </row>
    <row r="126515" spans="1:11" hidden="1" x14ac:dyDescent="0.3">
      <c r="A126515">
        <v>15</v>
      </c>
      <c r="B126515" s="1" t="s">
        <v>42</v>
      </c>
      <c r="C126515" s="1" t="s">
        <v>45</v>
      </c>
      <c r="D126515" s="1" t="s">
        <v>48</v>
      </c>
      <c r="E126515" s="1" t="s">
        <v>26</v>
      </c>
      <c r="F126515" s="2">
        <v>0.35069444444444442</v>
      </c>
      <c r="G126515">
        <v>8.8800000000000008</v>
      </c>
      <c r="H126515">
        <v>63.85</v>
      </c>
      <c r="I126515" s="4">
        <v>1170</v>
      </c>
      <c r="J126515">
        <v>427</v>
      </c>
      <c r="K126515">
        <v>4</v>
      </c>
    </row>
    <row r="126516" spans="1:11" hidden="1" x14ac:dyDescent="0.3">
      <c r="A126516">
        <v>15</v>
      </c>
      <c r="B126516" s="1" t="s">
        <v>42</v>
      </c>
      <c r="C126516" s="1" t="s">
        <v>45</v>
      </c>
      <c r="D126516" s="1" t="s">
        <v>48</v>
      </c>
      <c r="E126516" s="1" t="s">
        <v>6</v>
      </c>
      <c r="F126516" s="2">
        <v>0.66905092592592597</v>
      </c>
      <c r="G126516">
        <v>13.48</v>
      </c>
      <c r="H126516">
        <v>53.42</v>
      </c>
      <c r="I126516" s="4">
        <v>1170.83</v>
      </c>
      <c r="J126516">
        <v>423</v>
      </c>
      <c r="K126516">
        <v>3</v>
      </c>
    </row>
    <row r="126517" spans="1:11" hidden="1" x14ac:dyDescent="0.3">
      <c r="A126517">
        <v>15</v>
      </c>
      <c r="B126517" s="1" t="s">
        <v>42</v>
      </c>
      <c r="C126517" s="1" t="s">
        <v>45</v>
      </c>
      <c r="D126517" s="1" t="s">
        <v>48</v>
      </c>
      <c r="E126517" s="1" t="s">
        <v>17</v>
      </c>
      <c r="F126517" s="2">
        <v>0.35366898148148146</v>
      </c>
      <c r="G126517">
        <v>2.1</v>
      </c>
      <c r="H126517">
        <v>49.37</v>
      </c>
      <c r="I126517" s="4">
        <v>1170.83</v>
      </c>
      <c r="J126517">
        <v>410</v>
      </c>
      <c r="K126517">
        <v>1</v>
      </c>
    </row>
    <row r="126518" spans="1:11" hidden="1" x14ac:dyDescent="0.3">
      <c r="A126518">
        <v>15</v>
      </c>
      <c r="B126518" s="1" t="s">
        <v>42</v>
      </c>
      <c r="C126518" s="1" t="s">
        <v>45</v>
      </c>
      <c r="D126518" s="1" t="s">
        <v>48</v>
      </c>
      <c r="E126518" s="1" t="s">
        <v>1</v>
      </c>
      <c r="F126518" s="2">
        <v>0.55524305555555553</v>
      </c>
      <c r="G126518">
        <v>10.95</v>
      </c>
      <c r="H126518">
        <v>57.96</v>
      </c>
      <c r="I126518" s="4">
        <v>1171.67</v>
      </c>
      <c r="J126518">
        <v>444</v>
      </c>
      <c r="K126518">
        <v>6</v>
      </c>
    </row>
    <row r="126519" spans="1:11" hidden="1" x14ac:dyDescent="0.3">
      <c r="A126519">
        <v>15</v>
      </c>
      <c r="B126519" s="1" t="s">
        <v>42</v>
      </c>
      <c r="C126519" s="1" t="s">
        <v>45</v>
      </c>
      <c r="D126519" s="1" t="s">
        <v>48</v>
      </c>
      <c r="E126519" s="1" t="s">
        <v>22</v>
      </c>
      <c r="F126519" s="2">
        <v>0.3671875</v>
      </c>
      <c r="G126519">
        <v>4.74</v>
      </c>
      <c r="H126519">
        <v>58.35</v>
      </c>
      <c r="I126519" s="4">
        <v>1171.67</v>
      </c>
      <c r="J126519">
        <v>403</v>
      </c>
      <c r="K126519">
        <v>0</v>
      </c>
    </row>
    <row r="126520" spans="1:11" hidden="1" x14ac:dyDescent="0.3">
      <c r="A126520">
        <v>15</v>
      </c>
      <c r="B126520" s="1" t="s">
        <v>42</v>
      </c>
      <c r="C126520" s="1" t="s">
        <v>45</v>
      </c>
      <c r="D126520" s="1" t="s">
        <v>48</v>
      </c>
      <c r="E126520" s="1" t="s">
        <v>7</v>
      </c>
      <c r="F126520" s="2">
        <v>0.513275462962963</v>
      </c>
      <c r="G126520">
        <v>8.0399999999999991</v>
      </c>
      <c r="H126520">
        <v>79.87</v>
      </c>
      <c r="I126520" s="4">
        <v>1173.33</v>
      </c>
      <c r="J126520">
        <v>438</v>
      </c>
      <c r="K126520">
        <v>5</v>
      </c>
    </row>
    <row r="126521" spans="1:11" hidden="1" x14ac:dyDescent="0.3">
      <c r="A126521">
        <v>15</v>
      </c>
      <c r="B126521" s="1" t="s">
        <v>42</v>
      </c>
      <c r="C126521" s="1" t="s">
        <v>45</v>
      </c>
      <c r="D126521" s="1" t="s">
        <v>48</v>
      </c>
      <c r="E126521" s="1" t="s">
        <v>7</v>
      </c>
      <c r="F126521" s="2">
        <v>0.57230324074074079</v>
      </c>
      <c r="G126521">
        <v>8.3699999999999992</v>
      </c>
      <c r="H126521">
        <v>76.680000000000007</v>
      </c>
      <c r="I126521" s="4">
        <v>1173.33</v>
      </c>
      <c r="J126521">
        <v>441</v>
      </c>
      <c r="K126521">
        <v>6</v>
      </c>
    </row>
    <row r="126522" spans="1:11" hidden="1" x14ac:dyDescent="0.3">
      <c r="A126522">
        <v>15</v>
      </c>
      <c r="B126522" s="1" t="s">
        <v>42</v>
      </c>
      <c r="C126522" s="1" t="s">
        <v>45</v>
      </c>
      <c r="D126522" s="1" t="s">
        <v>48</v>
      </c>
      <c r="E126522" s="1" t="s">
        <v>10</v>
      </c>
      <c r="F126522" s="2">
        <v>0.36524305555555553</v>
      </c>
      <c r="G126522">
        <v>9.06</v>
      </c>
      <c r="H126522">
        <v>77.27</v>
      </c>
      <c r="I126522" s="4">
        <v>1173.33</v>
      </c>
      <c r="J126522">
        <v>417</v>
      </c>
      <c r="K126522">
        <v>2</v>
      </c>
    </row>
    <row r="126523" spans="1:11" hidden="1" x14ac:dyDescent="0.3">
      <c r="A126523">
        <v>15</v>
      </c>
      <c r="B126523" s="1" t="s">
        <v>42</v>
      </c>
      <c r="C126523" s="1" t="s">
        <v>45</v>
      </c>
      <c r="D126523" s="1" t="s">
        <v>48</v>
      </c>
      <c r="E126523" s="1" t="s">
        <v>9</v>
      </c>
      <c r="F126523" s="2">
        <v>0.56579861111111107</v>
      </c>
      <c r="G126523">
        <v>10.93</v>
      </c>
      <c r="H126523">
        <v>63.26</v>
      </c>
      <c r="I126523" s="4">
        <v>1174.17</v>
      </c>
      <c r="J126523">
        <v>426</v>
      </c>
      <c r="K126523">
        <v>3</v>
      </c>
    </row>
    <row r="126524" spans="1:11" hidden="1" x14ac:dyDescent="0.3">
      <c r="A126524">
        <v>15</v>
      </c>
      <c r="B126524" s="1" t="s">
        <v>42</v>
      </c>
      <c r="C126524" s="1" t="s">
        <v>45</v>
      </c>
      <c r="D126524" s="1" t="s">
        <v>48</v>
      </c>
      <c r="E126524" s="1" t="s">
        <v>23</v>
      </c>
      <c r="F126524" s="2">
        <v>0.67645833333333338</v>
      </c>
      <c r="G126524">
        <v>11.32</v>
      </c>
      <c r="H126524">
        <v>53.26</v>
      </c>
      <c r="I126524" s="4">
        <v>1175</v>
      </c>
      <c r="J126524">
        <v>417</v>
      </c>
      <c r="K126524">
        <v>2</v>
      </c>
    </row>
    <row r="126525" spans="1:11" hidden="1" x14ac:dyDescent="0.3">
      <c r="A126525">
        <v>15</v>
      </c>
      <c r="B126525" s="1" t="s">
        <v>42</v>
      </c>
      <c r="C126525" s="1" t="s">
        <v>45</v>
      </c>
      <c r="D126525" s="1" t="s">
        <v>48</v>
      </c>
      <c r="E126525" s="1" t="s">
        <v>8</v>
      </c>
      <c r="F126525" s="2">
        <v>0.44718750000000002</v>
      </c>
      <c r="G126525">
        <v>8.07</v>
      </c>
      <c r="H126525">
        <v>63.32</v>
      </c>
      <c r="I126525" s="4">
        <v>1175.83</v>
      </c>
      <c r="J126525">
        <v>423</v>
      </c>
      <c r="K126525">
        <v>3</v>
      </c>
    </row>
    <row r="126526" spans="1:11" hidden="1" x14ac:dyDescent="0.3">
      <c r="A126526">
        <v>15</v>
      </c>
      <c r="B126526" s="1" t="s">
        <v>42</v>
      </c>
      <c r="C126526" s="1" t="s">
        <v>45</v>
      </c>
      <c r="D126526" s="1" t="s">
        <v>48</v>
      </c>
      <c r="E126526" s="1" t="s">
        <v>5</v>
      </c>
      <c r="F126526" s="2">
        <v>0.32976851851851852</v>
      </c>
      <c r="G126526">
        <v>5.0199999999999996</v>
      </c>
      <c r="H126526">
        <v>64.069999999999993</v>
      </c>
      <c r="I126526" s="4">
        <v>1177.5</v>
      </c>
      <c r="J126526">
        <v>426</v>
      </c>
      <c r="K126526">
        <v>3</v>
      </c>
    </row>
    <row r="126527" spans="1:11" hidden="1" x14ac:dyDescent="0.3">
      <c r="A126527">
        <v>15</v>
      </c>
      <c r="B126527" s="1" t="s">
        <v>42</v>
      </c>
      <c r="C126527" s="1" t="s">
        <v>45</v>
      </c>
      <c r="D126527" s="1" t="s">
        <v>48</v>
      </c>
      <c r="E126527" s="1" t="s">
        <v>8</v>
      </c>
      <c r="F126527" s="2">
        <v>0.37429398148148146</v>
      </c>
      <c r="G126527">
        <v>7.87</v>
      </c>
      <c r="H126527">
        <v>65.75</v>
      </c>
      <c r="I126527" s="4">
        <v>1178.33</v>
      </c>
      <c r="J126527">
        <v>424</v>
      </c>
      <c r="K126527">
        <v>3</v>
      </c>
    </row>
    <row r="126528" spans="1:11" hidden="1" x14ac:dyDescent="0.3">
      <c r="A126528">
        <v>15</v>
      </c>
      <c r="B126528" s="1" t="s">
        <v>42</v>
      </c>
      <c r="C126528" s="1" t="s">
        <v>45</v>
      </c>
      <c r="D126528" s="1" t="s">
        <v>48</v>
      </c>
      <c r="E126528" s="1" t="s">
        <v>11</v>
      </c>
      <c r="F126528" s="2">
        <v>0.42888888888888888</v>
      </c>
      <c r="G126528">
        <v>10.36</v>
      </c>
      <c r="H126528">
        <v>74.31</v>
      </c>
      <c r="I126528" s="4">
        <v>1178.33</v>
      </c>
      <c r="J126528">
        <v>427</v>
      </c>
      <c r="K126528">
        <v>4</v>
      </c>
    </row>
    <row r="126529" spans="1:11" hidden="1" x14ac:dyDescent="0.3">
      <c r="A126529">
        <v>15</v>
      </c>
      <c r="B126529" s="1" t="s">
        <v>42</v>
      </c>
      <c r="C126529" s="1" t="s">
        <v>45</v>
      </c>
      <c r="D126529" s="1" t="s">
        <v>48</v>
      </c>
      <c r="E126529" s="1" t="s">
        <v>7</v>
      </c>
      <c r="F126529" s="2">
        <v>0.47854166666666664</v>
      </c>
      <c r="G126529">
        <v>8.0500000000000007</v>
      </c>
      <c r="H126529">
        <v>79.62</v>
      </c>
      <c r="I126529" s="4">
        <v>1179.17</v>
      </c>
      <c r="J126529">
        <v>439</v>
      </c>
      <c r="K126529">
        <v>5</v>
      </c>
    </row>
    <row r="126530" spans="1:11" hidden="1" x14ac:dyDescent="0.3">
      <c r="A126530">
        <v>15</v>
      </c>
      <c r="B126530" s="1" t="s">
        <v>42</v>
      </c>
      <c r="C126530" s="1" t="s">
        <v>45</v>
      </c>
      <c r="D126530" s="1" t="s">
        <v>48</v>
      </c>
      <c r="E126530" s="1" t="s">
        <v>2</v>
      </c>
      <c r="F126530" s="2">
        <v>0.44703703703703701</v>
      </c>
      <c r="G126530">
        <v>7.29</v>
      </c>
      <c r="H126530">
        <v>86.41</v>
      </c>
      <c r="I126530" s="4">
        <v>1180</v>
      </c>
      <c r="J126530">
        <v>425</v>
      </c>
      <c r="K126530">
        <v>3</v>
      </c>
    </row>
    <row r="126531" spans="1:11" hidden="1" x14ac:dyDescent="0.3">
      <c r="A126531">
        <v>15</v>
      </c>
      <c r="B126531" s="1" t="s">
        <v>42</v>
      </c>
      <c r="C126531" s="1" t="s">
        <v>45</v>
      </c>
      <c r="D126531" s="1" t="s">
        <v>48</v>
      </c>
      <c r="E126531" s="1" t="s">
        <v>7</v>
      </c>
      <c r="F126531" s="2">
        <v>0.51673611111111106</v>
      </c>
      <c r="G126531">
        <v>8.43</v>
      </c>
      <c r="H126531">
        <v>80.06</v>
      </c>
      <c r="I126531" s="4">
        <v>1182.5</v>
      </c>
      <c r="J126531">
        <v>434</v>
      </c>
      <c r="K126531">
        <v>5</v>
      </c>
    </row>
    <row r="126532" spans="1:11" hidden="1" x14ac:dyDescent="0.3">
      <c r="A126532">
        <v>15</v>
      </c>
      <c r="B126532" s="1" t="s">
        <v>42</v>
      </c>
      <c r="C126532" s="1" t="s">
        <v>45</v>
      </c>
      <c r="D126532" s="1" t="s">
        <v>48</v>
      </c>
      <c r="E126532" s="1" t="s">
        <v>15</v>
      </c>
      <c r="F126532" s="2">
        <v>0.35856481481481484</v>
      </c>
      <c r="G126532">
        <v>0.55000000000000004</v>
      </c>
      <c r="H126532">
        <v>44.83</v>
      </c>
      <c r="I126532" s="4">
        <v>1187.5</v>
      </c>
      <c r="J126532">
        <v>405</v>
      </c>
      <c r="K126532">
        <v>0</v>
      </c>
    </row>
    <row r="126533" spans="1:11" x14ac:dyDescent="0.3">
      <c r="A126533">
        <v>15</v>
      </c>
      <c r="B126533" s="1" t="s">
        <v>42</v>
      </c>
      <c r="C126533" s="1" t="s">
        <v>45</v>
      </c>
      <c r="D126533" s="1" t="s">
        <v>48</v>
      </c>
      <c r="E126533" s="1" t="s">
        <v>3</v>
      </c>
      <c r="F126533" s="2">
        <v>0.68285879629629631</v>
      </c>
      <c r="G126533">
        <v>8.49</v>
      </c>
      <c r="H126533">
        <v>47.8</v>
      </c>
      <c r="I126533" s="4">
        <v>1189.17</v>
      </c>
      <c r="J126533">
        <v>423</v>
      </c>
      <c r="K126533">
        <v>3</v>
      </c>
    </row>
    <row r="126534" spans="1:11" hidden="1" x14ac:dyDescent="0.3">
      <c r="A126534">
        <v>15</v>
      </c>
      <c r="B126534" s="1" t="s">
        <v>42</v>
      </c>
      <c r="C126534" s="1" t="s">
        <v>45</v>
      </c>
      <c r="D126534" s="1" t="s">
        <v>48</v>
      </c>
      <c r="E126534" s="1" t="s">
        <v>1</v>
      </c>
      <c r="F126534" s="2">
        <v>0.5100231481481482</v>
      </c>
      <c r="G126534">
        <v>11.16</v>
      </c>
      <c r="H126534">
        <v>56.83</v>
      </c>
      <c r="I126534" s="4">
        <v>1191.67</v>
      </c>
      <c r="J126534">
        <v>409</v>
      </c>
      <c r="K126534">
        <v>1</v>
      </c>
    </row>
    <row r="126535" spans="1:11" hidden="1" x14ac:dyDescent="0.3">
      <c r="A126535">
        <v>15</v>
      </c>
      <c r="B126535" s="1" t="s">
        <v>42</v>
      </c>
      <c r="C126535" s="1" t="s">
        <v>45</v>
      </c>
      <c r="D126535" s="1" t="s">
        <v>48</v>
      </c>
      <c r="E126535" s="1" t="s">
        <v>23</v>
      </c>
      <c r="F126535" s="2">
        <v>0.3427662037037037</v>
      </c>
      <c r="G126535">
        <v>6.25</v>
      </c>
      <c r="H126535">
        <v>72.77</v>
      </c>
      <c r="I126535" s="4">
        <v>1191.67</v>
      </c>
      <c r="J126535">
        <v>420</v>
      </c>
      <c r="K126535">
        <v>3</v>
      </c>
    </row>
    <row r="126536" spans="1:11" hidden="1" x14ac:dyDescent="0.3">
      <c r="A126536">
        <v>15</v>
      </c>
      <c r="B126536" s="1" t="s">
        <v>42</v>
      </c>
      <c r="C126536" s="1" t="s">
        <v>45</v>
      </c>
      <c r="D126536" s="1" t="s">
        <v>48</v>
      </c>
      <c r="E126536" s="1" t="s">
        <v>7</v>
      </c>
      <c r="F126536" s="2">
        <v>0.40564814814814815</v>
      </c>
      <c r="G126536">
        <v>7.84</v>
      </c>
      <c r="H126536">
        <v>80.239999999999995</v>
      </c>
      <c r="I126536" s="4">
        <v>1193.33</v>
      </c>
      <c r="J126536">
        <v>436</v>
      </c>
      <c r="K126536">
        <v>5</v>
      </c>
    </row>
    <row r="126537" spans="1:11" hidden="1" x14ac:dyDescent="0.3">
      <c r="A126537">
        <v>15</v>
      </c>
      <c r="B126537" s="1" t="s">
        <v>42</v>
      </c>
      <c r="C126537" s="1" t="s">
        <v>45</v>
      </c>
      <c r="D126537" s="1" t="s">
        <v>48</v>
      </c>
      <c r="E126537" s="1" t="s">
        <v>8</v>
      </c>
      <c r="F126537" s="2">
        <v>0.36387731481481483</v>
      </c>
      <c r="G126537">
        <v>7.47</v>
      </c>
      <c r="H126537">
        <v>67.33</v>
      </c>
      <c r="I126537" s="4">
        <v>1194.17</v>
      </c>
      <c r="J126537">
        <v>413</v>
      </c>
      <c r="K126537">
        <v>1</v>
      </c>
    </row>
    <row r="126538" spans="1:11" hidden="1" x14ac:dyDescent="0.3">
      <c r="A126538">
        <v>15</v>
      </c>
      <c r="B126538" s="1" t="s">
        <v>42</v>
      </c>
      <c r="C126538" s="1" t="s">
        <v>45</v>
      </c>
      <c r="D126538" s="1" t="s">
        <v>48</v>
      </c>
      <c r="E126538" s="1" t="s">
        <v>1</v>
      </c>
      <c r="F126538" s="2">
        <v>0.53090277777777772</v>
      </c>
      <c r="G126538">
        <v>10.9</v>
      </c>
      <c r="H126538">
        <v>57.01</v>
      </c>
      <c r="I126538" s="4">
        <v>1197.5</v>
      </c>
      <c r="J126538">
        <v>439</v>
      </c>
      <c r="K126538">
        <v>5</v>
      </c>
    </row>
    <row r="126539" spans="1:11" hidden="1" x14ac:dyDescent="0.3">
      <c r="A126539">
        <v>15</v>
      </c>
      <c r="B126539" s="1" t="s">
        <v>42</v>
      </c>
      <c r="C126539" s="1" t="s">
        <v>45</v>
      </c>
      <c r="D126539" s="1" t="s">
        <v>48</v>
      </c>
      <c r="E126539" s="1" t="s">
        <v>15</v>
      </c>
      <c r="F126539" s="2">
        <v>0.67781250000000004</v>
      </c>
      <c r="G126539">
        <v>5.68</v>
      </c>
      <c r="H126539">
        <v>26.16</v>
      </c>
      <c r="I126539" s="4">
        <v>1197.5</v>
      </c>
      <c r="J126539">
        <v>408</v>
      </c>
      <c r="K126539">
        <v>1</v>
      </c>
    </row>
    <row r="126540" spans="1:11" hidden="1" x14ac:dyDescent="0.3">
      <c r="A126540">
        <v>15</v>
      </c>
      <c r="B126540" s="1" t="s">
        <v>42</v>
      </c>
      <c r="C126540" s="1" t="s">
        <v>45</v>
      </c>
      <c r="D126540" s="1" t="s">
        <v>48</v>
      </c>
      <c r="E126540" s="1" t="s">
        <v>6</v>
      </c>
      <c r="F126540" s="2">
        <v>0.34871527777777778</v>
      </c>
      <c r="G126540">
        <v>5.7</v>
      </c>
      <c r="H126540">
        <v>74.37</v>
      </c>
      <c r="I126540" s="4">
        <v>1199.17</v>
      </c>
      <c r="J126540">
        <v>420</v>
      </c>
      <c r="K126540">
        <v>3</v>
      </c>
    </row>
    <row r="126541" spans="1:11" hidden="1" x14ac:dyDescent="0.3">
      <c r="A126541">
        <v>15</v>
      </c>
      <c r="B126541" s="1" t="s">
        <v>42</v>
      </c>
      <c r="C126541" s="1" t="s">
        <v>45</v>
      </c>
      <c r="D126541" s="1" t="s">
        <v>48</v>
      </c>
      <c r="E126541" s="1" t="s">
        <v>9</v>
      </c>
      <c r="F126541" s="2">
        <v>0.40243055555555557</v>
      </c>
      <c r="G126541">
        <v>8.93</v>
      </c>
      <c r="H126541">
        <v>65.8</v>
      </c>
      <c r="I126541" s="4">
        <v>1200.83</v>
      </c>
      <c r="J126541">
        <v>418</v>
      </c>
      <c r="K126541">
        <v>2</v>
      </c>
    </row>
    <row r="126542" spans="1:11" hidden="1" x14ac:dyDescent="0.3">
      <c r="A126542">
        <v>15</v>
      </c>
      <c r="B126542" s="1" t="s">
        <v>42</v>
      </c>
      <c r="C126542" s="1" t="s">
        <v>45</v>
      </c>
      <c r="D126542" s="1" t="s">
        <v>48</v>
      </c>
      <c r="E126542" s="1" t="s">
        <v>10</v>
      </c>
      <c r="F126542" s="2">
        <v>0.41734953703703703</v>
      </c>
      <c r="G126542">
        <v>9.4</v>
      </c>
      <c r="H126542">
        <v>77.290000000000006</v>
      </c>
      <c r="I126542" s="4">
        <v>1202.5</v>
      </c>
      <c r="J126542">
        <v>424</v>
      </c>
      <c r="K126542">
        <v>3</v>
      </c>
    </row>
    <row r="126543" spans="1:11" hidden="1" x14ac:dyDescent="0.3">
      <c r="A126543">
        <v>15</v>
      </c>
      <c r="B126543" s="1" t="s">
        <v>42</v>
      </c>
      <c r="C126543" s="1" t="s">
        <v>45</v>
      </c>
      <c r="D126543" s="1" t="s">
        <v>48</v>
      </c>
      <c r="E126543" s="1" t="s">
        <v>18</v>
      </c>
      <c r="F126543" s="2">
        <v>0.64041666666666663</v>
      </c>
      <c r="G126543">
        <v>7.5</v>
      </c>
      <c r="H126543">
        <v>35.840000000000003</v>
      </c>
      <c r="I126543" s="4">
        <v>1205.83</v>
      </c>
      <c r="J126543">
        <v>0</v>
      </c>
      <c r="K126543">
        <v>0</v>
      </c>
    </row>
    <row r="126544" spans="1:11" hidden="1" x14ac:dyDescent="0.3">
      <c r="A126544">
        <v>15</v>
      </c>
      <c r="B126544" s="1" t="s">
        <v>42</v>
      </c>
      <c r="C126544" s="1" t="s">
        <v>45</v>
      </c>
      <c r="D126544" s="1" t="s">
        <v>48</v>
      </c>
      <c r="E126544" s="1" t="s">
        <v>11</v>
      </c>
      <c r="F126544" s="2">
        <v>0.64788194444444447</v>
      </c>
      <c r="G126544">
        <v>11.03</v>
      </c>
      <c r="H126544">
        <v>68.260000000000005</v>
      </c>
      <c r="I126544" s="4">
        <v>1207.5</v>
      </c>
      <c r="J126544">
        <v>438</v>
      </c>
      <c r="K126544">
        <v>5</v>
      </c>
    </row>
    <row r="126545" spans="1:11" hidden="1" x14ac:dyDescent="0.3">
      <c r="A126545">
        <v>15</v>
      </c>
      <c r="B126545" s="1" t="s">
        <v>42</v>
      </c>
      <c r="C126545" s="1" t="s">
        <v>45</v>
      </c>
      <c r="D126545" s="1" t="s">
        <v>48</v>
      </c>
      <c r="E126545" s="1" t="s">
        <v>5</v>
      </c>
      <c r="F126545" s="2">
        <v>0.32630787037037035</v>
      </c>
      <c r="G126545">
        <v>4.7300000000000004</v>
      </c>
      <c r="H126545">
        <v>64.92</v>
      </c>
      <c r="I126545" s="4">
        <v>1210</v>
      </c>
      <c r="J126545">
        <v>420</v>
      </c>
      <c r="K126545">
        <v>3</v>
      </c>
    </row>
    <row r="126546" spans="1:11" hidden="1" x14ac:dyDescent="0.3">
      <c r="A126546">
        <v>15</v>
      </c>
      <c r="B126546" s="1" t="s">
        <v>42</v>
      </c>
      <c r="C126546" s="1" t="s">
        <v>45</v>
      </c>
      <c r="D126546" s="1" t="s">
        <v>48</v>
      </c>
      <c r="E126546" s="1" t="s">
        <v>16</v>
      </c>
      <c r="F126546" s="2">
        <v>0.35619212962962965</v>
      </c>
      <c r="G126546">
        <v>1.82</v>
      </c>
      <c r="H126546">
        <v>40.82</v>
      </c>
      <c r="I126546" s="4">
        <v>1210</v>
      </c>
      <c r="J126546">
        <v>400</v>
      </c>
      <c r="K126546">
        <v>0</v>
      </c>
    </row>
    <row r="126547" spans="1:11" hidden="1" x14ac:dyDescent="0.3">
      <c r="A126547">
        <v>15</v>
      </c>
      <c r="B126547" s="1" t="s">
        <v>42</v>
      </c>
      <c r="C126547" s="1" t="s">
        <v>45</v>
      </c>
      <c r="D126547" s="1" t="s">
        <v>48</v>
      </c>
      <c r="E126547" s="1" t="s">
        <v>19</v>
      </c>
      <c r="F126547" s="2">
        <v>0.35053240740740743</v>
      </c>
      <c r="G126547">
        <v>3.2</v>
      </c>
      <c r="H126547">
        <v>68.33</v>
      </c>
      <c r="I126547" s="4">
        <v>1212.5</v>
      </c>
      <c r="J126547">
        <v>418</v>
      </c>
      <c r="K126547">
        <v>2</v>
      </c>
    </row>
    <row r="126548" spans="1:11" hidden="1" x14ac:dyDescent="0.3">
      <c r="A126548">
        <v>15</v>
      </c>
      <c r="B126548" s="1" t="s">
        <v>42</v>
      </c>
      <c r="C126548" s="1" t="s">
        <v>45</v>
      </c>
      <c r="D126548" s="1" t="s">
        <v>48</v>
      </c>
      <c r="E126548" s="1" t="s">
        <v>9</v>
      </c>
      <c r="F126548" s="2">
        <v>0.58318287037037042</v>
      </c>
      <c r="G126548">
        <v>11.07</v>
      </c>
      <c r="H126548">
        <v>63.94</v>
      </c>
      <c r="I126548" s="4">
        <v>1213.33</v>
      </c>
      <c r="J126548">
        <v>441</v>
      </c>
      <c r="K126548">
        <v>6</v>
      </c>
    </row>
    <row r="126549" spans="1:11" hidden="1" x14ac:dyDescent="0.3">
      <c r="A126549">
        <v>15</v>
      </c>
      <c r="B126549" s="1" t="s">
        <v>42</v>
      </c>
      <c r="C126549" s="1" t="s">
        <v>45</v>
      </c>
      <c r="D126549" s="1" t="s">
        <v>48</v>
      </c>
      <c r="E126549" s="1" t="s">
        <v>9</v>
      </c>
      <c r="F126549" s="2">
        <v>0.62839120370370372</v>
      </c>
      <c r="G126549">
        <v>11.04</v>
      </c>
      <c r="H126549">
        <v>65.010000000000005</v>
      </c>
      <c r="I126549" s="4">
        <v>1215</v>
      </c>
      <c r="J126549">
        <v>425</v>
      </c>
      <c r="K126549">
        <v>3</v>
      </c>
    </row>
    <row r="126550" spans="1:11" hidden="1" x14ac:dyDescent="0.3">
      <c r="A126550">
        <v>15</v>
      </c>
      <c r="B126550" s="1" t="s">
        <v>42</v>
      </c>
      <c r="C126550" s="1" t="s">
        <v>45</v>
      </c>
      <c r="D126550" s="1" t="s">
        <v>48</v>
      </c>
      <c r="E126550" s="1" t="s">
        <v>7</v>
      </c>
      <c r="F126550" s="2">
        <v>0.55841435185185184</v>
      </c>
      <c r="G126550">
        <v>8.16</v>
      </c>
      <c r="H126550">
        <v>76.760000000000005</v>
      </c>
      <c r="I126550" s="4">
        <v>1216.67</v>
      </c>
      <c r="J126550">
        <v>424</v>
      </c>
      <c r="K126550">
        <v>3</v>
      </c>
    </row>
    <row r="126551" spans="1:11" hidden="1" x14ac:dyDescent="0.3">
      <c r="A126551">
        <v>15</v>
      </c>
      <c r="B126551" s="1" t="s">
        <v>42</v>
      </c>
      <c r="C126551" s="1" t="s">
        <v>45</v>
      </c>
      <c r="D126551" s="1" t="s">
        <v>48</v>
      </c>
      <c r="E126551" s="1" t="s">
        <v>1</v>
      </c>
      <c r="F126551" s="2">
        <v>0.49959490740740742</v>
      </c>
      <c r="G126551">
        <v>10.48</v>
      </c>
      <c r="H126551">
        <v>56.19</v>
      </c>
      <c r="I126551" s="4">
        <v>1218.33</v>
      </c>
      <c r="J126551">
        <v>411</v>
      </c>
      <c r="K126551">
        <v>1</v>
      </c>
    </row>
    <row r="126552" spans="1:11" hidden="1" x14ac:dyDescent="0.3">
      <c r="A126552">
        <v>15</v>
      </c>
      <c r="B126552" s="1" t="s">
        <v>42</v>
      </c>
      <c r="C126552" s="1" t="s">
        <v>45</v>
      </c>
      <c r="D126552" s="1" t="s">
        <v>48</v>
      </c>
      <c r="E126552" s="1" t="s">
        <v>1</v>
      </c>
      <c r="F126552" s="2">
        <v>0.56568287037037035</v>
      </c>
      <c r="G126552">
        <v>11</v>
      </c>
      <c r="H126552">
        <v>57.01</v>
      </c>
      <c r="I126552" s="4">
        <v>1220</v>
      </c>
      <c r="J126552">
        <v>414</v>
      </c>
      <c r="K126552">
        <v>2</v>
      </c>
    </row>
    <row r="126553" spans="1:11" hidden="1" x14ac:dyDescent="0.3">
      <c r="A126553">
        <v>15</v>
      </c>
      <c r="B126553" s="1" t="s">
        <v>42</v>
      </c>
      <c r="C126553" s="1" t="s">
        <v>45</v>
      </c>
      <c r="D126553" s="1" t="s">
        <v>48</v>
      </c>
      <c r="E126553" s="1" t="s">
        <v>28</v>
      </c>
      <c r="F126553" s="2">
        <v>0.35055555555555556</v>
      </c>
      <c r="G126553">
        <v>9.32</v>
      </c>
      <c r="H126553">
        <v>80.180000000000007</v>
      </c>
      <c r="I126553" s="4">
        <v>1224.17</v>
      </c>
      <c r="J126553">
        <v>409</v>
      </c>
      <c r="K126553">
        <v>1</v>
      </c>
    </row>
    <row r="126554" spans="1:11" hidden="1" x14ac:dyDescent="0.3">
      <c r="A126554">
        <v>15</v>
      </c>
      <c r="B126554" s="1" t="s">
        <v>42</v>
      </c>
      <c r="C126554" s="1" t="s">
        <v>45</v>
      </c>
      <c r="D126554" s="1" t="s">
        <v>48</v>
      </c>
      <c r="E126554" s="1" t="s">
        <v>9</v>
      </c>
      <c r="F126554" s="2">
        <v>0.4128472222222222</v>
      </c>
      <c r="G126554">
        <v>9.27</v>
      </c>
      <c r="H126554">
        <v>65.209999999999994</v>
      </c>
      <c r="I126554" s="4">
        <v>1225</v>
      </c>
      <c r="J126554">
        <v>442</v>
      </c>
      <c r="K126554">
        <v>6</v>
      </c>
    </row>
    <row r="126555" spans="1:11" hidden="1" x14ac:dyDescent="0.3">
      <c r="A126555">
        <v>15</v>
      </c>
      <c r="B126555" s="1" t="s">
        <v>42</v>
      </c>
      <c r="C126555" s="1" t="s">
        <v>45</v>
      </c>
      <c r="D126555" s="1" t="s">
        <v>48</v>
      </c>
      <c r="E126555" s="1" t="s">
        <v>17</v>
      </c>
      <c r="F126555" s="2">
        <v>0.35712962962962963</v>
      </c>
      <c r="G126555">
        <v>2.25</v>
      </c>
      <c r="H126555">
        <v>48.27</v>
      </c>
      <c r="I126555" s="4">
        <v>1227.5</v>
      </c>
      <c r="J126555">
        <v>411</v>
      </c>
      <c r="K126555">
        <v>1</v>
      </c>
    </row>
    <row r="126556" spans="1:11" hidden="1" x14ac:dyDescent="0.3">
      <c r="A126556">
        <v>15</v>
      </c>
      <c r="B126556" s="1" t="s">
        <v>42</v>
      </c>
      <c r="C126556" s="1" t="s">
        <v>45</v>
      </c>
      <c r="D126556" s="1" t="s">
        <v>48</v>
      </c>
      <c r="E126556" s="1" t="s">
        <v>26</v>
      </c>
      <c r="F126556" s="2">
        <v>0.65356481481481477</v>
      </c>
      <c r="G126556">
        <v>13.9</v>
      </c>
      <c r="H126556">
        <v>52.95</v>
      </c>
      <c r="I126556" s="4">
        <v>1228.33</v>
      </c>
      <c r="J126556">
        <v>448</v>
      </c>
      <c r="K126556">
        <v>7</v>
      </c>
    </row>
    <row r="126557" spans="1:11" hidden="1" x14ac:dyDescent="0.3">
      <c r="A126557">
        <v>15</v>
      </c>
      <c r="B126557" s="1" t="s">
        <v>42</v>
      </c>
      <c r="C126557" s="1" t="s">
        <v>45</v>
      </c>
      <c r="D126557" s="1" t="s">
        <v>48</v>
      </c>
      <c r="E126557" s="1" t="s">
        <v>23</v>
      </c>
      <c r="F126557" s="2">
        <v>0.57212962962962965</v>
      </c>
      <c r="G126557">
        <v>11.86</v>
      </c>
      <c r="H126557">
        <v>49.45</v>
      </c>
      <c r="I126557" s="4">
        <v>1230</v>
      </c>
      <c r="J126557">
        <v>420</v>
      </c>
      <c r="K126557">
        <v>3</v>
      </c>
    </row>
    <row r="126558" spans="1:11" hidden="1" x14ac:dyDescent="0.3">
      <c r="A126558">
        <v>15</v>
      </c>
      <c r="B126558" s="1" t="s">
        <v>42</v>
      </c>
      <c r="C126558" s="1" t="s">
        <v>45</v>
      </c>
      <c r="D126558" s="1" t="s">
        <v>48</v>
      </c>
      <c r="E126558" s="1" t="s">
        <v>24</v>
      </c>
      <c r="F126558" s="2">
        <v>0.36377314814814815</v>
      </c>
      <c r="G126558">
        <v>7.64</v>
      </c>
      <c r="H126558">
        <v>68.06</v>
      </c>
      <c r="I126558" s="4">
        <v>1230.83</v>
      </c>
      <c r="J126558">
        <v>407</v>
      </c>
      <c r="K126558">
        <v>1</v>
      </c>
    </row>
    <row r="126559" spans="1:11" hidden="1" x14ac:dyDescent="0.3">
      <c r="A126559">
        <v>15</v>
      </c>
      <c r="B126559" s="1" t="s">
        <v>42</v>
      </c>
      <c r="C126559" s="1" t="s">
        <v>45</v>
      </c>
      <c r="D126559" s="1" t="s">
        <v>48</v>
      </c>
      <c r="E126559" s="1" t="s">
        <v>8</v>
      </c>
      <c r="F126559" s="2">
        <v>0.42983796296296295</v>
      </c>
      <c r="G126559">
        <v>8.0299999999999994</v>
      </c>
      <c r="H126559">
        <v>63.21</v>
      </c>
      <c r="I126559" s="4">
        <v>1231.67</v>
      </c>
      <c r="J126559">
        <v>423</v>
      </c>
      <c r="K126559">
        <v>3</v>
      </c>
    </row>
    <row r="126560" spans="1:11" hidden="1" x14ac:dyDescent="0.3">
      <c r="A126560">
        <v>15</v>
      </c>
      <c r="B126560" s="1" t="s">
        <v>42</v>
      </c>
      <c r="C126560" s="1" t="s">
        <v>45</v>
      </c>
      <c r="D126560" s="1" t="s">
        <v>48</v>
      </c>
      <c r="E126560" s="1" t="s">
        <v>23</v>
      </c>
      <c r="F126560" s="2">
        <v>0.40524305555555556</v>
      </c>
      <c r="G126560">
        <v>8.64</v>
      </c>
      <c r="H126560">
        <v>63.76</v>
      </c>
      <c r="I126560" s="4">
        <v>1235.83</v>
      </c>
      <c r="J126560">
        <v>420</v>
      </c>
      <c r="K126560">
        <v>3</v>
      </c>
    </row>
    <row r="126561" spans="1:11" hidden="1" x14ac:dyDescent="0.3">
      <c r="A126561">
        <v>15</v>
      </c>
      <c r="B126561" s="1" t="s">
        <v>42</v>
      </c>
      <c r="C126561" s="1" t="s">
        <v>45</v>
      </c>
      <c r="D126561" s="1" t="s">
        <v>48</v>
      </c>
      <c r="E126561" s="1" t="s">
        <v>26</v>
      </c>
      <c r="F126561" s="2">
        <v>0.35416666666666669</v>
      </c>
      <c r="G126561">
        <v>8.9499999999999993</v>
      </c>
      <c r="H126561">
        <v>63.6</v>
      </c>
      <c r="I126561" s="4">
        <v>1235.83</v>
      </c>
      <c r="J126561">
        <v>436</v>
      </c>
      <c r="K126561">
        <v>5</v>
      </c>
    </row>
    <row r="126562" spans="1:11" hidden="1" x14ac:dyDescent="0.3">
      <c r="A126562">
        <v>15</v>
      </c>
      <c r="B126562" s="1" t="s">
        <v>42</v>
      </c>
      <c r="C126562" s="1" t="s">
        <v>45</v>
      </c>
      <c r="D126562" s="1" t="s">
        <v>48</v>
      </c>
      <c r="E126562" s="1" t="s">
        <v>4</v>
      </c>
      <c r="F126562" s="2">
        <v>0.67493055555555559</v>
      </c>
      <c r="G126562">
        <v>8.9499999999999993</v>
      </c>
      <c r="H126562">
        <v>33.76</v>
      </c>
      <c r="I126562" s="4">
        <v>1236.67</v>
      </c>
      <c r="J126562">
        <v>436</v>
      </c>
      <c r="K126562">
        <v>5</v>
      </c>
    </row>
    <row r="126563" spans="1:11" hidden="1" x14ac:dyDescent="0.3">
      <c r="A126563">
        <v>15</v>
      </c>
      <c r="B126563" s="1" t="s">
        <v>42</v>
      </c>
      <c r="C126563" s="1" t="s">
        <v>45</v>
      </c>
      <c r="D126563" s="1" t="s">
        <v>48</v>
      </c>
      <c r="E126563" s="1" t="s">
        <v>26</v>
      </c>
      <c r="F126563" s="2">
        <v>0.65009259259259256</v>
      </c>
      <c r="G126563">
        <v>13.51</v>
      </c>
      <c r="H126563">
        <v>54.01</v>
      </c>
      <c r="I126563" s="4">
        <v>1236.67</v>
      </c>
      <c r="J126563">
        <v>443</v>
      </c>
      <c r="K126563">
        <v>6</v>
      </c>
    </row>
    <row r="126564" spans="1:11" hidden="1" x14ac:dyDescent="0.3">
      <c r="A126564">
        <v>15</v>
      </c>
      <c r="B126564" s="1" t="s">
        <v>42</v>
      </c>
      <c r="C126564" s="1" t="s">
        <v>45</v>
      </c>
      <c r="D126564" s="1" t="s">
        <v>48</v>
      </c>
      <c r="E126564" s="1" t="s">
        <v>27</v>
      </c>
      <c r="F126564" s="2">
        <v>0.38047453703703704</v>
      </c>
      <c r="G126564">
        <v>10.65</v>
      </c>
      <c r="H126564">
        <v>78.59</v>
      </c>
      <c r="I126564" s="4">
        <v>1238.33</v>
      </c>
      <c r="J126564">
        <v>409</v>
      </c>
      <c r="K126564">
        <v>1</v>
      </c>
    </row>
    <row r="126565" spans="1:11" hidden="1" x14ac:dyDescent="0.3">
      <c r="A126565">
        <v>15</v>
      </c>
      <c r="B126565" s="1" t="s">
        <v>42</v>
      </c>
      <c r="C126565" s="1" t="s">
        <v>45</v>
      </c>
      <c r="D126565" s="1" t="s">
        <v>48</v>
      </c>
      <c r="E126565" s="1" t="s">
        <v>7</v>
      </c>
      <c r="F126565" s="2">
        <v>0.46119212962962963</v>
      </c>
      <c r="G126565">
        <v>7.99</v>
      </c>
      <c r="H126565">
        <v>81.790000000000006</v>
      </c>
      <c r="I126565" s="4">
        <v>1242.5</v>
      </c>
      <c r="J126565">
        <v>418</v>
      </c>
      <c r="K126565">
        <v>2</v>
      </c>
    </row>
    <row r="126566" spans="1:11" hidden="1" x14ac:dyDescent="0.3">
      <c r="A126566">
        <v>15</v>
      </c>
      <c r="B126566" s="1" t="s">
        <v>42</v>
      </c>
      <c r="C126566" s="1" t="s">
        <v>45</v>
      </c>
      <c r="D126566" s="1" t="s">
        <v>48</v>
      </c>
      <c r="E126566" s="1" t="s">
        <v>9</v>
      </c>
      <c r="F126566" s="2">
        <v>0.6214467592592593</v>
      </c>
      <c r="G126566">
        <v>11.11</v>
      </c>
      <c r="H126566">
        <v>65.91</v>
      </c>
      <c r="I126566" s="4">
        <v>1242.5</v>
      </c>
      <c r="J126566">
        <v>436</v>
      </c>
      <c r="K126566">
        <v>5</v>
      </c>
    </row>
    <row r="126567" spans="1:11" hidden="1" x14ac:dyDescent="0.3">
      <c r="A126567">
        <v>15</v>
      </c>
      <c r="B126567" s="1" t="s">
        <v>42</v>
      </c>
      <c r="C126567" s="1" t="s">
        <v>45</v>
      </c>
      <c r="D126567" s="1" t="s">
        <v>48</v>
      </c>
      <c r="E126567" s="1" t="s">
        <v>22</v>
      </c>
      <c r="F126567" s="2">
        <v>0.37065972222222221</v>
      </c>
      <c r="G126567">
        <v>5.04</v>
      </c>
      <c r="H126567">
        <v>53.8</v>
      </c>
      <c r="I126567" s="4">
        <v>1242.5</v>
      </c>
      <c r="J126567">
        <v>432</v>
      </c>
      <c r="K126567">
        <v>4</v>
      </c>
    </row>
    <row r="126568" spans="1:11" hidden="1" x14ac:dyDescent="0.3">
      <c r="A126568">
        <v>15</v>
      </c>
      <c r="B126568" s="1" t="s">
        <v>42</v>
      </c>
      <c r="C126568" s="1" t="s">
        <v>45</v>
      </c>
      <c r="D126568" s="1" t="s">
        <v>48</v>
      </c>
      <c r="E126568" s="1" t="s">
        <v>16</v>
      </c>
      <c r="F126568" s="2">
        <v>0.67899305555555556</v>
      </c>
      <c r="G126568">
        <v>7.29</v>
      </c>
      <c r="H126568">
        <v>26.83</v>
      </c>
      <c r="I126568" s="4">
        <v>1244.17</v>
      </c>
      <c r="J126568">
        <v>435</v>
      </c>
      <c r="K126568">
        <v>5</v>
      </c>
    </row>
    <row r="126569" spans="1:11" hidden="1" x14ac:dyDescent="0.3">
      <c r="A126569">
        <v>15</v>
      </c>
      <c r="B126569" s="1" t="s">
        <v>42</v>
      </c>
      <c r="C126569" s="1" t="s">
        <v>45</v>
      </c>
      <c r="D126569" s="1" t="s">
        <v>48</v>
      </c>
      <c r="E126569" s="1" t="s">
        <v>25</v>
      </c>
      <c r="F126569" s="2">
        <v>0.36738425925925927</v>
      </c>
      <c r="G126569">
        <v>6.66</v>
      </c>
      <c r="H126569">
        <v>68.069999999999993</v>
      </c>
      <c r="I126569" s="4">
        <v>1245.83</v>
      </c>
      <c r="J126569">
        <v>415</v>
      </c>
      <c r="K126569">
        <v>2</v>
      </c>
    </row>
    <row r="126570" spans="1:11" hidden="1" x14ac:dyDescent="0.3">
      <c r="A126570">
        <v>15</v>
      </c>
      <c r="B126570" s="1" t="s">
        <v>42</v>
      </c>
      <c r="C126570" s="1" t="s">
        <v>45</v>
      </c>
      <c r="D126570" s="1" t="s">
        <v>48</v>
      </c>
      <c r="E126570" s="1" t="s">
        <v>1</v>
      </c>
      <c r="F126570" s="2">
        <v>0.52046296296296302</v>
      </c>
      <c r="G126570">
        <v>11.13</v>
      </c>
      <c r="H126570">
        <v>56.67</v>
      </c>
      <c r="I126570" s="4">
        <v>1246.67</v>
      </c>
      <c r="J126570">
        <v>423</v>
      </c>
      <c r="K126570">
        <v>3</v>
      </c>
    </row>
    <row r="126571" spans="1:11" hidden="1" x14ac:dyDescent="0.3">
      <c r="A126571">
        <v>15</v>
      </c>
      <c r="B126571" s="1" t="s">
        <v>42</v>
      </c>
      <c r="C126571" s="1" t="s">
        <v>45</v>
      </c>
      <c r="D126571" s="1" t="s">
        <v>48</v>
      </c>
      <c r="E126571" s="1" t="s">
        <v>2</v>
      </c>
      <c r="F126571" s="2">
        <v>0.46439814814814817</v>
      </c>
      <c r="G126571">
        <v>7.69</v>
      </c>
      <c r="H126571">
        <v>85.45</v>
      </c>
      <c r="I126571" s="4">
        <v>1246.67</v>
      </c>
      <c r="J126571">
        <v>422</v>
      </c>
      <c r="K126571">
        <v>3</v>
      </c>
    </row>
    <row r="126572" spans="1:11" hidden="1" x14ac:dyDescent="0.3">
      <c r="A126572">
        <v>15</v>
      </c>
      <c r="B126572" s="1" t="s">
        <v>42</v>
      </c>
      <c r="C126572" s="1" t="s">
        <v>45</v>
      </c>
      <c r="D126572" s="1" t="s">
        <v>48</v>
      </c>
      <c r="E126572" s="1" t="s">
        <v>8</v>
      </c>
      <c r="F126572" s="2">
        <v>0.36040509259259257</v>
      </c>
      <c r="G126572">
        <v>7.52</v>
      </c>
      <c r="H126572">
        <v>66.739999999999995</v>
      </c>
      <c r="I126572" s="4">
        <v>1248.33</v>
      </c>
      <c r="J126572">
        <v>421</v>
      </c>
      <c r="K126572">
        <v>3</v>
      </c>
    </row>
    <row r="126573" spans="1:11" hidden="1" x14ac:dyDescent="0.3">
      <c r="A126573">
        <v>15</v>
      </c>
      <c r="B126573" s="1" t="s">
        <v>42</v>
      </c>
      <c r="C126573" s="1" t="s">
        <v>45</v>
      </c>
      <c r="D126573" s="1" t="s">
        <v>48</v>
      </c>
      <c r="E126573" s="1" t="s">
        <v>23</v>
      </c>
      <c r="F126573" s="2">
        <v>0.36706018518518518</v>
      </c>
      <c r="G126573">
        <v>7.38</v>
      </c>
      <c r="H126573">
        <v>69.94</v>
      </c>
      <c r="I126573" s="4">
        <v>1248.33</v>
      </c>
      <c r="J126573">
        <v>408</v>
      </c>
      <c r="K126573">
        <v>1</v>
      </c>
    </row>
    <row r="126574" spans="1:11" hidden="1" x14ac:dyDescent="0.3">
      <c r="A126574">
        <v>15</v>
      </c>
      <c r="B126574" s="1" t="s">
        <v>42</v>
      </c>
      <c r="C126574" s="1" t="s">
        <v>45</v>
      </c>
      <c r="D126574" s="1" t="s">
        <v>48</v>
      </c>
      <c r="E126574" s="1" t="s">
        <v>6</v>
      </c>
      <c r="F126574" s="2">
        <v>0.35217592592592595</v>
      </c>
      <c r="G126574">
        <v>5.91</v>
      </c>
      <c r="H126574">
        <v>73.42</v>
      </c>
      <c r="I126574" s="4">
        <v>1249.17</v>
      </c>
      <c r="J126574">
        <v>424</v>
      </c>
      <c r="K126574">
        <v>3</v>
      </c>
    </row>
    <row r="126575" spans="1:11" hidden="1" x14ac:dyDescent="0.3">
      <c r="A126575">
        <v>15</v>
      </c>
      <c r="B126575" s="1" t="s">
        <v>42</v>
      </c>
      <c r="C126575" s="1" t="s">
        <v>45</v>
      </c>
      <c r="D126575" s="1" t="s">
        <v>48</v>
      </c>
      <c r="E126575" s="1" t="s">
        <v>4</v>
      </c>
      <c r="F126575" s="2">
        <v>0.35847222222222225</v>
      </c>
      <c r="G126575">
        <v>5.69</v>
      </c>
      <c r="H126575">
        <v>44.89</v>
      </c>
      <c r="I126575" s="4">
        <v>1252.5</v>
      </c>
      <c r="J126575">
        <v>418</v>
      </c>
      <c r="K126575">
        <v>2</v>
      </c>
    </row>
    <row r="126576" spans="1:11" hidden="1" x14ac:dyDescent="0.3">
      <c r="A126576">
        <v>15</v>
      </c>
      <c r="B126576" s="1" t="s">
        <v>42</v>
      </c>
      <c r="C126576" s="1" t="s">
        <v>45</v>
      </c>
      <c r="D126576" s="1" t="s">
        <v>48</v>
      </c>
      <c r="E126576" s="1" t="s">
        <v>8</v>
      </c>
      <c r="F126576" s="2">
        <v>0.5861574074074074</v>
      </c>
      <c r="G126576">
        <v>9.32</v>
      </c>
      <c r="H126576">
        <v>57.86</v>
      </c>
      <c r="I126576" s="4">
        <v>1252.5</v>
      </c>
      <c r="J126576">
        <v>443</v>
      </c>
      <c r="K126576">
        <v>6</v>
      </c>
    </row>
    <row r="126577" spans="1:11" hidden="1" x14ac:dyDescent="0.3">
      <c r="A126577">
        <v>15</v>
      </c>
      <c r="B126577" s="1" t="s">
        <v>42</v>
      </c>
      <c r="C126577" s="1" t="s">
        <v>45</v>
      </c>
      <c r="D126577" s="1" t="s">
        <v>48</v>
      </c>
      <c r="E126577" s="1" t="s">
        <v>10</v>
      </c>
      <c r="F126577" s="2">
        <v>0.65733796296296299</v>
      </c>
      <c r="G126577">
        <v>11.99</v>
      </c>
      <c r="H126577">
        <v>63.09</v>
      </c>
      <c r="I126577" s="4">
        <v>1254.17</v>
      </c>
      <c r="J126577">
        <v>435</v>
      </c>
      <c r="K126577">
        <v>5</v>
      </c>
    </row>
    <row r="126578" spans="1:11" hidden="1" x14ac:dyDescent="0.3">
      <c r="A126578">
        <v>15</v>
      </c>
      <c r="B126578" s="1" t="s">
        <v>42</v>
      </c>
      <c r="C126578" s="1" t="s">
        <v>45</v>
      </c>
      <c r="D126578" s="1" t="s">
        <v>48</v>
      </c>
      <c r="E126578" s="1" t="s">
        <v>12</v>
      </c>
      <c r="F126578" s="2">
        <v>0.35604166666666665</v>
      </c>
      <c r="G126578">
        <v>7.71</v>
      </c>
      <c r="H126578">
        <v>82.97</v>
      </c>
      <c r="I126578" s="4">
        <v>1254.17</v>
      </c>
      <c r="J126578">
        <v>427</v>
      </c>
      <c r="K126578">
        <v>4</v>
      </c>
    </row>
    <row r="126579" spans="1:11" hidden="1" x14ac:dyDescent="0.3">
      <c r="A126579">
        <v>15</v>
      </c>
      <c r="B126579" s="1" t="s">
        <v>42</v>
      </c>
      <c r="C126579" s="1" t="s">
        <v>45</v>
      </c>
      <c r="D126579" s="1" t="s">
        <v>48</v>
      </c>
      <c r="E126579" s="1" t="s">
        <v>7</v>
      </c>
      <c r="F126579" s="2">
        <v>0.56188657407407405</v>
      </c>
      <c r="G126579">
        <v>8.0399999999999991</v>
      </c>
      <c r="H126579">
        <v>78.819999999999993</v>
      </c>
      <c r="I126579" s="4">
        <v>1258.33</v>
      </c>
      <c r="J126579">
        <v>439</v>
      </c>
      <c r="K126579">
        <v>5</v>
      </c>
    </row>
    <row r="126580" spans="1:11" hidden="1" x14ac:dyDescent="0.3">
      <c r="A126580">
        <v>15</v>
      </c>
      <c r="B126580" s="1" t="s">
        <v>42</v>
      </c>
      <c r="C126580" s="1" t="s">
        <v>45</v>
      </c>
      <c r="D126580" s="1" t="s">
        <v>48</v>
      </c>
      <c r="E126580" s="1" t="s">
        <v>15</v>
      </c>
      <c r="F126580" s="2">
        <v>0.36201388888888891</v>
      </c>
      <c r="G126580">
        <v>0.71</v>
      </c>
      <c r="H126580">
        <v>44.19</v>
      </c>
      <c r="I126580" s="4">
        <v>1262.5</v>
      </c>
      <c r="J126580">
        <v>418</v>
      </c>
      <c r="K126580">
        <v>2</v>
      </c>
    </row>
    <row r="126581" spans="1:11" hidden="1" x14ac:dyDescent="0.3">
      <c r="A126581">
        <v>15</v>
      </c>
      <c r="B126581" s="1" t="s">
        <v>42</v>
      </c>
      <c r="C126581" s="1" t="s">
        <v>45</v>
      </c>
      <c r="D126581" s="1" t="s">
        <v>48</v>
      </c>
      <c r="E126581" s="1" t="s">
        <v>25</v>
      </c>
      <c r="F126581" s="2">
        <v>0.37085648148148148</v>
      </c>
      <c r="G126581">
        <v>6.75</v>
      </c>
      <c r="H126581">
        <v>68.25</v>
      </c>
      <c r="I126581" s="4">
        <v>1264.17</v>
      </c>
      <c r="J126581">
        <v>421</v>
      </c>
      <c r="K126581">
        <v>3</v>
      </c>
    </row>
    <row r="126582" spans="1:11" hidden="1" x14ac:dyDescent="0.3">
      <c r="A126582">
        <v>15</v>
      </c>
      <c r="B126582" s="1" t="s">
        <v>42</v>
      </c>
      <c r="C126582" s="1" t="s">
        <v>45</v>
      </c>
      <c r="D126582" s="1" t="s">
        <v>48</v>
      </c>
      <c r="E126582" s="1" t="s">
        <v>26</v>
      </c>
      <c r="F126582" s="2">
        <v>0.64312499999999995</v>
      </c>
      <c r="G126582">
        <v>14</v>
      </c>
      <c r="H126582">
        <v>51.91</v>
      </c>
      <c r="I126582" s="4">
        <v>1265.83</v>
      </c>
      <c r="J126582">
        <v>481</v>
      </c>
      <c r="K126582">
        <v>12</v>
      </c>
    </row>
    <row r="126583" spans="1:11" hidden="1" x14ac:dyDescent="0.3">
      <c r="A126583">
        <v>15</v>
      </c>
      <c r="B126583" s="1" t="s">
        <v>42</v>
      </c>
      <c r="C126583" s="1" t="s">
        <v>45</v>
      </c>
      <c r="D126583" s="1" t="s">
        <v>48</v>
      </c>
      <c r="E126583" s="1" t="s">
        <v>7</v>
      </c>
      <c r="F126583" s="2">
        <v>0.56883101851851847</v>
      </c>
      <c r="G126583">
        <v>8.74</v>
      </c>
      <c r="H126583">
        <v>76.83</v>
      </c>
      <c r="I126583" s="4">
        <v>1266.67</v>
      </c>
      <c r="J126583">
        <v>418</v>
      </c>
      <c r="K126583">
        <v>2</v>
      </c>
    </row>
    <row r="126584" spans="1:11" hidden="1" x14ac:dyDescent="0.3">
      <c r="A126584">
        <v>15</v>
      </c>
      <c r="B126584" s="1" t="s">
        <v>42</v>
      </c>
      <c r="C126584" s="1" t="s">
        <v>45</v>
      </c>
      <c r="D126584" s="1" t="s">
        <v>48</v>
      </c>
      <c r="E126584" s="1" t="s">
        <v>1</v>
      </c>
      <c r="F126584" s="2">
        <v>0.52394675925925926</v>
      </c>
      <c r="G126584">
        <v>10.78</v>
      </c>
      <c r="H126584">
        <v>56.55</v>
      </c>
      <c r="I126584" s="4">
        <v>1267.5</v>
      </c>
      <c r="J126584">
        <v>433</v>
      </c>
      <c r="K126584">
        <v>5</v>
      </c>
    </row>
    <row r="126585" spans="1:11" x14ac:dyDescent="0.3">
      <c r="A126585">
        <v>15</v>
      </c>
      <c r="B126585" s="1" t="s">
        <v>42</v>
      </c>
      <c r="C126585" s="1" t="s">
        <v>45</v>
      </c>
      <c r="D126585" s="1" t="s">
        <v>48</v>
      </c>
      <c r="E126585" s="1" t="s">
        <v>3</v>
      </c>
      <c r="F126585" s="2">
        <v>0.33525462962962965</v>
      </c>
      <c r="G126585">
        <v>5.07</v>
      </c>
      <c r="H126585">
        <v>72.849999999999994</v>
      </c>
      <c r="I126585" s="4">
        <v>1268.33</v>
      </c>
      <c r="J126585">
        <v>433</v>
      </c>
      <c r="K126585">
        <v>5</v>
      </c>
    </row>
    <row r="126586" spans="1:11" hidden="1" x14ac:dyDescent="0.3">
      <c r="A126586">
        <v>15</v>
      </c>
      <c r="B126586" s="1" t="s">
        <v>42</v>
      </c>
      <c r="C126586" s="1" t="s">
        <v>45</v>
      </c>
      <c r="D126586" s="1" t="s">
        <v>48</v>
      </c>
      <c r="E126586" s="1" t="s">
        <v>24</v>
      </c>
      <c r="F126586" s="2">
        <v>0.6597453703703704</v>
      </c>
      <c r="G126586">
        <v>13.47</v>
      </c>
      <c r="H126586">
        <v>41.87</v>
      </c>
      <c r="I126586" s="4">
        <v>1269.17</v>
      </c>
      <c r="J126586">
        <v>0</v>
      </c>
      <c r="K126586">
        <v>0</v>
      </c>
    </row>
    <row r="126587" spans="1:11" hidden="1" x14ac:dyDescent="0.3">
      <c r="A126587">
        <v>15</v>
      </c>
      <c r="B126587" s="1" t="s">
        <v>42</v>
      </c>
      <c r="C126587" s="1" t="s">
        <v>45</v>
      </c>
      <c r="D126587" s="1" t="s">
        <v>48</v>
      </c>
      <c r="E126587" s="1" t="s">
        <v>26</v>
      </c>
      <c r="F126587" s="2">
        <v>0.3576388888888889</v>
      </c>
      <c r="G126587">
        <v>8.6</v>
      </c>
      <c r="H126587">
        <v>64.56</v>
      </c>
      <c r="I126587" s="4">
        <v>1270.83</v>
      </c>
      <c r="J126587">
        <v>434</v>
      </c>
      <c r="K126587">
        <v>5</v>
      </c>
    </row>
    <row r="126588" spans="1:11" hidden="1" x14ac:dyDescent="0.3">
      <c r="A126588">
        <v>15</v>
      </c>
      <c r="B126588" s="1" t="s">
        <v>42</v>
      </c>
      <c r="C126588" s="1" t="s">
        <v>45</v>
      </c>
      <c r="D126588" s="1" t="s">
        <v>48</v>
      </c>
      <c r="E126588" s="1" t="s">
        <v>23</v>
      </c>
      <c r="F126588" s="2">
        <v>0.59646990740740746</v>
      </c>
      <c r="G126588">
        <v>11.88</v>
      </c>
      <c r="H126588">
        <v>51.43</v>
      </c>
      <c r="I126588" s="4">
        <v>1271.67</v>
      </c>
      <c r="J126588">
        <v>420</v>
      </c>
      <c r="K126588">
        <v>3</v>
      </c>
    </row>
    <row r="126589" spans="1:11" hidden="1" x14ac:dyDescent="0.3">
      <c r="A126589">
        <v>15</v>
      </c>
      <c r="B126589" s="1" t="s">
        <v>42</v>
      </c>
      <c r="C126589" s="1" t="s">
        <v>45</v>
      </c>
      <c r="D126589" s="1" t="s">
        <v>48</v>
      </c>
      <c r="E126589" s="1" t="s">
        <v>16</v>
      </c>
      <c r="F126589" s="2">
        <v>0.35965277777777777</v>
      </c>
      <c r="G126589">
        <v>1.8</v>
      </c>
      <c r="H126589">
        <v>39.369999999999997</v>
      </c>
      <c r="I126589" s="4">
        <v>1272.5</v>
      </c>
      <c r="J126589">
        <v>413</v>
      </c>
      <c r="K126589">
        <v>1</v>
      </c>
    </row>
    <row r="126590" spans="1:11" hidden="1" x14ac:dyDescent="0.3">
      <c r="A126590">
        <v>15</v>
      </c>
      <c r="B126590" s="1" t="s">
        <v>42</v>
      </c>
      <c r="C126590" s="1" t="s">
        <v>45</v>
      </c>
      <c r="D126590" s="1" t="s">
        <v>48</v>
      </c>
      <c r="E126590" s="1" t="s">
        <v>8</v>
      </c>
      <c r="F126590" s="2">
        <v>0.58962962962962961</v>
      </c>
      <c r="G126590">
        <v>8.77</v>
      </c>
      <c r="H126590">
        <v>56.69</v>
      </c>
      <c r="I126590" s="4">
        <v>1274.17</v>
      </c>
      <c r="J126590">
        <v>438</v>
      </c>
      <c r="K126590">
        <v>5</v>
      </c>
    </row>
    <row r="126591" spans="1:11" hidden="1" x14ac:dyDescent="0.3">
      <c r="A126591">
        <v>15</v>
      </c>
      <c r="B126591" s="1" t="s">
        <v>42</v>
      </c>
      <c r="C126591" s="1" t="s">
        <v>45</v>
      </c>
      <c r="D126591" s="1" t="s">
        <v>48</v>
      </c>
      <c r="E126591" s="1" t="s">
        <v>23</v>
      </c>
      <c r="F126591" s="2">
        <v>0.65559027777777779</v>
      </c>
      <c r="G126591">
        <v>11.96</v>
      </c>
      <c r="H126591">
        <v>48.36</v>
      </c>
      <c r="I126591" s="4">
        <v>1274.17</v>
      </c>
      <c r="J126591">
        <v>410</v>
      </c>
      <c r="K126591">
        <v>1</v>
      </c>
    </row>
    <row r="126592" spans="1:11" hidden="1" x14ac:dyDescent="0.3">
      <c r="A126592">
        <v>15</v>
      </c>
      <c r="B126592" s="1" t="s">
        <v>42</v>
      </c>
      <c r="C126592" s="1" t="s">
        <v>45</v>
      </c>
      <c r="D126592" s="1" t="s">
        <v>48</v>
      </c>
      <c r="E126592" s="1" t="s">
        <v>9</v>
      </c>
      <c r="F126592" s="2">
        <v>0.56927083333333328</v>
      </c>
      <c r="G126592">
        <v>10.88</v>
      </c>
      <c r="H126592">
        <v>63.85</v>
      </c>
      <c r="I126592" s="4">
        <v>1275</v>
      </c>
      <c r="J126592">
        <v>421</v>
      </c>
      <c r="K126592">
        <v>3</v>
      </c>
    </row>
    <row r="126593" spans="1:11" hidden="1" x14ac:dyDescent="0.3">
      <c r="A126593">
        <v>15</v>
      </c>
      <c r="B126593" s="1" t="s">
        <v>42</v>
      </c>
      <c r="C126593" s="1" t="s">
        <v>45</v>
      </c>
      <c r="D126593" s="1" t="s">
        <v>48</v>
      </c>
      <c r="E126593" s="1" t="s">
        <v>1</v>
      </c>
      <c r="F126593" s="2">
        <v>0.35018518518518521</v>
      </c>
      <c r="G126593">
        <v>6.82</v>
      </c>
      <c r="H126593">
        <v>69.69</v>
      </c>
      <c r="I126593" s="4">
        <v>1279.17</v>
      </c>
      <c r="J126593">
        <v>434</v>
      </c>
      <c r="K126593">
        <v>5</v>
      </c>
    </row>
    <row r="126594" spans="1:11" hidden="1" x14ac:dyDescent="0.3">
      <c r="A126594">
        <v>15</v>
      </c>
      <c r="B126594" s="1" t="s">
        <v>42</v>
      </c>
      <c r="C126594" s="1" t="s">
        <v>45</v>
      </c>
      <c r="D126594" s="1" t="s">
        <v>48</v>
      </c>
      <c r="E126594" s="1" t="s">
        <v>19</v>
      </c>
      <c r="F126594" s="2">
        <v>0.35399305555555555</v>
      </c>
      <c r="G126594">
        <v>3.25</v>
      </c>
      <c r="H126594">
        <v>68.05</v>
      </c>
      <c r="I126594" s="4">
        <v>1283.33</v>
      </c>
      <c r="J126594">
        <v>424</v>
      </c>
      <c r="K126594">
        <v>3</v>
      </c>
    </row>
    <row r="126595" spans="1:11" hidden="1" x14ac:dyDescent="0.3">
      <c r="A126595">
        <v>15</v>
      </c>
      <c r="B126595" s="1" t="s">
        <v>42</v>
      </c>
      <c r="C126595" s="1" t="s">
        <v>45</v>
      </c>
      <c r="D126595" s="1" t="s">
        <v>48</v>
      </c>
      <c r="E126595" s="1" t="s">
        <v>12</v>
      </c>
      <c r="F126595" s="2">
        <v>0.6799074074074074</v>
      </c>
      <c r="G126595">
        <v>12.63</v>
      </c>
      <c r="H126595">
        <v>38.76</v>
      </c>
      <c r="I126595" s="4">
        <v>1284.17</v>
      </c>
      <c r="J126595">
        <v>0</v>
      </c>
      <c r="K126595">
        <v>0</v>
      </c>
    </row>
    <row r="126596" spans="1:11" hidden="1" x14ac:dyDescent="0.3">
      <c r="A126596">
        <v>15</v>
      </c>
      <c r="B126596" s="1" t="s">
        <v>42</v>
      </c>
      <c r="C126596" s="1" t="s">
        <v>45</v>
      </c>
      <c r="D126596" s="1" t="s">
        <v>48</v>
      </c>
      <c r="E126596" s="1" t="s">
        <v>23</v>
      </c>
      <c r="F126596" s="2">
        <v>0.40177083333333335</v>
      </c>
      <c r="G126596">
        <v>8.74</v>
      </c>
      <c r="H126596">
        <v>63</v>
      </c>
      <c r="I126596" s="4">
        <v>1284.17</v>
      </c>
      <c r="J126596">
        <v>400</v>
      </c>
      <c r="K126596">
        <v>0</v>
      </c>
    </row>
    <row r="126597" spans="1:11" hidden="1" x14ac:dyDescent="0.3">
      <c r="A126597">
        <v>15</v>
      </c>
      <c r="B126597" s="1" t="s">
        <v>42</v>
      </c>
      <c r="C126597" s="1" t="s">
        <v>45</v>
      </c>
      <c r="D126597" s="1" t="s">
        <v>48</v>
      </c>
      <c r="E126597" s="1" t="s">
        <v>8</v>
      </c>
      <c r="F126597" s="2">
        <v>0.43331018518518516</v>
      </c>
      <c r="G126597">
        <v>7.99</v>
      </c>
      <c r="H126597">
        <v>63.31</v>
      </c>
      <c r="I126597" s="4">
        <v>1285.83</v>
      </c>
      <c r="J126597">
        <v>425</v>
      </c>
      <c r="K126597">
        <v>3</v>
      </c>
    </row>
    <row r="126598" spans="1:11" hidden="1" x14ac:dyDescent="0.3">
      <c r="A126598">
        <v>15</v>
      </c>
      <c r="B126598" s="1" t="s">
        <v>42</v>
      </c>
      <c r="C126598" s="1" t="s">
        <v>45</v>
      </c>
      <c r="D126598" s="1" t="s">
        <v>48</v>
      </c>
      <c r="E126598" s="1" t="s">
        <v>28</v>
      </c>
      <c r="F126598" s="2">
        <v>0.68163194444444442</v>
      </c>
      <c r="G126598">
        <v>15.02</v>
      </c>
      <c r="H126598">
        <v>54.29</v>
      </c>
      <c r="I126598" s="4">
        <v>1286.67</v>
      </c>
      <c r="J126598">
        <v>0</v>
      </c>
      <c r="K126598">
        <v>0</v>
      </c>
    </row>
    <row r="126599" spans="1:11" hidden="1" x14ac:dyDescent="0.3">
      <c r="A126599">
        <v>15</v>
      </c>
      <c r="B126599" s="1" t="s">
        <v>42</v>
      </c>
      <c r="C126599" s="1" t="s">
        <v>45</v>
      </c>
      <c r="D126599" s="1" t="s">
        <v>48</v>
      </c>
      <c r="E126599" s="1" t="s">
        <v>23</v>
      </c>
      <c r="F126599" s="2">
        <v>0.37052083333333335</v>
      </c>
      <c r="G126599">
        <v>7.32</v>
      </c>
      <c r="H126599">
        <v>70.03</v>
      </c>
      <c r="I126599" s="4">
        <v>1287.5</v>
      </c>
      <c r="J126599">
        <v>420</v>
      </c>
      <c r="K126599">
        <v>3</v>
      </c>
    </row>
    <row r="126600" spans="1:11" hidden="1" x14ac:dyDescent="0.3">
      <c r="A126600">
        <v>15</v>
      </c>
      <c r="B126600" s="1" t="s">
        <v>42</v>
      </c>
      <c r="C126600" s="1" t="s">
        <v>45</v>
      </c>
      <c r="D126600" s="1" t="s">
        <v>48</v>
      </c>
      <c r="E126600" s="1" t="s">
        <v>7</v>
      </c>
      <c r="F126600" s="2">
        <v>0.4646527777777778</v>
      </c>
      <c r="G126600">
        <v>8.14</v>
      </c>
      <c r="H126600">
        <v>80.83</v>
      </c>
      <c r="I126600" s="4">
        <v>1292.5</v>
      </c>
      <c r="J126600">
        <v>428</v>
      </c>
      <c r="K126600">
        <v>4</v>
      </c>
    </row>
    <row r="126601" spans="1:11" hidden="1" x14ac:dyDescent="0.3">
      <c r="A126601">
        <v>15</v>
      </c>
      <c r="B126601" s="1" t="s">
        <v>42</v>
      </c>
      <c r="C126601" s="1" t="s">
        <v>45</v>
      </c>
      <c r="D126601" s="1" t="s">
        <v>48</v>
      </c>
      <c r="E126601" s="1" t="s">
        <v>1</v>
      </c>
      <c r="F126601" s="2">
        <v>0.52741898148148147</v>
      </c>
      <c r="G126601">
        <v>10.7</v>
      </c>
      <c r="H126601">
        <v>57.76</v>
      </c>
      <c r="I126601" s="4">
        <v>1293.33</v>
      </c>
      <c r="J126601">
        <v>454</v>
      </c>
      <c r="K126601">
        <v>8</v>
      </c>
    </row>
    <row r="126602" spans="1:11" hidden="1" x14ac:dyDescent="0.3">
      <c r="A126602">
        <v>15</v>
      </c>
      <c r="B126602" s="1" t="s">
        <v>42</v>
      </c>
      <c r="C126602" s="1" t="s">
        <v>45</v>
      </c>
      <c r="D126602" s="1" t="s">
        <v>48</v>
      </c>
      <c r="E126602" s="1" t="s">
        <v>5</v>
      </c>
      <c r="F126602" s="2">
        <v>0.34363425925925928</v>
      </c>
      <c r="G126602">
        <v>5.39</v>
      </c>
      <c r="H126602">
        <v>61.87</v>
      </c>
      <c r="I126602" s="4">
        <v>1293.33</v>
      </c>
      <c r="J126602">
        <v>425</v>
      </c>
      <c r="K126602">
        <v>3</v>
      </c>
    </row>
    <row r="126603" spans="1:11" hidden="1" x14ac:dyDescent="0.3">
      <c r="A126603">
        <v>15</v>
      </c>
      <c r="B126603" s="1" t="s">
        <v>42</v>
      </c>
      <c r="C126603" s="1" t="s">
        <v>45</v>
      </c>
      <c r="D126603" s="1" t="s">
        <v>48</v>
      </c>
      <c r="E126603" s="1" t="s">
        <v>5</v>
      </c>
      <c r="F126603" s="2">
        <v>0.34709490740740739</v>
      </c>
      <c r="G126603">
        <v>5.53</v>
      </c>
      <c r="H126603">
        <v>59.46</v>
      </c>
      <c r="I126603" s="4">
        <v>1295</v>
      </c>
      <c r="J126603">
        <v>424</v>
      </c>
      <c r="K126603">
        <v>3</v>
      </c>
    </row>
    <row r="126604" spans="1:11" hidden="1" x14ac:dyDescent="0.3">
      <c r="A126604">
        <v>15</v>
      </c>
      <c r="B126604" s="1" t="s">
        <v>42</v>
      </c>
      <c r="C126604" s="1" t="s">
        <v>45</v>
      </c>
      <c r="D126604" s="1" t="s">
        <v>48</v>
      </c>
      <c r="E126604" s="1" t="s">
        <v>17</v>
      </c>
      <c r="F126604" s="2">
        <v>0.3605902777777778</v>
      </c>
      <c r="G126604">
        <v>2.27</v>
      </c>
      <c r="H126604">
        <v>48.7</v>
      </c>
      <c r="I126604" s="4">
        <v>1295</v>
      </c>
      <c r="J126604">
        <v>405</v>
      </c>
      <c r="K126604">
        <v>0</v>
      </c>
    </row>
    <row r="126605" spans="1:11" hidden="1" x14ac:dyDescent="0.3">
      <c r="A126605">
        <v>15</v>
      </c>
      <c r="B126605" s="1" t="s">
        <v>42</v>
      </c>
      <c r="C126605" s="1" t="s">
        <v>45</v>
      </c>
      <c r="D126605" s="1" t="s">
        <v>48</v>
      </c>
      <c r="E126605" s="1" t="s">
        <v>8</v>
      </c>
      <c r="F126605" s="2">
        <v>0.58268518518518519</v>
      </c>
      <c r="G126605">
        <v>9.41</v>
      </c>
      <c r="H126605">
        <v>57.71</v>
      </c>
      <c r="I126605" s="4">
        <v>1296.67</v>
      </c>
      <c r="J126605">
        <v>411</v>
      </c>
      <c r="K126605">
        <v>1</v>
      </c>
    </row>
    <row r="126606" spans="1:11" hidden="1" x14ac:dyDescent="0.3">
      <c r="A126606">
        <v>15</v>
      </c>
      <c r="B126606" s="1" t="s">
        <v>42</v>
      </c>
      <c r="C126606" s="1" t="s">
        <v>45</v>
      </c>
      <c r="D126606" s="1" t="s">
        <v>48</v>
      </c>
      <c r="E126606" s="1" t="s">
        <v>26</v>
      </c>
      <c r="F126606" s="2">
        <v>0.63615740740740745</v>
      </c>
      <c r="G126606">
        <v>14.14</v>
      </c>
      <c r="H126606">
        <v>52.32</v>
      </c>
      <c r="I126606" s="4">
        <v>1299.17</v>
      </c>
      <c r="J126606">
        <v>443</v>
      </c>
      <c r="K126606">
        <v>6</v>
      </c>
    </row>
    <row r="126607" spans="1:11" hidden="1" x14ac:dyDescent="0.3">
      <c r="A126607">
        <v>15</v>
      </c>
      <c r="B126607" s="1" t="s">
        <v>42</v>
      </c>
      <c r="C126607" s="1" t="s">
        <v>45</v>
      </c>
      <c r="D126607" s="1" t="s">
        <v>48</v>
      </c>
      <c r="E126607" s="1" t="s">
        <v>25</v>
      </c>
      <c r="F126607" s="2">
        <v>0.68053240740740739</v>
      </c>
      <c r="G126607">
        <v>12.63</v>
      </c>
      <c r="H126607">
        <v>33.93</v>
      </c>
      <c r="I126607" s="4">
        <v>1300</v>
      </c>
      <c r="J126607">
        <v>0</v>
      </c>
      <c r="K126607">
        <v>0</v>
      </c>
    </row>
    <row r="126608" spans="1:11" hidden="1" x14ac:dyDescent="0.3">
      <c r="A126608">
        <v>15</v>
      </c>
      <c r="B126608" s="1" t="s">
        <v>42</v>
      </c>
      <c r="C126608" s="1" t="s">
        <v>45</v>
      </c>
      <c r="D126608" s="1" t="s">
        <v>48</v>
      </c>
      <c r="E126608" s="1" t="s">
        <v>2</v>
      </c>
      <c r="F126608" s="2">
        <v>0.55116898148148152</v>
      </c>
      <c r="G126608">
        <v>7.45</v>
      </c>
      <c r="H126608">
        <v>86.14</v>
      </c>
      <c r="I126608" s="4">
        <v>1301.67</v>
      </c>
      <c r="J126608">
        <v>435</v>
      </c>
      <c r="K126608">
        <v>5</v>
      </c>
    </row>
    <row r="126609" spans="1:11" hidden="1" x14ac:dyDescent="0.3">
      <c r="A126609">
        <v>15</v>
      </c>
      <c r="B126609" s="1" t="s">
        <v>42</v>
      </c>
      <c r="C126609" s="1" t="s">
        <v>45</v>
      </c>
      <c r="D126609" s="1" t="s">
        <v>48</v>
      </c>
      <c r="E126609" s="1" t="s">
        <v>18</v>
      </c>
      <c r="F126609" s="2">
        <v>0.37327546296296299</v>
      </c>
      <c r="G126609">
        <v>6.34</v>
      </c>
      <c r="H126609">
        <v>58.86</v>
      </c>
      <c r="I126609" s="4">
        <v>1302.5</v>
      </c>
      <c r="J126609">
        <v>417</v>
      </c>
      <c r="K126609">
        <v>2</v>
      </c>
    </row>
    <row r="126610" spans="1:11" hidden="1" x14ac:dyDescent="0.3">
      <c r="A126610">
        <v>15</v>
      </c>
      <c r="B126610" s="1" t="s">
        <v>42</v>
      </c>
      <c r="C126610" s="1" t="s">
        <v>45</v>
      </c>
      <c r="D126610" s="1" t="s">
        <v>48</v>
      </c>
      <c r="E126610" s="1" t="s">
        <v>28</v>
      </c>
      <c r="F126610" s="2">
        <v>0.35402777777777777</v>
      </c>
      <c r="G126610">
        <v>9.5</v>
      </c>
      <c r="H126610">
        <v>79.38</v>
      </c>
      <c r="I126610" s="4">
        <v>1302.5</v>
      </c>
      <c r="J126610">
        <v>413</v>
      </c>
      <c r="K126610">
        <v>1</v>
      </c>
    </row>
    <row r="126611" spans="1:11" hidden="1" x14ac:dyDescent="0.3">
      <c r="A126611">
        <v>15</v>
      </c>
      <c r="B126611" s="1" t="s">
        <v>42</v>
      </c>
      <c r="C126611" s="1" t="s">
        <v>45</v>
      </c>
      <c r="D126611" s="1" t="s">
        <v>48</v>
      </c>
      <c r="E126611" s="1" t="s">
        <v>24</v>
      </c>
      <c r="F126611" s="2">
        <v>0.36724537037037036</v>
      </c>
      <c r="G126611">
        <v>7.67</v>
      </c>
      <c r="H126611">
        <v>66.430000000000007</v>
      </c>
      <c r="I126611" s="4">
        <v>1304.17</v>
      </c>
      <c r="J126611">
        <v>433</v>
      </c>
      <c r="K126611">
        <v>5</v>
      </c>
    </row>
    <row r="126612" spans="1:11" hidden="1" x14ac:dyDescent="0.3">
      <c r="A126612">
        <v>15</v>
      </c>
      <c r="B126612" s="1" t="s">
        <v>42</v>
      </c>
      <c r="C126612" s="1" t="s">
        <v>45</v>
      </c>
      <c r="D126612" s="1" t="s">
        <v>48</v>
      </c>
      <c r="E126612" s="1" t="s">
        <v>5</v>
      </c>
      <c r="F126612" s="2">
        <v>0.35055555555555556</v>
      </c>
      <c r="G126612">
        <v>5.75</v>
      </c>
      <c r="H126612">
        <v>59.31</v>
      </c>
      <c r="I126612" s="4">
        <v>1305</v>
      </c>
      <c r="J126612">
        <v>415</v>
      </c>
      <c r="K126612">
        <v>2</v>
      </c>
    </row>
    <row r="126613" spans="1:11" hidden="1" x14ac:dyDescent="0.3">
      <c r="A126613">
        <v>15</v>
      </c>
      <c r="B126613" s="1" t="s">
        <v>42</v>
      </c>
      <c r="C126613" s="1" t="s">
        <v>45</v>
      </c>
      <c r="D126613" s="1" t="s">
        <v>48</v>
      </c>
      <c r="E126613" s="1" t="s">
        <v>22</v>
      </c>
      <c r="F126613" s="2">
        <v>0.37412037037037038</v>
      </c>
      <c r="G126613">
        <v>5.37</v>
      </c>
      <c r="H126613">
        <v>55.01</v>
      </c>
      <c r="I126613" s="4">
        <v>1305</v>
      </c>
      <c r="J126613">
        <v>405</v>
      </c>
      <c r="K126613">
        <v>0</v>
      </c>
    </row>
    <row r="126614" spans="1:11" hidden="1" x14ac:dyDescent="0.3">
      <c r="A126614">
        <v>15</v>
      </c>
      <c r="B126614" s="1" t="s">
        <v>42</v>
      </c>
      <c r="C126614" s="1" t="s">
        <v>45</v>
      </c>
      <c r="D126614" s="1" t="s">
        <v>48</v>
      </c>
      <c r="E126614" s="1" t="s">
        <v>6</v>
      </c>
      <c r="F126614" s="2">
        <v>0.35564814814814816</v>
      </c>
      <c r="G126614">
        <v>6.06</v>
      </c>
      <c r="H126614">
        <v>72.430000000000007</v>
      </c>
      <c r="I126614" s="4">
        <v>1306.67</v>
      </c>
      <c r="J126614">
        <v>421</v>
      </c>
      <c r="K126614">
        <v>3</v>
      </c>
    </row>
    <row r="126615" spans="1:11" hidden="1" x14ac:dyDescent="0.3">
      <c r="A126615">
        <v>15</v>
      </c>
      <c r="B126615" s="1" t="s">
        <v>42</v>
      </c>
      <c r="C126615" s="1" t="s">
        <v>45</v>
      </c>
      <c r="D126615" s="1" t="s">
        <v>48</v>
      </c>
      <c r="E126615" s="1" t="s">
        <v>11</v>
      </c>
      <c r="F126615" s="2">
        <v>0.64440972222222226</v>
      </c>
      <c r="G126615">
        <v>11</v>
      </c>
      <c r="H126615">
        <v>67.14</v>
      </c>
      <c r="I126615" s="4">
        <v>1309.17</v>
      </c>
      <c r="J126615">
        <v>423</v>
      </c>
      <c r="K126615">
        <v>3</v>
      </c>
    </row>
    <row r="126616" spans="1:11" hidden="1" x14ac:dyDescent="0.3">
      <c r="A126616">
        <v>15</v>
      </c>
      <c r="B126616" s="1" t="s">
        <v>42</v>
      </c>
      <c r="C126616" s="1" t="s">
        <v>45</v>
      </c>
      <c r="D126616" s="1" t="s">
        <v>48</v>
      </c>
      <c r="E126616" s="1" t="s">
        <v>15</v>
      </c>
      <c r="F126616" s="2">
        <v>0.36547453703703703</v>
      </c>
      <c r="G126616">
        <v>1.07</v>
      </c>
      <c r="H126616">
        <v>45.24</v>
      </c>
      <c r="I126616" s="4">
        <v>1310</v>
      </c>
      <c r="J126616">
        <v>407</v>
      </c>
      <c r="K126616">
        <v>1</v>
      </c>
    </row>
    <row r="126617" spans="1:11" hidden="1" x14ac:dyDescent="0.3">
      <c r="A126617">
        <v>15</v>
      </c>
      <c r="B126617" s="1" t="s">
        <v>42</v>
      </c>
      <c r="C126617" s="1" t="s">
        <v>45</v>
      </c>
      <c r="D126617" s="1" t="s">
        <v>48</v>
      </c>
      <c r="E126617" s="1" t="s">
        <v>9</v>
      </c>
      <c r="F126617" s="2">
        <v>0.41980324074074077</v>
      </c>
      <c r="G126617">
        <v>9.26</v>
      </c>
      <c r="H126617">
        <v>65.61</v>
      </c>
      <c r="I126617" s="4">
        <v>1312.5</v>
      </c>
      <c r="J126617">
        <v>415</v>
      </c>
      <c r="K126617">
        <v>2</v>
      </c>
    </row>
    <row r="126618" spans="1:11" hidden="1" x14ac:dyDescent="0.3">
      <c r="A126618">
        <v>15</v>
      </c>
      <c r="B126618" s="1" t="s">
        <v>42</v>
      </c>
      <c r="C126618" s="1" t="s">
        <v>45</v>
      </c>
      <c r="D126618" s="1" t="s">
        <v>48</v>
      </c>
      <c r="E126618" s="1" t="s">
        <v>26</v>
      </c>
      <c r="F126618" s="2">
        <v>0.3611111111111111</v>
      </c>
      <c r="G126618">
        <v>8.7100000000000009</v>
      </c>
      <c r="H126618">
        <v>65.14</v>
      </c>
      <c r="I126618" s="4">
        <v>1313.33</v>
      </c>
      <c r="J126618">
        <v>436</v>
      </c>
      <c r="K126618">
        <v>5</v>
      </c>
    </row>
    <row r="126619" spans="1:11" hidden="1" x14ac:dyDescent="0.3">
      <c r="A126619">
        <v>15</v>
      </c>
      <c r="B126619" s="1" t="s">
        <v>42</v>
      </c>
      <c r="C126619" s="1" t="s">
        <v>45</v>
      </c>
      <c r="D126619" s="1" t="s">
        <v>48</v>
      </c>
      <c r="E126619" s="1" t="s">
        <v>23</v>
      </c>
      <c r="F126619" s="2">
        <v>0.64863425925925922</v>
      </c>
      <c r="G126619">
        <v>11.98</v>
      </c>
      <c r="H126619">
        <v>51.08</v>
      </c>
      <c r="I126619" s="4">
        <v>1318.33</v>
      </c>
      <c r="J126619">
        <v>411</v>
      </c>
      <c r="K126619">
        <v>1</v>
      </c>
    </row>
    <row r="126620" spans="1:11" hidden="1" x14ac:dyDescent="0.3">
      <c r="A126620">
        <v>15</v>
      </c>
      <c r="B126620" s="1" t="s">
        <v>42</v>
      </c>
      <c r="C126620" s="1" t="s">
        <v>45</v>
      </c>
      <c r="D126620" s="1" t="s">
        <v>48</v>
      </c>
      <c r="E126620" s="1" t="s">
        <v>7</v>
      </c>
      <c r="F126620" s="2">
        <v>0.544525462962963</v>
      </c>
      <c r="G126620">
        <v>8.41</v>
      </c>
      <c r="H126620">
        <v>76.98</v>
      </c>
      <c r="I126620" s="4">
        <v>1319.17</v>
      </c>
      <c r="J126620">
        <v>459</v>
      </c>
      <c r="K126620">
        <v>8</v>
      </c>
    </row>
    <row r="126621" spans="1:11" hidden="1" x14ac:dyDescent="0.3">
      <c r="A126621">
        <v>15</v>
      </c>
      <c r="B126621" s="1" t="s">
        <v>42</v>
      </c>
      <c r="C126621" s="1" t="s">
        <v>45</v>
      </c>
      <c r="D126621" s="1" t="s">
        <v>48</v>
      </c>
      <c r="E126621" s="1" t="s">
        <v>9</v>
      </c>
      <c r="F126621" s="2">
        <v>0.61449074074074073</v>
      </c>
      <c r="G126621">
        <v>10.81</v>
      </c>
      <c r="H126621">
        <v>64.19</v>
      </c>
      <c r="I126621" s="4">
        <v>1320</v>
      </c>
      <c r="J126621">
        <v>422</v>
      </c>
      <c r="K126621">
        <v>3</v>
      </c>
    </row>
    <row r="126622" spans="1:11" x14ac:dyDescent="0.3">
      <c r="A126622">
        <v>15</v>
      </c>
      <c r="B126622" s="1" t="s">
        <v>42</v>
      </c>
      <c r="C126622" s="1" t="s">
        <v>45</v>
      </c>
      <c r="D126622" s="1" t="s">
        <v>48</v>
      </c>
      <c r="E126622" s="1" t="s">
        <v>3</v>
      </c>
      <c r="F126622" s="2">
        <v>0.6793865740740741</v>
      </c>
      <c r="G126622">
        <v>8.3800000000000008</v>
      </c>
      <c r="H126622">
        <v>46.54</v>
      </c>
      <c r="I126622" s="4">
        <v>1321.67</v>
      </c>
      <c r="J126622">
        <v>444</v>
      </c>
      <c r="K126622">
        <v>6</v>
      </c>
    </row>
    <row r="126623" spans="1:11" hidden="1" x14ac:dyDescent="0.3">
      <c r="A126623">
        <v>15</v>
      </c>
      <c r="B126623" s="1" t="s">
        <v>42</v>
      </c>
      <c r="C126623" s="1" t="s">
        <v>45</v>
      </c>
      <c r="D126623" s="1" t="s">
        <v>48</v>
      </c>
      <c r="E126623" s="1" t="s">
        <v>2</v>
      </c>
      <c r="F126623" s="2">
        <v>0.55464120370370373</v>
      </c>
      <c r="G126623">
        <v>7.19</v>
      </c>
      <c r="H126623">
        <v>86</v>
      </c>
      <c r="I126623" s="4">
        <v>1322.5</v>
      </c>
      <c r="J126623">
        <v>434</v>
      </c>
      <c r="K126623">
        <v>5</v>
      </c>
    </row>
    <row r="126624" spans="1:11" hidden="1" x14ac:dyDescent="0.3">
      <c r="A126624">
        <v>15</v>
      </c>
      <c r="B126624" s="1" t="s">
        <v>42</v>
      </c>
      <c r="C126624" s="1" t="s">
        <v>45</v>
      </c>
      <c r="D126624" s="1" t="s">
        <v>48</v>
      </c>
      <c r="E126624" s="1" t="s">
        <v>6</v>
      </c>
      <c r="F126624" s="2">
        <v>0.64814814814814814</v>
      </c>
      <c r="G126624">
        <v>14.33</v>
      </c>
      <c r="H126624">
        <v>50.21</v>
      </c>
      <c r="I126624" s="4">
        <v>1322.5</v>
      </c>
      <c r="J126624">
        <v>444</v>
      </c>
      <c r="K126624">
        <v>6</v>
      </c>
    </row>
    <row r="126625" spans="1:11" hidden="1" x14ac:dyDescent="0.3">
      <c r="A126625">
        <v>15</v>
      </c>
      <c r="B126625" s="1" t="s">
        <v>42</v>
      </c>
      <c r="C126625" s="1" t="s">
        <v>45</v>
      </c>
      <c r="D126625" s="1" t="s">
        <v>48</v>
      </c>
      <c r="E126625" s="1" t="s">
        <v>9</v>
      </c>
      <c r="F126625" s="2">
        <v>0.57275462962962964</v>
      </c>
      <c r="G126625">
        <v>10.82</v>
      </c>
      <c r="H126625">
        <v>63.47</v>
      </c>
      <c r="I126625" s="4">
        <v>1322.5</v>
      </c>
      <c r="J126625">
        <v>439</v>
      </c>
      <c r="K126625">
        <v>5</v>
      </c>
    </row>
    <row r="126626" spans="1:11" hidden="1" x14ac:dyDescent="0.3">
      <c r="A126626">
        <v>15</v>
      </c>
      <c r="B126626" s="1" t="s">
        <v>42</v>
      </c>
      <c r="C126626" s="1" t="s">
        <v>45</v>
      </c>
      <c r="D126626" s="1" t="s">
        <v>48</v>
      </c>
      <c r="E126626" s="1" t="s">
        <v>23</v>
      </c>
      <c r="F126626" s="2">
        <v>0.64515046296296297</v>
      </c>
      <c r="G126626">
        <v>11.68</v>
      </c>
      <c r="H126626">
        <v>50.7</v>
      </c>
      <c r="I126626" s="4">
        <v>1325</v>
      </c>
      <c r="J126626">
        <v>422</v>
      </c>
      <c r="K126626">
        <v>3</v>
      </c>
    </row>
    <row r="126627" spans="1:11" hidden="1" x14ac:dyDescent="0.3">
      <c r="A126627">
        <v>15</v>
      </c>
      <c r="B126627" s="1" t="s">
        <v>42</v>
      </c>
      <c r="C126627" s="1" t="s">
        <v>45</v>
      </c>
      <c r="D126627" s="1" t="s">
        <v>48</v>
      </c>
      <c r="E126627" s="1" t="s">
        <v>19</v>
      </c>
      <c r="F126627" s="2">
        <v>0.6802893518518518</v>
      </c>
      <c r="G126627">
        <v>7.76</v>
      </c>
      <c r="H126627">
        <v>40.630000000000003</v>
      </c>
      <c r="I126627" s="4">
        <v>1325.83</v>
      </c>
      <c r="J126627">
        <v>0</v>
      </c>
      <c r="K126627">
        <v>0</v>
      </c>
    </row>
    <row r="126628" spans="1:11" hidden="1" x14ac:dyDescent="0.3">
      <c r="A126628">
        <v>15</v>
      </c>
      <c r="B126628" s="1" t="s">
        <v>42</v>
      </c>
      <c r="C126628" s="1" t="s">
        <v>45</v>
      </c>
      <c r="D126628" s="1" t="s">
        <v>48</v>
      </c>
      <c r="E126628" s="1" t="s">
        <v>1</v>
      </c>
      <c r="F126628" s="2">
        <v>0.51697916666666666</v>
      </c>
      <c r="G126628">
        <v>11.34</v>
      </c>
      <c r="H126628">
        <v>56.58</v>
      </c>
      <c r="I126628" s="4">
        <v>1330.83</v>
      </c>
      <c r="J126628">
        <v>433</v>
      </c>
      <c r="K126628">
        <v>5</v>
      </c>
    </row>
    <row r="126629" spans="1:11" hidden="1" x14ac:dyDescent="0.3">
      <c r="A126629">
        <v>15</v>
      </c>
      <c r="B126629" s="1" t="s">
        <v>42</v>
      </c>
      <c r="C126629" s="1" t="s">
        <v>45</v>
      </c>
      <c r="D126629" s="1" t="s">
        <v>48</v>
      </c>
      <c r="E126629" s="1" t="s">
        <v>7</v>
      </c>
      <c r="F126629" s="2">
        <v>0.40217592592592594</v>
      </c>
      <c r="G126629">
        <v>7.69</v>
      </c>
      <c r="H126629">
        <v>81.459999999999994</v>
      </c>
      <c r="I126629" s="4">
        <v>1331.67</v>
      </c>
      <c r="J126629">
        <v>434</v>
      </c>
      <c r="K126629">
        <v>5</v>
      </c>
    </row>
    <row r="126630" spans="1:11" hidden="1" x14ac:dyDescent="0.3">
      <c r="A126630">
        <v>15</v>
      </c>
      <c r="B126630" s="1" t="s">
        <v>42</v>
      </c>
      <c r="C126630" s="1" t="s">
        <v>45</v>
      </c>
      <c r="D126630" s="1" t="s">
        <v>48</v>
      </c>
      <c r="E126630" s="1" t="s">
        <v>5</v>
      </c>
      <c r="F126630" s="2">
        <v>0.67591435185185189</v>
      </c>
      <c r="G126630">
        <v>9.1</v>
      </c>
      <c r="H126630">
        <v>45.94</v>
      </c>
      <c r="I126630" s="4">
        <v>1337.5</v>
      </c>
      <c r="J126630">
        <v>424</v>
      </c>
      <c r="K126630">
        <v>3</v>
      </c>
    </row>
    <row r="126631" spans="1:11" hidden="1" x14ac:dyDescent="0.3">
      <c r="A126631">
        <v>15</v>
      </c>
      <c r="B126631" s="1" t="s">
        <v>42</v>
      </c>
      <c r="C126631" s="1" t="s">
        <v>45</v>
      </c>
      <c r="D126631" s="1" t="s">
        <v>48</v>
      </c>
      <c r="E126631" s="1" t="s">
        <v>16</v>
      </c>
      <c r="F126631" s="2">
        <v>0.36311342592592594</v>
      </c>
      <c r="G126631">
        <v>1.87</v>
      </c>
      <c r="H126631">
        <v>38.76</v>
      </c>
      <c r="I126631" s="4">
        <v>1337.5</v>
      </c>
      <c r="J126631">
        <v>413</v>
      </c>
      <c r="K126631">
        <v>1</v>
      </c>
    </row>
    <row r="126632" spans="1:11" x14ac:dyDescent="0.3">
      <c r="A126632">
        <v>15</v>
      </c>
      <c r="B126632" s="1" t="s">
        <v>42</v>
      </c>
      <c r="C126632" s="1" t="s">
        <v>45</v>
      </c>
      <c r="D126632" s="1" t="s">
        <v>48</v>
      </c>
      <c r="E126632" s="1" t="s">
        <v>3</v>
      </c>
      <c r="F126632" s="2">
        <v>0.33872685185185186</v>
      </c>
      <c r="G126632">
        <v>5.24</v>
      </c>
      <c r="H126632">
        <v>72.88</v>
      </c>
      <c r="I126632" s="4">
        <v>1338.33</v>
      </c>
      <c r="J126632">
        <v>435</v>
      </c>
      <c r="K126632">
        <v>5</v>
      </c>
    </row>
    <row r="126633" spans="1:11" hidden="1" x14ac:dyDescent="0.3">
      <c r="A126633">
        <v>15</v>
      </c>
      <c r="B126633" s="1" t="s">
        <v>42</v>
      </c>
      <c r="C126633" s="1" t="s">
        <v>45</v>
      </c>
      <c r="D126633" s="1" t="s">
        <v>48</v>
      </c>
      <c r="E126633" s="1" t="s">
        <v>25</v>
      </c>
      <c r="F126633" s="2">
        <v>0.37778935185185186</v>
      </c>
      <c r="G126633">
        <v>6.86</v>
      </c>
      <c r="H126633">
        <v>67.23</v>
      </c>
      <c r="I126633" s="4">
        <v>1338.33</v>
      </c>
      <c r="J126633">
        <v>427</v>
      </c>
      <c r="K126633">
        <v>4</v>
      </c>
    </row>
    <row r="126634" spans="1:11" hidden="1" x14ac:dyDescent="0.3">
      <c r="A126634">
        <v>15</v>
      </c>
      <c r="B126634" s="1" t="s">
        <v>42</v>
      </c>
      <c r="C126634" s="1" t="s">
        <v>45</v>
      </c>
      <c r="D126634" s="1" t="s">
        <v>48</v>
      </c>
      <c r="E126634" s="1" t="s">
        <v>7</v>
      </c>
      <c r="F126634" s="2">
        <v>0.55494212962962963</v>
      </c>
      <c r="G126634">
        <v>8.5500000000000007</v>
      </c>
      <c r="H126634">
        <v>77.040000000000006</v>
      </c>
      <c r="I126634" s="4">
        <v>1342.5</v>
      </c>
      <c r="J126634">
        <v>426</v>
      </c>
      <c r="K126634">
        <v>3</v>
      </c>
    </row>
    <row r="126635" spans="1:11" hidden="1" x14ac:dyDescent="0.3">
      <c r="A126635">
        <v>15</v>
      </c>
      <c r="B126635" s="1" t="s">
        <v>42</v>
      </c>
      <c r="C126635" s="1" t="s">
        <v>45</v>
      </c>
      <c r="D126635" s="1" t="s">
        <v>48</v>
      </c>
      <c r="E126635" s="1" t="s">
        <v>26</v>
      </c>
      <c r="F126635" s="2">
        <v>0.63267361111111109</v>
      </c>
      <c r="G126635">
        <v>13.84</v>
      </c>
      <c r="H126635">
        <v>51.02</v>
      </c>
      <c r="I126635" s="4">
        <v>1344.17</v>
      </c>
      <c r="J126635">
        <v>443</v>
      </c>
      <c r="K126635">
        <v>6</v>
      </c>
    </row>
    <row r="126636" spans="1:11" hidden="1" x14ac:dyDescent="0.3">
      <c r="A126636">
        <v>15</v>
      </c>
      <c r="B126636" s="1" t="s">
        <v>42</v>
      </c>
      <c r="C126636" s="1" t="s">
        <v>45</v>
      </c>
      <c r="D126636" s="1" t="s">
        <v>48</v>
      </c>
      <c r="E126636" s="1" t="s">
        <v>7</v>
      </c>
      <c r="F126636" s="2">
        <v>0.56535879629629626</v>
      </c>
      <c r="G126636">
        <v>8.4499999999999993</v>
      </c>
      <c r="H126636">
        <v>77.239999999999995</v>
      </c>
      <c r="I126636" s="4">
        <v>1353.33</v>
      </c>
      <c r="J126636">
        <v>444</v>
      </c>
      <c r="K126636">
        <v>6</v>
      </c>
    </row>
    <row r="126637" spans="1:11" hidden="1" x14ac:dyDescent="0.3">
      <c r="A126637">
        <v>15</v>
      </c>
      <c r="B126637" s="1" t="s">
        <v>42</v>
      </c>
      <c r="C126637" s="1" t="s">
        <v>45</v>
      </c>
      <c r="D126637" s="1" t="s">
        <v>48</v>
      </c>
      <c r="E126637" s="1" t="s">
        <v>17</v>
      </c>
      <c r="F126637" s="2">
        <v>0.36403935185185188</v>
      </c>
      <c r="G126637">
        <v>2.5</v>
      </c>
      <c r="H126637">
        <v>47.99</v>
      </c>
      <c r="I126637" s="4">
        <v>1353.33</v>
      </c>
      <c r="J126637">
        <v>413</v>
      </c>
      <c r="K126637">
        <v>1</v>
      </c>
    </row>
    <row r="126638" spans="1:11" hidden="1" x14ac:dyDescent="0.3">
      <c r="A126638">
        <v>15</v>
      </c>
      <c r="B126638" s="1" t="s">
        <v>42</v>
      </c>
      <c r="C126638" s="1" t="s">
        <v>45</v>
      </c>
      <c r="D126638" s="1" t="s">
        <v>48</v>
      </c>
      <c r="E126638" s="1" t="s">
        <v>24</v>
      </c>
      <c r="F126638" s="2">
        <v>0.37071759259259257</v>
      </c>
      <c r="G126638">
        <v>7.89</v>
      </c>
      <c r="H126638">
        <v>67</v>
      </c>
      <c r="I126638" s="4">
        <v>1356.67</v>
      </c>
      <c r="J126638">
        <v>422</v>
      </c>
      <c r="K126638">
        <v>3</v>
      </c>
    </row>
    <row r="126639" spans="1:11" hidden="1" x14ac:dyDescent="0.3">
      <c r="A126639">
        <v>15</v>
      </c>
      <c r="B126639" s="1" t="s">
        <v>42</v>
      </c>
      <c r="C126639" s="1" t="s">
        <v>45</v>
      </c>
      <c r="D126639" s="1" t="s">
        <v>48</v>
      </c>
      <c r="E126639" s="1" t="s">
        <v>7</v>
      </c>
      <c r="F126639" s="2">
        <v>0.575775462962963</v>
      </c>
      <c r="G126639">
        <v>8.57</v>
      </c>
      <c r="H126639">
        <v>77.489999999999995</v>
      </c>
      <c r="I126639" s="4">
        <v>1357.5</v>
      </c>
      <c r="J126639">
        <v>427</v>
      </c>
      <c r="K126639">
        <v>4</v>
      </c>
    </row>
    <row r="126640" spans="1:11" hidden="1" x14ac:dyDescent="0.3">
      <c r="A126640">
        <v>15</v>
      </c>
      <c r="B126640" s="1" t="s">
        <v>42</v>
      </c>
      <c r="C126640" s="1" t="s">
        <v>45</v>
      </c>
      <c r="D126640" s="1" t="s">
        <v>48</v>
      </c>
      <c r="E126640" s="1" t="s">
        <v>11</v>
      </c>
      <c r="F126640" s="2">
        <v>0.6409259259259259</v>
      </c>
      <c r="G126640">
        <v>10.69</v>
      </c>
      <c r="H126640">
        <v>67.19</v>
      </c>
      <c r="I126640" s="4">
        <v>1357.5</v>
      </c>
      <c r="J126640">
        <v>438</v>
      </c>
      <c r="K126640">
        <v>5</v>
      </c>
    </row>
    <row r="126641" spans="1:11" hidden="1" x14ac:dyDescent="0.3">
      <c r="A126641">
        <v>15</v>
      </c>
      <c r="B126641" s="1" t="s">
        <v>42</v>
      </c>
      <c r="C126641" s="1" t="s">
        <v>45</v>
      </c>
      <c r="D126641" s="1" t="s">
        <v>48</v>
      </c>
      <c r="E126641" s="1" t="s">
        <v>23</v>
      </c>
      <c r="F126641" s="2">
        <v>0.58951388888888889</v>
      </c>
      <c r="G126641">
        <v>11.6</v>
      </c>
      <c r="H126641">
        <v>53.13</v>
      </c>
      <c r="I126641" s="4">
        <v>1357.5</v>
      </c>
      <c r="J126641">
        <v>434</v>
      </c>
      <c r="K126641">
        <v>5</v>
      </c>
    </row>
    <row r="126642" spans="1:11" hidden="1" x14ac:dyDescent="0.3">
      <c r="A126642">
        <v>15</v>
      </c>
      <c r="B126642" s="1" t="s">
        <v>42</v>
      </c>
      <c r="C126642" s="1" t="s">
        <v>45</v>
      </c>
      <c r="D126642" s="1" t="s">
        <v>48</v>
      </c>
      <c r="E126642" s="1" t="s">
        <v>28</v>
      </c>
      <c r="F126642" s="2">
        <v>0.35751157407407408</v>
      </c>
      <c r="G126642">
        <v>9.6300000000000008</v>
      </c>
      <c r="H126642">
        <v>78.650000000000006</v>
      </c>
      <c r="I126642" s="4">
        <v>1360</v>
      </c>
      <c r="J126642">
        <v>414</v>
      </c>
      <c r="K126642">
        <v>2</v>
      </c>
    </row>
    <row r="126643" spans="1:11" hidden="1" x14ac:dyDescent="0.3">
      <c r="A126643">
        <v>15</v>
      </c>
      <c r="B126643" s="1" t="s">
        <v>42</v>
      </c>
      <c r="C126643" s="1" t="s">
        <v>45</v>
      </c>
      <c r="D126643" s="1" t="s">
        <v>48</v>
      </c>
      <c r="E126643" s="1" t="s">
        <v>8</v>
      </c>
      <c r="F126643" s="2">
        <v>0.57921296296296299</v>
      </c>
      <c r="G126643">
        <v>9.7799999999999994</v>
      </c>
      <c r="H126643">
        <v>57.74</v>
      </c>
      <c r="I126643" s="4">
        <v>1362.5</v>
      </c>
      <c r="J126643">
        <v>400</v>
      </c>
      <c r="K126643">
        <v>0</v>
      </c>
    </row>
    <row r="126644" spans="1:11" hidden="1" x14ac:dyDescent="0.3">
      <c r="A126644">
        <v>15</v>
      </c>
      <c r="B126644" s="1" t="s">
        <v>42</v>
      </c>
      <c r="C126644" s="1" t="s">
        <v>45</v>
      </c>
      <c r="D126644" s="1" t="s">
        <v>48</v>
      </c>
      <c r="E126644" s="1" t="s">
        <v>9</v>
      </c>
      <c r="F126644" s="2">
        <v>0.59361111111111109</v>
      </c>
      <c r="G126644">
        <v>11.05</v>
      </c>
      <c r="H126644">
        <v>63.24</v>
      </c>
      <c r="I126644" s="4">
        <v>1362.5</v>
      </c>
      <c r="J126644">
        <v>448</v>
      </c>
      <c r="K126644">
        <v>7</v>
      </c>
    </row>
    <row r="126645" spans="1:11" hidden="1" x14ac:dyDescent="0.3">
      <c r="A126645">
        <v>15</v>
      </c>
      <c r="B126645" s="1" t="s">
        <v>42</v>
      </c>
      <c r="C126645" s="1" t="s">
        <v>45</v>
      </c>
      <c r="D126645" s="1" t="s">
        <v>48</v>
      </c>
      <c r="E126645" s="1" t="s">
        <v>23</v>
      </c>
      <c r="F126645" s="2">
        <v>0.37399305555555556</v>
      </c>
      <c r="G126645">
        <v>7.37</v>
      </c>
      <c r="H126645">
        <v>69.459999999999994</v>
      </c>
      <c r="I126645" s="4">
        <v>1364.17</v>
      </c>
      <c r="J126645">
        <v>432</v>
      </c>
      <c r="K126645">
        <v>4</v>
      </c>
    </row>
    <row r="126646" spans="1:11" hidden="1" x14ac:dyDescent="0.3">
      <c r="A126646">
        <v>15</v>
      </c>
      <c r="B126646" s="1" t="s">
        <v>42</v>
      </c>
      <c r="C126646" s="1" t="s">
        <v>45</v>
      </c>
      <c r="D126646" s="1" t="s">
        <v>48</v>
      </c>
      <c r="E126646" s="1" t="s">
        <v>23</v>
      </c>
      <c r="F126646" s="2">
        <v>0.59299768518518514</v>
      </c>
      <c r="G126646">
        <v>11.9</v>
      </c>
      <c r="H126646">
        <v>52.01</v>
      </c>
      <c r="I126646" s="4">
        <v>1364.17</v>
      </c>
      <c r="J126646">
        <v>414</v>
      </c>
      <c r="K126646">
        <v>2</v>
      </c>
    </row>
    <row r="126647" spans="1:11" hidden="1" x14ac:dyDescent="0.3">
      <c r="A126647">
        <v>15</v>
      </c>
      <c r="B126647" s="1" t="s">
        <v>42</v>
      </c>
      <c r="C126647" s="1" t="s">
        <v>45</v>
      </c>
      <c r="D126647" s="1" t="s">
        <v>48</v>
      </c>
      <c r="E126647" s="1" t="s">
        <v>5</v>
      </c>
      <c r="F126647" s="2">
        <v>0.35402777777777777</v>
      </c>
      <c r="G126647">
        <v>5.71</v>
      </c>
      <c r="H126647">
        <v>59.48</v>
      </c>
      <c r="I126647" s="4">
        <v>1365.83</v>
      </c>
      <c r="J126647">
        <v>438</v>
      </c>
      <c r="K126647">
        <v>5</v>
      </c>
    </row>
    <row r="126648" spans="1:11" hidden="1" x14ac:dyDescent="0.3">
      <c r="A126648">
        <v>15</v>
      </c>
      <c r="B126648" s="1" t="s">
        <v>42</v>
      </c>
      <c r="C126648" s="1" t="s">
        <v>45</v>
      </c>
      <c r="D126648" s="1" t="s">
        <v>48</v>
      </c>
      <c r="E126648" s="1" t="s">
        <v>11</v>
      </c>
      <c r="F126648" s="2">
        <v>0.47059027777777779</v>
      </c>
      <c r="G126648">
        <v>9.7799999999999994</v>
      </c>
      <c r="H126648">
        <v>76.17</v>
      </c>
      <c r="I126648" s="4">
        <v>1366.67</v>
      </c>
      <c r="J126648">
        <v>435</v>
      </c>
      <c r="K126648">
        <v>5</v>
      </c>
    </row>
    <row r="126649" spans="1:11" hidden="1" x14ac:dyDescent="0.3">
      <c r="A126649">
        <v>15</v>
      </c>
      <c r="B126649" s="1" t="s">
        <v>42</v>
      </c>
      <c r="C126649" s="1" t="s">
        <v>45</v>
      </c>
      <c r="D126649" s="1" t="s">
        <v>48</v>
      </c>
      <c r="E126649" s="1" t="s">
        <v>19</v>
      </c>
      <c r="F126649" s="2">
        <v>0.35745370370370372</v>
      </c>
      <c r="G126649">
        <v>3.32</v>
      </c>
      <c r="H126649">
        <v>67.94</v>
      </c>
      <c r="I126649" s="4">
        <v>1368.33</v>
      </c>
      <c r="J126649">
        <v>420</v>
      </c>
      <c r="K126649">
        <v>3</v>
      </c>
    </row>
    <row r="126650" spans="1:11" hidden="1" x14ac:dyDescent="0.3">
      <c r="A126650">
        <v>15</v>
      </c>
      <c r="B126650" s="1" t="s">
        <v>42</v>
      </c>
      <c r="C126650" s="1" t="s">
        <v>45</v>
      </c>
      <c r="D126650" s="1" t="s">
        <v>48</v>
      </c>
      <c r="E126650" s="1" t="s">
        <v>6</v>
      </c>
      <c r="F126650" s="2">
        <v>0.35912037037037037</v>
      </c>
      <c r="G126650">
        <v>6.08</v>
      </c>
      <c r="H126650">
        <v>72.67</v>
      </c>
      <c r="I126650" s="4">
        <v>1370.83</v>
      </c>
      <c r="J126650">
        <v>423</v>
      </c>
      <c r="K126650">
        <v>3</v>
      </c>
    </row>
    <row r="126651" spans="1:11" hidden="1" x14ac:dyDescent="0.3">
      <c r="A126651">
        <v>15</v>
      </c>
      <c r="B126651" s="1" t="s">
        <v>42</v>
      </c>
      <c r="C126651" s="1" t="s">
        <v>45</v>
      </c>
      <c r="D126651" s="1" t="s">
        <v>48</v>
      </c>
      <c r="E126651" s="1" t="s">
        <v>25</v>
      </c>
      <c r="F126651" s="2">
        <v>0.37432870370370369</v>
      </c>
      <c r="G126651">
        <v>6.67</v>
      </c>
      <c r="H126651">
        <v>67.650000000000006</v>
      </c>
      <c r="I126651" s="4">
        <v>1371.67</v>
      </c>
      <c r="J126651">
        <v>433</v>
      </c>
      <c r="K126651">
        <v>5</v>
      </c>
    </row>
    <row r="126652" spans="1:11" hidden="1" x14ac:dyDescent="0.3">
      <c r="A126652">
        <v>15</v>
      </c>
      <c r="B126652" s="1" t="s">
        <v>42</v>
      </c>
      <c r="C126652" s="1" t="s">
        <v>45</v>
      </c>
      <c r="D126652" s="1" t="s">
        <v>48</v>
      </c>
      <c r="E126652" s="1" t="s">
        <v>27</v>
      </c>
      <c r="F126652" s="2">
        <v>0.68364583333333329</v>
      </c>
      <c r="G126652">
        <v>14.39</v>
      </c>
      <c r="H126652">
        <v>62.16</v>
      </c>
      <c r="I126652" s="4">
        <v>1373.33</v>
      </c>
      <c r="J126652">
        <v>0</v>
      </c>
      <c r="K126652">
        <v>0</v>
      </c>
    </row>
    <row r="126653" spans="1:11" hidden="1" x14ac:dyDescent="0.3">
      <c r="A126653">
        <v>15</v>
      </c>
      <c r="B126653" s="1" t="s">
        <v>42</v>
      </c>
      <c r="C126653" s="1" t="s">
        <v>45</v>
      </c>
      <c r="D126653" s="1" t="s">
        <v>48</v>
      </c>
      <c r="E126653" s="1" t="s">
        <v>22</v>
      </c>
      <c r="F126653" s="2">
        <v>0.37759259259259259</v>
      </c>
      <c r="G126653">
        <v>5.71</v>
      </c>
      <c r="H126653">
        <v>51.39</v>
      </c>
      <c r="I126653" s="4">
        <v>1374.17</v>
      </c>
      <c r="J126653">
        <v>400</v>
      </c>
      <c r="K126653">
        <v>0</v>
      </c>
    </row>
    <row r="126654" spans="1:11" hidden="1" x14ac:dyDescent="0.3">
      <c r="A126654">
        <v>15</v>
      </c>
      <c r="B126654" s="1" t="s">
        <v>42</v>
      </c>
      <c r="C126654" s="1" t="s">
        <v>45</v>
      </c>
      <c r="D126654" s="1" t="s">
        <v>48</v>
      </c>
      <c r="E126654" s="1" t="s">
        <v>5</v>
      </c>
      <c r="F126654" s="2">
        <v>0.6793865740740741</v>
      </c>
      <c r="G126654">
        <v>9.18</v>
      </c>
      <c r="H126654">
        <v>45.35</v>
      </c>
      <c r="I126654" s="4">
        <v>1375.83</v>
      </c>
      <c r="J126654">
        <v>400</v>
      </c>
      <c r="K126654">
        <v>0</v>
      </c>
    </row>
    <row r="126655" spans="1:11" hidden="1" x14ac:dyDescent="0.3">
      <c r="A126655">
        <v>15</v>
      </c>
      <c r="B126655" s="1" t="s">
        <v>42</v>
      </c>
      <c r="C126655" s="1" t="s">
        <v>45</v>
      </c>
      <c r="D126655" s="1" t="s">
        <v>48</v>
      </c>
      <c r="E126655" s="1" t="s">
        <v>9</v>
      </c>
      <c r="F126655" s="2">
        <v>0.56232638888888886</v>
      </c>
      <c r="G126655">
        <v>11.16</v>
      </c>
      <c r="H126655">
        <v>62.83</v>
      </c>
      <c r="I126655" s="4">
        <v>1376.67</v>
      </c>
      <c r="J126655">
        <v>415</v>
      </c>
      <c r="K126655">
        <v>2</v>
      </c>
    </row>
    <row r="126656" spans="1:11" hidden="1" x14ac:dyDescent="0.3">
      <c r="A126656">
        <v>15</v>
      </c>
      <c r="B126656" s="1" t="s">
        <v>42</v>
      </c>
      <c r="C126656" s="1" t="s">
        <v>45</v>
      </c>
      <c r="D126656" s="1" t="s">
        <v>48</v>
      </c>
      <c r="E126656" s="1" t="s">
        <v>1</v>
      </c>
      <c r="F126656" s="2">
        <v>0.50655092592592588</v>
      </c>
      <c r="G126656">
        <v>10.85</v>
      </c>
      <c r="H126656">
        <v>56.15</v>
      </c>
      <c r="I126656" s="4">
        <v>1379.17</v>
      </c>
      <c r="J126656">
        <v>418</v>
      </c>
      <c r="K126656">
        <v>2</v>
      </c>
    </row>
    <row r="126657" spans="1:11" hidden="1" x14ac:dyDescent="0.3">
      <c r="A126657">
        <v>15</v>
      </c>
      <c r="B126657" s="1" t="s">
        <v>42</v>
      </c>
      <c r="C126657" s="1" t="s">
        <v>45</v>
      </c>
      <c r="D126657" s="1" t="s">
        <v>48</v>
      </c>
      <c r="E126657" s="1" t="s">
        <v>7</v>
      </c>
      <c r="F126657" s="2">
        <v>0.54105324074074079</v>
      </c>
      <c r="G126657">
        <v>8.65</v>
      </c>
      <c r="H126657">
        <v>77.599999999999994</v>
      </c>
      <c r="I126657" s="4">
        <v>1384.17</v>
      </c>
      <c r="J126657">
        <v>425</v>
      </c>
      <c r="K126657">
        <v>3</v>
      </c>
    </row>
    <row r="126658" spans="1:11" hidden="1" x14ac:dyDescent="0.3">
      <c r="A126658">
        <v>15</v>
      </c>
      <c r="B126658" s="1" t="s">
        <v>42</v>
      </c>
      <c r="C126658" s="1" t="s">
        <v>45</v>
      </c>
      <c r="D126658" s="1" t="s">
        <v>48</v>
      </c>
      <c r="E126658" s="1" t="s">
        <v>9</v>
      </c>
      <c r="F126658" s="2">
        <v>0.41631944444444446</v>
      </c>
      <c r="G126658">
        <v>9.17</v>
      </c>
      <c r="H126658">
        <v>65.430000000000007</v>
      </c>
      <c r="I126658" s="4">
        <v>1389.17</v>
      </c>
      <c r="J126658">
        <v>421</v>
      </c>
      <c r="K126658">
        <v>3</v>
      </c>
    </row>
    <row r="126659" spans="1:11" hidden="1" x14ac:dyDescent="0.3">
      <c r="A126659">
        <v>15</v>
      </c>
      <c r="B126659" s="1" t="s">
        <v>42</v>
      </c>
      <c r="C126659" s="1" t="s">
        <v>45</v>
      </c>
      <c r="D126659" s="1" t="s">
        <v>48</v>
      </c>
      <c r="E126659" s="1" t="s">
        <v>2</v>
      </c>
      <c r="F126659" s="2">
        <v>0.4435648148148148</v>
      </c>
      <c r="G126659">
        <v>7.42</v>
      </c>
      <c r="H126659">
        <v>85.89</v>
      </c>
      <c r="I126659" s="4">
        <v>1393.33</v>
      </c>
      <c r="J126659">
        <v>420</v>
      </c>
      <c r="K126659">
        <v>3</v>
      </c>
    </row>
    <row r="126660" spans="1:11" hidden="1" x14ac:dyDescent="0.3">
      <c r="A126660">
        <v>15</v>
      </c>
      <c r="B126660" s="1" t="s">
        <v>42</v>
      </c>
      <c r="C126660" s="1" t="s">
        <v>45</v>
      </c>
      <c r="D126660" s="1" t="s">
        <v>48</v>
      </c>
      <c r="E126660" s="1" t="s">
        <v>18</v>
      </c>
      <c r="F126660" s="2">
        <v>0.3767361111111111</v>
      </c>
      <c r="G126660">
        <v>6.51</v>
      </c>
      <c r="H126660">
        <v>59.28</v>
      </c>
      <c r="I126660" s="4">
        <v>1395</v>
      </c>
      <c r="J126660">
        <v>414</v>
      </c>
      <c r="K126660">
        <v>2</v>
      </c>
    </row>
    <row r="126661" spans="1:11" hidden="1" x14ac:dyDescent="0.3">
      <c r="A126661">
        <v>15</v>
      </c>
      <c r="B126661" s="1" t="s">
        <v>42</v>
      </c>
      <c r="C126661" s="1" t="s">
        <v>45</v>
      </c>
      <c r="D126661" s="1" t="s">
        <v>48</v>
      </c>
      <c r="E126661" s="1" t="s">
        <v>10</v>
      </c>
      <c r="F126661" s="2">
        <v>0.42430555555555555</v>
      </c>
      <c r="G126661">
        <v>9.7100000000000009</v>
      </c>
      <c r="H126661">
        <v>76.47</v>
      </c>
      <c r="I126661" s="4">
        <v>1395.83</v>
      </c>
      <c r="J126661">
        <v>427</v>
      </c>
      <c r="K126661">
        <v>4</v>
      </c>
    </row>
    <row r="126662" spans="1:11" hidden="1" x14ac:dyDescent="0.3">
      <c r="A126662">
        <v>15</v>
      </c>
      <c r="B126662" s="1" t="s">
        <v>42</v>
      </c>
      <c r="C126662" s="1" t="s">
        <v>45</v>
      </c>
      <c r="D126662" s="1" t="s">
        <v>48</v>
      </c>
      <c r="E126662" s="1" t="s">
        <v>12</v>
      </c>
      <c r="F126662" s="2">
        <v>0.35256944444444444</v>
      </c>
      <c r="G126662">
        <v>7.91</v>
      </c>
      <c r="H126662">
        <v>82.45</v>
      </c>
      <c r="I126662" s="4">
        <v>1397.5</v>
      </c>
      <c r="J126662">
        <v>443</v>
      </c>
      <c r="K126662">
        <v>6</v>
      </c>
    </row>
    <row r="126663" spans="1:11" hidden="1" x14ac:dyDescent="0.3">
      <c r="A126663">
        <v>15</v>
      </c>
      <c r="B126663" s="1" t="s">
        <v>42</v>
      </c>
      <c r="C126663" s="1" t="s">
        <v>45</v>
      </c>
      <c r="D126663" s="1" t="s">
        <v>48</v>
      </c>
      <c r="E126663" s="1" t="s">
        <v>4</v>
      </c>
      <c r="F126663" s="2">
        <v>0.36194444444444446</v>
      </c>
      <c r="G126663">
        <v>5.79</v>
      </c>
      <c r="H126663">
        <v>44.3</v>
      </c>
      <c r="I126663" s="4">
        <v>1400</v>
      </c>
      <c r="J126663">
        <v>428</v>
      </c>
      <c r="K126663">
        <v>4</v>
      </c>
    </row>
    <row r="126664" spans="1:11" hidden="1" x14ac:dyDescent="0.3">
      <c r="A126664">
        <v>15</v>
      </c>
      <c r="B126664" s="1" t="s">
        <v>42</v>
      </c>
      <c r="C126664" s="1" t="s">
        <v>45</v>
      </c>
      <c r="D126664" s="1" t="s">
        <v>48</v>
      </c>
      <c r="E126664" s="1" t="s">
        <v>7</v>
      </c>
      <c r="F126664" s="2">
        <v>0.52021990740740742</v>
      </c>
      <c r="G126664">
        <v>8.42</v>
      </c>
      <c r="H126664">
        <v>79.790000000000006</v>
      </c>
      <c r="I126664" s="4">
        <v>1401.67</v>
      </c>
      <c r="J126664">
        <v>427</v>
      </c>
      <c r="K126664">
        <v>4</v>
      </c>
    </row>
    <row r="126665" spans="1:11" hidden="1" x14ac:dyDescent="0.3">
      <c r="A126665">
        <v>15</v>
      </c>
      <c r="B126665" s="1" t="s">
        <v>42</v>
      </c>
      <c r="C126665" s="1" t="s">
        <v>45</v>
      </c>
      <c r="D126665" s="1" t="s">
        <v>48</v>
      </c>
      <c r="E126665" s="1" t="s">
        <v>15</v>
      </c>
      <c r="F126665" s="2">
        <v>0.3689351851851852</v>
      </c>
      <c r="G126665">
        <v>1.1100000000000001</v>
      </c>
      <c r="H126665">
        <v>44.21</v>
      </c>
      <c r="I126665" s="4">
        <v>1404.17</v>
      </c>
      <c r="J126665">
        <v>406</v>
      </c>
      <c r="K126665">
        <v>0</v>
      </c>
    </row>
    <row r="126666" spans="1:11" hidden="1" x14ac:dyDescent="0.3">
      <c r="A126666">
        <v>15</v>
      </c>
      <c r="B126666" s="1" t="s">
        <v>42</v>
      </c>
      <c r="C126666" s="1" t="s">
        <v>45</v>
      </c>
      <c r="D126666" s="1" t="s">
        <v>48</v>
      </c>
      <c r="E126666" s="1" t="s">
        <v>25</v>
      </c>
      <c r="F126666" s="2">
        <v>0.40901620370370373</v>
      </c>
      <c r="G126666">
        <v>8.14</v>
      </c>
      <c r="H126666">
        <v>63.42</v>
      </c>
      <c r="I126666" s="4">
        <v>1405</v>
      </c>
      <c r="J126666">
        <v>418</v>
      </c>
      <c r="K126666">
        <v>2</v>
      </c>
    </row>
    <row r="126667" spans="1:11" hidden="1" x14ac:dyDescent="0.3">
      <c r="A126667">
        <v>15</v>
      </c>
      <c r="B126667" s="1" t="s">
        <v>42</v>
      </c>
      <c r="C126667" s="1" t="s">
        <v>45</v>
      </c>
      <c r="D126667" s="1" t="s">
        <v>48</v>
      </c>
      <c r="E126667" s="1" t="s">
        <v>16</v>
      </c>
      <c r="F126667" s="2">
        <v>0.36657407407407405</v>
      </c>
      <c r="G126667">
        <v>2.25</v>
      </c>
      <c r="H126667">
        <v>39.36</v>
      </c>
      <c r="I126667" s="4">
        <v>1405.83</v>
      </c>
      <c r="J126667">
        <v>414</v>
      </c>
      <c r="K126667">
        <v>2</v>
      </c>
    </row>
    <row r="126668" spans="1:11" hidden="1" x14ac:dyDescent="0.3">
      <c r="A126668">
        <v>15</v>
      </c>
      <c r="B126668" s="1" t="s">
        <v>42</v>
      </c>
      <c r="C126668" s="1" t="s">
        <v>45</v>
      </c>
      <c r="D126668" s="1" t="s">
        <v>48</v>
      </c>
      <c r="E126668" s="1" t="s">
        <v>11</v>
      </c>
      <c r="F126668" s="2">
        <v>0.63745370370370369</v>
      </c>
      <c r="G126668">
        <v>10.83</v>
      </c>
      <c r="H126668">
        <v>67.27</v>
      </c>
      <c r="I126668" s="4">
        <v>1406.67</v>
      </c>
      <c r="J126668">
        <v>428</v>
      </c>
      <c r="K126668">
        <v>4</v>
      </c>
    </row>
    <row r="126669" spans="1:11" hidden="1" x14ac:dyDescent="0.3">
      <c r="A126669">
        <v>15</v>
      </c>
      <c r="B126669" s="1" t="s">
        <v>42</v>
      </c>
      <c r="C126669" s="1" t="s">
        <v>45</v>
      </c>
      <c r="D126669" s="1" t="s">
        <v>48</v>
      </c>
      <c r="E126669" s="1" t="s">
        <v>16</v>
      </c>
      <c r="F126669" s="2">
        <v>0.67552083333333335</v>
      </c>
      <c r="G126669">
        <v>7.56</v>
      </c>
      <c r="H126669">
        <v>26.72</v>
      </c>
      <c r="I126669" s="4">
        <v>1406.67</v>
      </c>
      <c r="J126669">
        <v>0</v>
      </c>
      <c r="K126669">
        <v>0</v>
      </c>
    </row>
    <row r="126670" spans="1:11" hidden="1" x14ac:dyDescent="0.3">
      <c r="A126670">
        <v>15</v>
      </c>
      <c r="B126670" s="1" t="s">
        <v>42</v>
      </c>
      <c r="C126670" s="1" t="s">
        <v>45</v>
      </c>
      <c r="D126670" s="1" t="s">
        <v>48</v>
      </c>
      <c r="E126670" s="1" t="s">
        <v>22</v>
      </c>
      <c r="F126670" s="2">
        <v>0.68031249999999999</v>
      </c>
      <c r="G126670">
        <v>11.64</v>
      </c>
      <c r="H126670">
        <v>32.590000000000003</v>
      </c>
      <c r="I126670" s="4">
        <v>1410.83</v>
      </c>
      <c r="J126670">
        <v>418</v>
      </c>
      <c r="K126670">
        <v>2</v>
      </c>
    </row>
    <row r="126671" spans="1:11" hidden="1" x14ac:dyDescent="0.3">
      <c r="A126671">
        <v>15</v>
      </c>
      <c r="B126671" s="1" t="s">
        <v>42</v>
      </c>
      <c r="C126671" s="1" t="s">
        <v>45</v>
      </c>
      <c r="D126671" s="1" t="s">
        <v>48</v>
      </c>
      <c r="E126671" s="1" t="s">
        <v>22</v>
      </c>
      <c r="F126671" s="2">
        <v>0.68379629629629635</v>
      </c>
      <c r="G126671">
        <v>11.55</v>
      </c>
      <c r="H126671">
        <v>33.020000000000003</v>
      </c>
      <c r="I126671" s="4">
        <v>1410.83</v>
      </c>
      <c r="J126671">
        <v>400</v>
      </c>
      <c r="K126671">
        <v>0</v>
      </c>
    </row>
    <row r="126672" spans="1:11" hidden="1" x14ac:dyDescent="0.3">
      <c r="A126672">
        <v>15</v>
      </c>
      <c r="B126672" s="1" t="s">
        <v>42</v>
      </c>
      <c r="C126672" s="1" t="s">
        <v>45</v>
      </c>
      <c r="D126672" s="1" t="s">
        <v>48</v>
      </c>
      <c r="E126672" s="1" t="s">
        <v>1</v>
      </c>
      <c r="F126672" s="2">
        <v>0.35364583333333333</v>
      </c>
      <c r="G126672">
        <v>6.84</v>
      </c>
      <c r="H126672">
        <v>68.91</v>
      </c>
      <c r="I126672" s="4">
        <v>1416.67</v>
      </c>
      <c r="J126672">
        <v>427</v>
      </c>
      <c r="K126672">
        <v>4</v>
      </c>
    </row>
    <row r="126673" spans="1:11" hidden="1" x14ac:dyDescent="0.3">
      <c r="A126673">
        <v>15</v>
      </c>
      <c r="B126673" s="1" t="s">
        <v>42</v>
      </c>
      <c r="C126673" s="1" t="s">
        <v>45</v>
      </c>
      <c r="D126673" s="1" t="s">
        <v>48</v>
      </c>
      <c r="E126673" s="1" t="s">
        <v>18</v>
      </c>
      <c r="F126673" s="2">
        <v>0.63694444444444442</v>
      </c>
      <c r="G126673">
        <v>7.64</v>
      </c>
      <c r="H126673">
        <v>35.659999999999997</v>
      </c>
      <c r="I126673" s="4">
        <v>1416.67</v>
      </c>
      <c r="J126673">
        <v>0</v>
      </c>
      <c r="K126673">
        <v>0</v>
      </c>
    </row>
    <row r="126674" spans="1:11" hidden="1" x14ac:dyDescent="0.3">
      <c r="A126674">
        <v>15</v>
      </c>
      <c r="B126674" s="1" t="s">
        <v>42</v>
      </c>
      <c r="C126674" s="1" t="s">
        <v>45</v>
      </c>
      <c r="D126674" s="1" t="s">
        <v>48</v>
      </c>
      <c r="E126674" s="1" t="s">
        <v>17</v>
      </c>
      <c r="F126674" s="2">
        <v>0.36749999999999999</v>
      </c>
      <c r="G126674">
        <v>2.41</v>
      </c>
      <c r="H126674">
        <v>46.97</v>
      </c>
      <c r="I126674" s="4">
        <v>1419.17</v>
      </c>
      <c r="J126674">
        <v>418</v>
      </c>
      <c r="K126674">
        <v>2</v>
      </c>
    </row>
    <row r="126675" spans="1:11" hidden="1" x14ac:dyDescent="0.3">
      <c r="A126675">
        <v>15</v>
      </c>
      <c r="B126675" s="1" t="s">
        <v>42</v>
      </c>
      <c r="C126675" s="1" t="s">
        <v>45</v>
      </c>
      <c r="D126675" s="1" t="s">
        <v>48</v>
      </c>
      <c r="E126675" s="1" t="s">
        <v>22</v>
      </c>
      <c r="F126675" s="2">
        <v>0.3810648148148148</v>
      </c>
      <c r="G126675">
        <v>6.05</v>
      </c>
      <c r="H126675">
        <v>51.73</v>
      </c>
      <c r="I126675" s="4">
        <v>1419.17</v>
      </c>
      <c r="J126675">
        <v>400</v>
      </c>
      <c r="K126675">
        <v>0</v>
      </c>
    </row>
    <row r="126676" spans="1:11" hidden="1" x14ac:dyDescent="0.3">
      <c r="A126676">
        <v>15</v>
      </c>
      <c r="B126676" s="1" t="s">
        <v>42</v>
      </c>
      <c r="C126676" s="1" t="s">
        <v>45</v>
      </c>
      <c r="D126676" s="1" t="s">
        <v>48</v>
      </c>
      <c r="E126676" s="1" t="s">
        <v>9</v>
      </c>
      <c r="F126676" s="2">
        <v>0.59709490740740745</v>
      </c>
      <c r="G126676">
        <v>10.93</v>
      </c>
      <c r="H126676">
        <v>62.86</v>
      </c>
      <c r="I126676" s="4">
        <v>1420</v>
      </c>
      <c r="J126676">
        <v>439</v>
      </c>
      <c r="K126676">
        <v>5</v>
      </c>
    </row>
    <row r="126677" spans="1:11" hidden="1" x14ac:dyDescent="0.3">
      <c r="A126677">
        <v>15</v>
      </c>
      <c r="B126677" s="1" t="s">
        <v>42</v>
      </c>
      <c r="C126677" s="1" t="s">
        <v>45</v>
      </c>
      <c r="D126677" s="1" t="s">
        <v>48</v>
      </c>
      <c r="E126677" s="1" t="s">
        <v>9</v>
      </c>
      <c r="F126677" s="2">
        <v>0.60752314814814812</v>
      </c>
      <c r="G126677">
        <v>11.3</v>
      </c>
      <c r="H126677">
        <v>62.39</v>
      </c>
      <c r="I126677" s="4">
        <v>1420.83</v>
      </c>
      <c r="J126677">
        <v>427</v>
      </c>
      <c r="K126677">
        <v>4</v>
      </c>
    </row>
    <row r="126678" spans="1:11" hidden="1" x14ac:dyDescent="0.3">
      <c r="A126678">
        <v>15</v>
      </c>
      <c r="B126678" s="1" t="s">
        <v>42</v>
      </c>
      <c r="C126678" s="1" t="s">
        <v>45</v>
      </c>
      <c r="D126678" s="1" t="s">
        <v>48</v>
      </c>
      <c r="E126678" s="1" t="s">
        <v>1</v>
      </c>
      <c r="F126678" s="2">
        <v>0.5621990740740741</v>
      </c>
      <c r="G126678">
        <v>11.11</v>
      </c>
      <c r="H126678">
        <v>56.85</v>
      </c>
      <c r="I126678" s="4">
        <v>1425.83</v>
      </c>
      <c r="J126678">
        <v>417</v>
      </c>
      <c r="K126678">
        <v>2</v>
      </c>
    </row>
    <row r="126679" spans="1:11" hidden="1" x14ac:dyDescent="0.3">
      <c r="A126679">
        <v>15</v>
      </c>
      <c r="B126679" s="1" t="s">
        <v>42</v>
      </c>
      <c r="C126679" s="1" t="s">
        <v>45</v>
      </c>
      <c r="D126679" s="1" t="s">
        <v>48</v>
      </c>
      <c r="E126679" s="1" t="s">
        <v>28</v>
      </c>
      <c r="F126679" s="2">
        <v>0.36098379629629629</v>
      </c>
      <c r="G126679">
        <v>9.83</v>
      </c>
      <c r="H126679">
        <v>77.67</v>
      </c>
      <c r="I126679" s="4">
        <v>1425.83</v>
      </c>
      <c r="J126679">
        <v>423</v>
      </c>
      <c r="K126679">
        <v>3</v>
      </c>
    </row>
    <row r="126680" spans="1:11" hidden="1" x14ac:dyDescent="0.3">
      <c r="A126680">
        <v>15</v>
      </c>
      <c r="B126680" s="1" t="s">
        <v>42</v>
      </c>
      <c r="C126680" s="1" t="s">
        <v>45</v>
      </c>
      <c r="D126680" s="1" t="s">
        <v>48</v>
      </c>
      <c r="E126680" s="1" t="s">
        <v>1</v>
      </c>
      <c r="F126680" s="2">
        <v>0.50307870370370367</v>
      </c>
      <c r="G126680">
        <v>10.36</v>
      </c>
      <c r="H126680">
        <v>56.38</v>
      </c>
      <c r="I126680" s="4">
        <v>1427.5</v>
      </c>
      <c r="J126680">
        <v>439</v>
      </c>
      <c r="K126680">
        <v>5</v>
      </c>
    </row>
    <row r="126681" spans="1:11" hidden="1" x14ac:dyDescent="0.3">
      <c r="A126681">
        <v>15</v>
      </c>
      <c r="B126681" s="1" t="s">
        <v>42</v>
      </c>
      <c r="C126681" s="1" t="s">
        <v>45</v>
      </c>
      <c r="D126681" s="1" t="s">
        <v>48</v>
      </c>
      <c r="E126681" s="1" t="s">
        <v>23</v>
      </c>
      <c r="F126681" s="2">
        <v>0.37746527777777777</v>
      </c>
      <c r="G126681">
        <v>7.92</v>
      </c>
      <c r="H126681">
        <v>67.78</v>
      </c>
      <c r="I126681" s="4">
        <v>1427.5</v>
      </c>
      <c r="J126681">
        <v>411</v>
      </c>
      <c r="K126681">
        <v>1</v>
      </c>
    </row>
    <row r="126682" spans="1:11" hidden="1" x14ac:dyDescent="0.3">
      <c r="A126682">
        <v>15</v>
      </c>
      <c r="B126682" s="1" t="s">
        <v>42</v>
      </c>
      <c r="C126682" s="1" t="s">
        <v>45</v>
      </c>
      <c r="D126682" s="1" t="s">
        <v>48</v>
      </c>
      <c r="E126682" s="1" t="s">
        <v>26</v>
      </c>
      <c r="F126682" s="2">
        <v>0.62918981481481484</v>
      </c>
      <c r="G126682">
        <v>14.67</v>
      </c>
      <c r="H126682">
        <v>48.99</v>
      </c>
      <c r="I126682" s="4">
        <v>1427.5</v>
      </c>
      <c r="J126682">
        <v>400</v>
      </c>
      <c r="K126682">
        <v>0</v>
      </c>
    </row>
    <row r="126683" spans="1:11" hidden="1" x14ac:dyDescent="0.3">
      <c r="A126683">
        <v>15</v>
      </c>
      <c r="B126683" s="1" t="s">
        <v>42</v>
      </c>
      <c r="C126683" s="1" t="s">
        <v>45</v>
      </c>
      <c r="D126683" s="1" t="s">
        <v>48</v>
      </c>
      <c r="E126683" s="1" t="s">
        <v>26</v>
      </c>
      <c r="F126683" s="2">
        <v>0.62570601851851848</v>
      </c>
      <c r="G126683">
        <v>14.81</v>
      </c>
      <c r="H126683">
        <v>49.11</v>
      </c>
      <c r="I126683" s="4">
        <v>1430</v>
      </c>
      <c r="J126683">
        <v>420</v>
      </c>
      <c r="K126683">
        <v>3</v>
      </c>
    </row>
    <row r="126684" spans="1:11" hidden="1" x14ac:dyDescent="0.3">
      <c r="A126684">
        <v>15</v>
      </c>
      <c r="B126684" s="1" t="s">
        <v>42</v>
      </c>
      <c r="C126684" s="1" t="s">
        <v>45</v>
      </c>
      <c r="D126684" s="1" t="s">
        <v>48</v>
      </c>
      <c r="E126684" s="1" t="s">
        <v>22</v>
      </c>
      <c r="F126684" s="2">
        <v>0.5340625</v>
      </c>
      <c r="G126684">
        <v>11.76</v>
      </c>
      <c r="H126684">
        <v>30.78</v>
      </c>
      <c r="I126684" s="4">
        <v>1433.33</v>
      </c>
      <c r="J126684">
        <v>434</v>
      </c>
      <c r="K126684">
        <v>5</v>
      </c>
    </row>
    <row r="126685" spans="1:11" hidden="1" x14ac:dyDescent="0.3">
      <c r="A126685">
        <v>15</v>
      </c>
      <c r="B126685" s="1" t="s">
        <v>42</v>
      </c>
      <c r="C126685" s="1" t="s">
        <v>45</v>
      </c>
      <c r="D126685" s="1" t="s">
        <v>48</v>
      </c>
      <c r="E126685" s="1" t="s">
        <v>24</v>
      </c>
      <c r="F126685" s="2">
        <v>0.37417824074074074</v>
      </c>
      <c r="G126685">
        <v>8.2100000000000009</v>
      </c>
      <c r="H126685">
        <v>65.89</v>
      </c>
      <c r="I126685" s="4">
        <v>1434.17</v>
      </c>
      <c r="J126685">
        <v>421</v>
      </c>
      <c r="K126685">
        <v>3</v>
      </c>
    </row>
    <row r="126686" spans="1:11" hidden="1" x14ac:dyDescent="0.3">
      <c r="A126686">
        <v>15</v>
      </c>
      <c r="B126686" s="1" t="s">
        <v>42</v>
      </c>
      <c r="C126686" s="1" t="s">
        <v>45</v>
      </c>
      <c r="D126686" s="1" t="s">
        <v>48</v>
      </c>
      <c r="E126686" s="1" t="s">
        <v>5</v>
      </c>
      <c r="F126686" s="2">
        <v>0.35748842592592595</v>
      </c>
      <c r="G126686">
        <v>5.75</v>
      </c>
      <c r="H126686">
        <v>58.06</v>
      </c>
      <c r="I126686" s="4">
        <v>1435</v>
      </c>
      <c r="J126686">
        <v>418</v>
      </c>
      <c r="K126686">
        <v>2</v>
      </c>
    </row>
    <row r="126687" spans="1:11" hidden="1" x14ac:dyDescent="0.3">
      <c r="A126687">
        <v>15</v>
      </c>
      <c r="B126687" s="1" t="s">
        <v>42</v>
      </c>
      <c r="C126687" s="1" t="s">
        <v>45</v>
      </c>
      <c r="D126687" s="1" t="s">
        <v>48</v>
      </c>
      <c r="E126687" s="1" t="s">
        <v>6</v>
      </c>
      <c r="F126687" s="2">
        <v>0.36259259259259258</v>
      </c>
      <c r="G126687">
        <v>6.34</v>
      </c>
      <c r="H126687">
        <v>71.44</v>
      </c>
      <c r="I126687" s="4">
        <v>1435.83</v>
      </c>
      <c r="J126687">
        <v>424</v>
      </c>
      <c r="K126687">
        <v>3</v>
      </c>
    </row>
    <row r="126688" spans="1:11" hidden="1" x14ac:dyDescent="0.3">
      <c r="A126688">
        <v>15</v>
      </c>
      <c r="B126688" s="1" t="s">
        <v>42</v>
      </c>
      <c r="C126688" s="1" t="s">
        <v>45</v>
      </c>
      <c r="D126688" s="1" t="s">
        <v>48</v>
      </c>
      <c r="E126688" s="1" t="s">
        <v>1</v>
      </c>
      <c r="F126688" s="2">
        <v>0.46831018518518519</v>
      </c>
      <c r="G126688">
        <v>10.37</v>
      </c>
      <c r="H126688">
        <v>56.29</v>
      </c>
      <c r="I126688" s="4">
        <v>1437.5</v>
      </c>
      <c r="J126688">
        <v>444</v>
      </c>
      <c r="K126688">
        <v>6</v>
      </c>
    </row>
    <row r="126689" spans="1:11" x14ac:dyDescent="0.3">
      <c r="A126689">
        <v>15</v>
      </c>
      <c r="B126689" s="1" t="s">
        <v>42</v>
      </c>
      <c r="C126689" s="1" t="s">
        <v>45</v>
      </c>
      <c r="D126689" s="1" t="s">
        <v>48</v>
      </c>
      <c r="E126689" s="1" t="s">
        <v>3</v>
      </c>
      <c r="F126689" s="2">
        <v>0.34218749999999998</v>
      </c>
      <c r="G126689">
        <v>5.36</v>
      </c>
      <c r="H126689">
        <v>73.64</v>
      </c>
      <c r="I126689" s="4">
        <v>1437.5</v>
      </c>
      <c r="J126689">
        <v>421</v>
      </c>
      <c r="K126689">
        <v>3</v>
      </c>
    </row>
    <row r="126690" spans="1:11" hidden="1" x14ac:dyDescent="0.3">
      <c r="A126690">
        <v>15</v>
      </c>
      <c r="B126690" s="1" t="s">
        <v>42</v>
      </c>
      <c r="C126690" s="1" t="s">
        <v>45</v>
      </c>
      <c r="D126690" s="1" t="s">
        <v>48</v>
      </c>
      <c r="E126690" s="1" t="s">
        <v>15</v>
      </c>
      <c r="F126690" s="2">
        <v>0.67087962962962966</v>
      </c>
      <c r="G126690">
        <v>6.21</v>
      </c>
      <c r="H126690">
        <v>23.69</v>
      </c>
      <c r="I126690" s="4">
        <v>1437.5</v>
      </c>
      <c r="J126690">
        <v>434</v>
      </c>
      <c r="K126690">
        <v>5</v>
      </c>
    </row>
    <row r="126691" spans="1:11" hidden="1" x14ac:dyDescent="0.3">
      <c r="A126691">
        <v>15</v>
      </c>
      <c r="B126691" s="1" t="s">
        <v>42</v>
      </c>
      <c r="C126691" s="1" t="s">
        <v>45</v>
      </c>
      <c r="D126691" s="1" t="s">
        <v>48</v>
      </c>
      <c r="E126691" s="1" t="s">
        <v>19</v>
      </c>
      <c r="F126691" s="2">
        <v>0.36091435185185183</v>
      </c>
      <c r="G126691">
        <v>3.29</v>
      </c>
      <c r="H126691">
        <v>67.87</v>
      </c>
      <c r="I126691" s="4">
        <v>1437.5</v>
      </c>
      <c r="J126691">
        <v>417</v>
      </c>
      <c r="K126691">
        <v>2</v>
      </c>
    </row>
    <row r="126692" spans="1:11" hidden="1" x14ac:dyDescent="0.3">
      <c r="A126692">
        <v>15</v>
      </c>
      <c r="B126692" s="1" t="s">
        <v>42</v>
      </c>
      <c r="C126692" s="1" t="s">
        <v>45</v>
      </c>
      <c r="D126692" s="1" t="s">
        <v>48</v>
      </c>
      <c r="E126692" s="1" t="s">
        <v>7</v>
      </c>
      <c r="F126692" s="2">
        <v>0.55146990740740742</v>
      </c>
      <c r="G126692">
        <v>8.5500000000000007</v>
      </c>
      <c r="H126692">
        <v>77.52</v>
      </c>
      <c r="I126692" s="4">
        <v>1438.33</v>
      </c>
      <c r="J126692">
        <v>444</v>
      </c>
      <c r="K126692">
        <v>6</v>
      </c>
    </row>
    <row r="126693" spans="1:11" hidden="1" x14ac:dyDescent="0.3">
      <c r="A126693">
        <v>15</v>
      </c>
      <c r="B126693" s="1" t="s">
        <v>42</v>
      </c>
      <c r="C126693" s="1" t="s">
        <v>45</v>
      </c>
      <c r="D126693" s="1" t="s">
        <v>48</v>
      </c>
      <c r="E126693" s="1" t="s">
        <v>9</v>
      </c>
      <c r="F126693" s="2">
        <v>0.55884259259259261</v>
      </c>
      <c r="G126693">
        <v>11.18</v>
      </c>
      <c r="H126693">
        <v>63.58</v>
      </c>
      <c r="I126693" s="4">
        <v>1441.67</v>
      </c>
      <c r="J126693">
        <v>434</v>
      </c>
      <c r="K126693">
        <v>5</v>
      </c>
    </row>
    <row r="126694" spans="1:11" hidden="1" x14ac:dyDescent="0.3">
      <c r="A126694">
        <v>15</v>
      </c>
      <c r="B126694" s="1" t="s">
        <v>42</v>
      </c>
      <c r="C126694" s="1" t="s">
        <v>45</v>
      </c>
      <c r="D126694" s="1" t="s">
        <v>48</v>
      </c>
      <c r="E126694" s="1" t="s">
        <v>23</v>
      </c>
      <c r="F126694" s="2">
        <v>0.41218749999999998</v>
      </c>
      <c r="G126694">
        <v>8.89</v>
      </c>
      <c r="H126694">
        <v>63.79</v>
      </c>
      <c r="I126694" s="4">
        <v>1444.17</v>
      </c>
      <c r="J126694">
        <v>422</v>
      </c>
      <c r="K126694">
        <v>3</v>
      </c>
    </row>
    <row r="126695" spans="1:11" hidden="1" x14ac:dyDescent="0.3">
      <c r="A126695">
        <v>15</v>
      </c>
      <c r="B126695" s="1" t="s">
        <v>42</v>
      </c>
      <c r="C126695" s="1" t="s">
        <v>45</v>
      </c>
      <c r="D126695" s="1" t="s">
        <v>48</v>
      </c>
      <c r="E126695" s="1" t="s">
        <v>24</v>
      </c>
      <c r="F126695" s="2">
        <v>0.65626157407407404</v>
      </c>
      <c r="G126695">
        <v>13.8</v>
      </c>
      <c r="H126695">
        <v>41.58</v>
      </c>
      <c r="I126695" s="4">
        <v>1445.83</v>
      </c>
      <c r="J126695">
        <v>0</v>
      </c>
      <c r="K126695">
        <v>0</v>
      </c>
    </row>
    <row r="126696" spans="1:11" hidden="1" x14ac:dyDescent="0.3">
      <c r="A126696">
        <v>15</v>
      </c>
      <c r="B126696" s="1" t="s">
        <v>42</v>
      </c>
      <c r="C126696" s="1" t="s">
        <v>45</v>
      </c>
      <c r="D126696" s="1" t="s">
        <v>48</v>
      </c>
      <c r="E126696" s="1" t="s">
        <v>23</v>
      </c>
      <c r="F126696" s="2">
        <v>0.39829861111111109</v>
      </c>
      <c r="G126696">
        <v>8.9499999999999993</v>
      </c>
      <c r="H126696">
        <v>64.760000000000005</v>
      </c>
      <c r="I126696" s="4">
        <v>1449.17</v>
      </c>
      <c r="J126696">
        <v>438</v>
      </c>
      <c r="K126696">
        <v>5</v>
      </c>
    </row>
    <row r="126697" spans="1:11" hidden="1" x14ac:dyDescent="0.3">
      <c r="A126697">
        <v>15</v>
      </c>
      <c r="B126697" s="1" t="s">
        <v>42</v>
      </c>
      <c r="C126697" s="1" t="s">
        <v>45</v>
      </c>
      <c r="D126697" s="1" t="s">
        <v>48</v>
      </c>
      <c r="E126697" s="1" t="s">
        <v>9</v>
      </c>
      <c r="F126697" s="2">
        <v>0.59013888888888888</v>
      </c>
      <c r="G126697">
        <v>11.03</v>
      </c>
      <c r="H126697">
        <v>62.64</v>
      </c>
      <c r="I126697" s="4">
        <v>1452.5</v>
      </c>
      <c r="J126697">
        <v>434</v>
      </c>
      <c r="K126697">
        <v>5</v>
      </c>
    </row>
    <row r="126698" spans="1:11" hidden="1" x14ac:dyDescent="0.3">
      <c r="A126698">
        <v>15</v>
      </c>
      <c r="B126698" s="1" t="s">
        <v>42</v>
      </c>
      <c r="C126698" s="1" t="s">
        <v>45</v>
      </c>
      <c r="D126698" s="1" t="s">
        <v>48</v>
      </c>
      <c r="E126698" s="1" t="s">
        <v>10</v>
      </c>
      <c r="F126698" s="2">
        <v>0.56688657407407406</v>
      </c>
      <c r="G126698">
        <v>11.19</v>
      </c>
      <c r="H126698">
        <v>68.83</v>
      </c>
      <c r="I126698" s="4">
        <v>1452.5</v>
      </c>
      <c r="J126698">
        <v>423</v>
      </c>
      <c r="K126698">
        <v>3</v>
      </c>
    </row>
    <row r="126699" spans="1:11" hidden="1" x14ac:dyDescent="0.3">
      <c r="A126699">
        <v>15</v>
      </c>
      <c r="B126699" s="1" t="s">
        <v>42</v>
      </c>
      <c r="C126699" s="1" t="s">
        <v>45</v>
      </c>
      <c r="D126699" s="1" t="s">
        <v>48</v>
      </c>
      <c r="E126699" s="1" t="s">
        <v>26</v>
      </c>
      <c r="F126699" s="2">
        <v>0.36458333333333331</v>
      </c>
      <c r="G126699">
        <v>8.7100000000000009</v>
      </c>
      <c r="H126699">
        <v>64.67</v>
      </c>
      <c r="I126699" s="4">
        <v>1452.5</v>
      </c>
      <c r="J126699">
        <v>415</v>
      </c>
      <c r="K126699">
        <v>2</v>
      </c>
    </row>
    <row r="126700" spans="1:11" hidden="1" x14ac:dyDescent="0.3">
      <c r="A126700">
        <v>15</v>
      </c>
      <c r="B126700" s="1" t="s">
        <v>42</v>
      </c>
      <c r="C126700" s="1" t="s">
        <v>45</v>
      </c>
      <c r="D126700" s="1" t="s">
        <v>48</v>
      </c>
      <c r="E126700" s="1" t="s">
        <v>9</v>
      </c>
      <c r="F126700" s="2">
        <v>0.54841435185185183</v>
      </c>
      <c r="G126700">
        <v>11.15</v>
      </c>
      <c r="H126700">
        <v>62.66</v>
      </c>
      <c r="I126700" s="4">
        <v>1454.17</v>
      </c>
      <c r="J126700">
        <v>405</v>
      </c>
      <c r="K126700">
        <v>0</v>
      </c>
    </row>
    <row r="126701" spans="1:11" hidden="1" x14ac:dyDescent="0.3">
      <c r="A126701">
        <v>15</v>
      </c>
      <c r="B126701" s="1" t="s">
        <v>42</v>
      </c>
      <c r="C126701" s="1" t="s">
        <v>45</v>
      </c>
      <c r="D126701" s="1" t="s">
        <v>48</v>
      </c>
      <c r="E126701" s="1" t="s">
        <v>1</v>
      </c>
      <c r="F126701" s="2">
        <v>0.49612268518518521</v>
      </c>
      <c r="G126701">
        <v>10.5</v>
      </c>
      <c r="H126701">
        <v>56.86</v>
      </c>
      <c r="I126701" s="4">
        <v>1455</v>
      </c>
      <c r="J126701">
        <v>439</v>
      </c>
      <c r="K126701">
        <v>5</v>
      </c>
    </row>
    <row r="126702" spans="1:11" hidden="1" x14ac:dyDescent="0.3">
      <c r="A126702">
        <v>15</v>
      </c>
      <c r="B126702" s="1" t="s">
        <v>42</v>
      </c>
      <c r="C126702" s="1" t="s">
        <v>45</v>
      </c>
      <c r="D126702" s="1" t="s">
        <v>48</v>
      </c>
      <c r="E126702" s="1" t="s">
        <v>9</v>
      </c>
      <c r="F126702" s="2">
        <v>0.55188657407407404</v>
      </c>
      <c r="G126702">
        <v>11.02</v>
      </c>
      <c r="H126702">
        <v>62.59</v>
      </c>
      <c r="I126702" s="4">
        <v>1455.83</v>
      </c>
      <c r="J126702">
        <v>415</v>
      </c>
      <c r="K126702">
        <v>2</v>
      </c>
    </row>
    <row r="126703" spans="1:11" hidden="1" x14ac:dyDescent="0.3">
      <c r="A126703">
        <v>15</v>
      </c>
      <c r="B126703" s="1" t="s">
        <v>42</v>
      </c>
      <c r="C126703" s="1" t="s">
        <v>45</v>
      </c>
      <c r="D126703" s="1" t="s">
        <v>48</v>
      </c>
      <c r="E126703" s="1" t="s">
        <v>25</v>
      </c>
      <c r="F126703" s="2">
        <v>0.38126157407407407</v>
      </c>
      <c r="G126703">
        <v>6.93</v>
      </c>
      <c r="H126703">
        <v>66.61</v>
      </c>
      <c r="I126703" s="4">
        <v>1460</v>
      </c>
      <c r="J126703">
        <v>408</v>
      </c>
      <c r="K126703">
        <v>1</v>
      </c>
    </row>
    <row r="126704" spans="1:11" hidden="1" x14ac:dyDescent="0.3">
      <c r="A126704">
        <v>15</v>
      </c>
      <c r="B126704" s="1" t="s">
        <v>42</v>
      </c>
      <c r="C126704" s="1" t="s">
        <v>45</v>
      </c>
      <c r="D126704" s="1" t="s">
        <v>48</v>
      </c>
      <c r="E126704" s="1" t="s">
        <v>18</v>
      </c>
      <c r="F126704" s="2">
        <v>0.38020833333333331</v>
      </c>
      <c r="G126704">
        <v>6.34</v>
      </c>
      <c r="H126704">
        <v>58.58</v>
      </c>
      <c r="I126704" s="4">
        <v>1460.83</v>
      </c>
      <c r="J126704">
        <v>414</v>
      </c>
      <c r="K126704">
        <v>2</v>
      </c>
    </row>
    <row r="126705" spans="1:11" hidden="1" x14ac:dyDescent="0.3">
      <c r="A126705">
        <v>15</v>
      </c>
      <c r="B126705" s="1" t="s">
        <v>42</v>
      </c>
      <c r="C126705" s="1" t="s">
        <v>45</v>
      </c>
      <c r="D126705" s="1" t="s">
        <v>48</v>
      </c>
      <c r="E126705" s="1" t="s">
        <v>10</v>
      </c>
      <c r="F126705" s="2">
        <v>0.65385416666666663</v>
      </c>
      <c r="G126705">
        <v>12</v>
      </c>
      <c r="H126705">
        <v>63.9</v>
      </c>
      <c r="I126705" s="4">
        <v>1464.17</v>
      </c>
      <c r="J126705">
        <v>438</v>
      </c>
      <c r="K126705">
        <v>5</v>
      </c>
    </row>
    <row r="126706" spans="1:11" hidden="1" x14ac:dyDescent="0.3">
      <c r="A126706">
        <v>15</v>
      </c>
      <c r="B126706" s="1" t="s">
        <v>42</v>
      </c>
      <c r="C126706" s="1" t="s">
        <v>45</v>
      </c>
      <c r="D126706" s="1" t="s">
        <v>48</v>
      </c>
      <c r="E126706" s="1" t="s">
        <v>9</v>
      </c>
      <c r="F126706" s="2">
        <v>0.42327546296296298</v>
      </c>
      <c r="G126706">
        <v>9.33</v>
      </c>
      <c r="H126706">
        <v>64.77</v>
      </c>
      <c r="I126706" s="4">
        <v>1465</v>
      </c>
      <c r="J126706">
        <v>414</v>
      </c>
      <c r="K126706">
        <v>2</v>
      </c>
    </row>
    <row r="126707" spans="1:11" hidden="1" x14ac:dyDescent="0.3">
      <c r="A126707">
        <v>15</v>
      </c>
      <c r="B126707" s="1" t="s">
        <v>42</v>
      </c>
      <c r="C126707" s="1" t="s">
        <v>45</v>
      </c>
      <c r="D126707" s="1" t="s">
        <v>48</v>
      </c>
      <c r="E126707" s="1" t="s">
        <v>1</v>
      </c>
      <c r="F126707" s="2">
        <v>0.51350694444444445</v>
      </c>
      <c r="G126707">
        <v>11.08</v>
      </c>
      <c r="H126707">
        <v>56.7</v>
      </c>
      <c r="I126707" s="4">
        <v>1466.67</v>
      </c>
      <c r="J126707">
        <v>400</v>
      </c>
      <c r="K126707">
        <v>0</v>
      </c>
    </row>
    <row r="126708" spans="1:11" hidden="1" x14ac:dyDescent="0.3">
      <c r="A126708">
        <v>15</v>
      </c>
      <c r="B126708" s="1" t="s">
        <v>42</v>
      </c>
      <c r="C126708" s="1" t="s">
        <v>45</v>
      </c>
      <c r="D126708" s="1" t="s">
        <v>48</v>
      </c>
      <c r="E126708" s="1" t="s">
        <v>22</v>
      </c>
      <c r="F126708" s="2">
        <v>0.38452546296296297</v>
      </c>
      <c r="G126708">
        <v>6.28</v>
      </c>
      <c r="H126708">
        <v>51.59</v>
      </c>
      <c r="I126708" s="4">
        <v>1469.17</v>
      </c>
      <c r="J126708">
        <v>416</v>
      </c>
      <c r="K126708">
        <v>2</v>
      </c>
    </row>
    <row r="126709" spans="1:11" hidden="1" x14ac:dyDescent="0.3">
      <c r="A126709">
        <v>15</v>
      </c>
      <c r="B126709" s="1" t="s">
        <v>42</v>
      </c>
      <c r="C126709" s="1" t="s">
        <v>45</v>
      </c>
      <c r="D126709" s="1" t="s">
        <v>48</v>
      </c>
      <c r="E126709" s="1" t="s">
        <v>23</v>
      </c>
      <c r="F126709" s="2">
        <v>0.38093749999999998</v>
      </c>
      <c r="G126709">
        <v>8.23</v>
      </c>
      <c r="H126709">
        <v>67.23</v>
      </c>
      <c r="I126709" s="4">
        <v>1469.17</v>
      </c>
      <c r="J126709">
        <v>408</v>
      </c>
      <c r="K126709">
        <v>1</v>
      </c>
    </row>
    <row r="126710" spans="1:11" hidden="1" x14ac:dyDescent="0.3">
      <c r="A126710">
        <v>15</v>
      </c>
      <c r="B126710" s="1" t="s">
        <v>42</v>
      </c>
      <c r="C126710" s="1" t="s">
        <v>45</v>
      </c>
      <c r="D126710" s="1" t="s">
        <v>48</v>
      </c>
      <c r="E126710" s="1" t="s">
        <v>23</v>
      </c>
      <c r="F126710" s="2">
        <v>0.65907407407407403</v>
      </c>
      <c r="G126710">
        <v>11.68</v>
      </c>
      <c r="H126710">
        <v>49.11</v>
      </c>
      <c r="I126710" s="4">
        <v>1469.17</v>
      </c>
      <c r="J126710">
        <v>414</v>
      </c>
      <c r="K126710">
        <v>2</v>
      </c>
    </row>
    <row r="126711" spans="1:11" hidden="1" x14ac:dyDescent="0.3">
      <c r="A126711">
        <v>15</v>
      </c>
      <c r="B126711" s="1" t="s">
        <v>42</v>
      </c>
      <c r="C126711" s="1" t="s">
        <v>45</v>
      </c>
      <c r="D126711" s="1" t="s">
        <v>48</v>
      </c>
      <c r="E126711" s="1" t="s">
        <v>25</v>
      </c>
      <c r="F126711" s="2">
        <v>0.67704861111111114</v>
      </c>
      <c r="G126711">
        <v>12.37</v>
      </c>
      <c r="H126711">
        <v>33.26</v>
      </c>
      <c r="I126711" s="4">
        <v>1475</v>
      </c>
      <c r="J126711">
        <v>0</v>
      </c>
      <c r="K126711">
        <v>0</v>
      </c>
    </row>
    <row r="126712" spans="1:11" hidden="1" x14ac:dyDescent="0.3">
      <c r="A126712">
        <v>15</v>
      </c>
      <c r="B126712" s="1" t="s">
        <v>42</v>
      </c>
      <c r="C126712" s="1" t="s">
        <v>45</v>
      </c>
      <c r="D126712" s="1" t="s">
        <v>48</v>
      </c>
      <c r="E126712" s="1" t="s">
        <v>8</v>
      </c>
      <c r="F126712" s="2">
        <v>0.38123842592592594</v>
      </c>
      <c r="G126712">
        <v>8.06</v>
      </c>
      <c r="H126712">
        <v>64.97</v>
      </c>
      <c r="I126712" s="4">
        <v>1477.5</v>
      </c>
      <c r="J126712">
        <v>433</v>
      </c>
      <c r="K126712">
        <v>5</v>
      </c>
    </row>
    <row r="126713" spans="1:11" hidden="1" x14ac:dyDescent="0.3">
      <c r="A126713">
        <v>15</v>
      </c>
      <c r="B126713" s="1" t="s">
        <v>42</v>
      </c>
      <c r="C126713" s="1" t="s">
        <v>45</v>
      </c>
      <c r="D126713" s="1" t="s">
        <v>48</v>
      </c>
      <c r="E126713" s="1" t="s">
        <v>15</v>
      </c>
      <c r="F126713" s="2">
        <v>0.37239583333333331</v>
      </c>
      <c r="G126713">
        <v>1.31</v>
      </c>
      <c r="H126713">
        <v>43.47</v>
      </c>
      <c r="I126713" s="4">
        <v>1480.83</v>
      </c>
      <c r="J126713">
        <v>409</v>
      </c>
      <c r="K126713">
        <v>1</v>
      </c>
    </row>
    <row r="126714" spans="1:11" hidden="1" x14ac:dyDescent="0.3">
      <c r="A126714">
        <v>15</v>
      </c>
      <c r="B126714" s="1" t="s">
        <v>42</v>
      </c>
      <c r="C126714" s="1" t="s">
        <v>45</v>
      </c>
      <c r="D126714" s="1" t="s">
        <v>48</v>
      </c>
      <c r="E126714" s="1" t="s">
        <v>2</v>
      </c>
      <c r="F126714" s="2">
        <v>0.4574537037037037</v>
      </c>
      <c r="G126714">
        <v>7.61</v>
      </c>
      <c r="H126714">
        <v>84.68</v>
      </c>
      <c r="I126714" s="4">
        <v>1481.67</v>
      </c>
      <c r="J126714">
        <v>443</v>
      </c>
      <c r="K126714">
        <v>6</v>
      </c>
    </row>
    <row r="126715" spans="1:11" hidden="1" x14ac:dyDescent="0.3">
      <c r="A126715">
        <v>15</v>
      </c>
      <c r="B126715" s="1" t="s">
        <v>42</v>
      </c>
      <c r="C126715" s="1" t="s">
        <v>45</v>
      </c>
      <c r="D126715" s="1" t="s">
        <v>48</v>
      </c>
      <c r="E126715" s="1" t="s">
        <v>12</v>
      </c>
      <c r="F126715" s="2">
        <v>0.34909722222222223</v>
      </c>
      <c r="G126715">
        <v>7.81</v>
      </c>
      <c r="H126715">
        <v>82.61</v>
      </c>
      <c r="I126715" s="4">
        <v>1485</v>
      </c>
      <c r="J126715">
        <v>422</v>
      </c>
      <c r="K126715">
        <v>3</v>
      </c>
    </row>
    <row r="126716" spans="1:11" hidden="1" x14ac:dyDescent="0.3">
      <c r="A126716">
        <v>15</v>
      </c>
      <c r="B126716" s="1" t="s">
        <v>42</v>
      </c>
      <c r="C126716" s="1" t="s">
        <v>45</v>
      </c>
      <c r="D126716" s="1" t="s">
        <v>48</v>
      </c>
      <c r="E126716" s="1" t="s">
        <v>5</v>
      </c>
      <c r="F126716" s="2">
        <v>0.36789351851851854</v>
      </c>
      <c r="G126716">
        <v>6.42</v>
      </c>
      <c r="H126716">
        <v>58.61</v>
      </c>
      <c r="I126716" s="4">
        <v>1487.5</v>
      </c>
      <c r="J126716">
        <v>434</v>
      </c>
      <c r="K126716">
        <v>5</v>
      </c>
    </row>
    <row r="126717" spans="1:11" hidden="1" x14ac:dyDescent="0.3">
      <c r="A126717">
        <v>15</v>
      </c>
      <c r="B126717" s="1" t="s">
        <v>42</v>
      </c>
      <c r="C126717" s="1" t="s">
        <v>45</v>
      </c>
      <c r="D126717" s="1" t="s">
        <v>48</v>
      </c>
      <c r="E126717" s="1" t="s">
        <v>26</v>
      </c>
      <c r="F126717" s="2">
        <v>0.6396412037037037</v>
      </c>
      <c r="G126717">
        <v>14.24</v>
      </c>
      <c r="H126717">
        <v>51.51</v>
      </c>
      <c r="I126717" s="4">
        <v>1487.5</v>
      </c>
      <c r="J126717">
        <v>422</v>
      </c>
      <c r="K126717">
        <v>3</v>
      </c>
    </row>
    <row r="126718" spans="1:11" hidden="1" x14ac:dyDescent="0.3">
      <c r="A126718">
        <v>15</v>
      </c>
      <c r="B126718" s="1" t="s">
        <v>42</v>
      </c>
      <c r="C126718" s="1" t="s">
        <v>45</v>
      </c>
      <c r="D126718" s="1" t="s">
        <v>48</v>
      </c>
      <c r="E126718" s="1" t="s">
        <v>18</v>
      </c>
      <c r="F126718" s="2">
        <v>0.38366898148148149</v>
      </c>
      <c r="G126718">
        <v>6.13</v>
      </c>
      <c r="H126718">
        <v>59.02</v>
      </c>
      <c r="I126718" s="4">
        <v>1489.17</v>
      </c>
      <c r="J126718">
        <v>421</v>
      </c>
      <c r="K126718">
        <v>3</v>
      </c>
    </row>
    <row r="126719" spans="1:11" hidden="1" x14ac:dyDescent="0.3">
      <c r="A126719">
        <v>15</v>
      </c>
      <c r="B126719" s="1" t="s">
        <v>42</v>
      </c>
      <c r="C126719" s="1" t="s">
        <v>45</v>
      </c>
      <c r="D126719" s="1" t="s">
        <v>48</v>
      </c>
      <c r="E126719" s="1" t="s">
        <v>28</v>
      </c>
      <c r="F126719" s="2">
        <v>0.3644560185185185</v>
      </c>
      <c r="G126719">
        <v>9.9</v>
      </c>
      <c r="H126719">
        <v>77.989999999999995</v>
      </c>
      <c r="I126719" s="4">
        <v>1489.17</v>
      </c>
      <c r="J126719">
        <v>415</v>
      </c>
      <c r="K126719">
        <v>2</v>
      </c>
    </row>
    <row r="126720" spans="1:11" hidden="1" x14ac:dyDescent="0.3">
      <c r="A126720">
        <v>15</v>
      </c>
      <c r="B126720" s="1" t="s">
        <v>42</v>
      </c>
      <c r="C126720" s="1" t="s">
        <v>45</v>
      </c>
      <c r="D126720" s="1" t="s">
        <v>48</v>
      </c>
      <c r="E126720" s="1" t="s">
        <v>5</v>
      </c>
      <c r="F126720" s="2">
        <v>0.36442129629629627</v>
      </c>
      <c r="G126720">
        <v>6.23</v>
      </c>
      <c r="H126720">
        <v>57.97</v>
      </c>
      <c r="I126720" s="4">
        <v>1490</v>
      </c>
      <c r="J126720">
        <v>428</v>
      </c>
      <c r="K126720">
        <v>4</v>
      </c>
    </row>
    <row r="126721" spans="1:11" hidden="1" x14ac:dyDescent="0.3">
      <c r="A126721">
        <v>15</v>
      </c>
      <c r="B126721" s="1" t="s">
        <v>42</v>
      </c>
      <c r="C126721" s="1" t="s">
        <v>45</v>
      </c>
      <c r="D126721" s="1" t="s">
        <v>48</v>
      </c>
      <c r="E126721" s="1" t="s">
        <v>8</v>
      </c>
      <c r="F126721" s="2">
        <v>0.57225694444444442</v>
      </c>
      <c r="G126721">
        <v>9.3800000000000008</v>
      </c>
      <c r="H126721">
        <v>57.62</v>
      </c>
      <c r="I126721" s="4">
        <v>1490</v>
      </c>
      <c r="J126721">
        <v>435</v>
      </c>
      <c r="K126721">
        <v>5</v>
      </c>
    </row>
    <row r="126722" spans="1:11" hidden="1" x14ac:dyDescent="0.3">
      <c r="A126722">
        <v>15</v>
      </c>
      <c r="B126722" s="1" t="s">
        <v>42</v>
      </c>
      <c r="C126722" s="1" t="s">
        <v>45</v>
      </c>
      <c r="D126722" s="1" t="s">
        <v>48</v>
      </c>
      <c r="E126722" s="1" t="s">
        <v>27</v>
      </c>
      <c r="F126722" s="2">
        <v>0.38394675925925925</v>
      </c>
      <c r="G126722">
        <v>10.73</v>
      </c>
      <c r="H126722">
        <v>78.900000000000006</v>
      </c>
      <c r="I126722" s="4">
        <v>1491.67</v>
      </c>
      <c r="J126722">
        <v>434</v>
      </c>
      <c r="K126722">
        <v>5</v>
      </c>
    </row>
    <row r="126723" spans="1:11" hidden="1" x14ac:dyDescent="0.3">
      <c r="A126723">
        <v>15</v>
      </c>
      <c r="B126723" s="1" t="s">
        <v>42</v>
      </c>
      <c r="C126723" s="1" t="s">
        <v>45</v>
      </c>
      <c r="D126723" s="1" t="s">
        <v>48</v>
      </c>
      <c r="E126723" s="1" t="s">
        <v>12</v>
      </c>
      <c r="F126723" s="2">
        <v>0.67643518518518519</v>
      </c>
      <c r="G126723">
        <v>12.89</v>
      </c>
      <c r="H126723">
        <v>36.92</v>
      </c>
      <c r="I126723" s="4">
        <v>1492.5</v>
      </c>
      <c r="J126723">
        <v>0</v>
      </c>
      <c r="K126723">
        <v>0</v>
      </c>
    </row>
    <row r="126724" spans="1:11" hidden="1" x14ac:dyDescent="0.3">
      <c r="A126724">
        <v>15</v>
      </c>
      <c r="B126724" s="1" t="s">
        <v>42</v>
      </c>
      <c r="C126724" s="1" t="s">
        <v>45</v>
      </c>
      <c r="D126724" s="1" t="s">
        <v>48</v>
      </c>
      <c r="E126724" s="1" t="s">
        <v>23</v>
      </c>
      <c r="F126724" s="2">
        <v>0.65211805555555558</v>
      </c>
      <c r="G126724">
        <v>12.05</v>
      </c>
      <c r="H126724">
        <v>52.29</v>
      </c>
      <c r="I126724" s="4">
        <v>1493.33</v>
      </c>
      <c r="J126724">
        <v>414</v>
      </c>
      <c r="K126724">
        <v>2</v>
      </c>
    </row>
    <row r="126725" spans="1:11" hidden="1" x14ac:dyDescent="0.3">
      <c r="A126725">
        <v>15</v>
      </c>
      <c r="B126725" s="1" t="s">
        <v>42</v>
      </c>
      <c r="C126725" s="1" t="s">
        <v>45</v>
      </c>
      <c r="D126725" s="1" t="s">
        <v>48</v>
      </c>
      <c r="E126725" s="1" t="s">
        <v>9</v>
      </c>
      <c r="F126725" s="2">
        <v>0.5553703703703704</v>
      </c>
      <c r="G126725">
        <v>11.16</v>
      </c>
      <c r="H126725">
        <v>62.5</v>
      </c>
      <c r="I126725" s="4">
        <v>1495</v>
      </c>
      <c r="J126725">
        <v>436</v>
      </c>
      <c r="K126725">
        <v>5</v>
      </c>
    </row>
    <row r="126726" spans="1:11" hidden="1" x14ac:dyDescent="0.3">
      <c r="A126726">
        <v>15</v>
      </c>
      <c r="B126726" s="1" t="s">
        <v>42</v>
      </c>
      <c r="C126726" s="1" t="s">
        <v>45</v>
      </c>
      <c r="D126726" s="1" t="s">
        <v>48</v>
      </c>
      <c r="E126726" s="1" t="s">
        <v>8</v>
      </c>
      <c r="F126726" s="2">
        <v>0.57572916666666663</v>
      </c>
      <c r="G126726">
        <v>9.59</v>
      </c>
      <c r="H126726">
        <v>58.14</v>
      </c>
      <c r="I126726" s="4">
        <v>1496.67</v>
      </c>
      <c r="J126726">
        <v>410</v>
      </c>
      <c r="K126726">
        <v>1</v>
      </c>
    </row>
    <row r="126727" spans="1:11" hidden="1" x14ac:dyDescent="0.3">
      <c r="A126727">
        <v>15</v>
      </c>
      <c r="B126727" s="1" t="s">
        <v>42</v>
      </c>
      <c r="C126727" s="1" t="s">
        <v>45</v>
      </c>
      <c r="D126727" s="1" t="s">
        <v>48</v>
      </c>
      <c r="E126727" s="1" t="s">
        <v>19</v>
      </c>
      <c r="F126727" s="2">
        <v>0.364375</v>
      </c>
      <c r="G126727">
        <v>3.23</v>
      </c>
      <c r="H126727">
        <v>68.03</v>
      </c>
      <c r="I126727" s="4">
        <v>1497.5</v>
      </c>
      <c r="J126727">
        <v>418</v>
      </c>
      <c r="K126727">
        <v>2</v>
      </c>
    </row>
    <row r="126728" spans="1:11" hidden="1" x14ac:dyDescent="0.3">
      <c r="A126728">
        <v>15</v>
      </c>
      <c r="B126728" s="1" t="s">
        <v>42</v>
      </c>
      <c r="C126728" s="1" t="s">
        <v>45</v>
      </c>
      <c r="D126728" s="1" t="s">
        <v>48</v>
      </c>
      <c r="E126728" s="1" t="s">
        <v>6</v>
      </c>
      <c r="F126728" s="2">
        <v>0.67949074074074078</v>
      </c>
      <c r="G126728">
        <v>13.99</v>
      </c>
      <c r="H126728">
        <v>52.54</v>
      </c>
      <c r="I126728" s="4">
        <v>1499.17</v>
      </c>
      <c r="J126728">
        <v>420</v>
      </c>
      <c r="K126728">
        <v>3</v>
      </c>
    </row>
    <row r="126729" spans="1:11" hidden="1" x14ac:dyDescent="0.3">
      <c r="A126729">
        <v>15</v>
      </c>
      <c r="B126729" s="1" t="s">
        <v>42</v>
      </c>
      <c r="C126729" s="1" t="s">
        <v>45</v>
      </c>
      <c r="D126729" s="1" t="s">
        <v>48</v>
      </c>
      <c r="E126729" s="1" t="s">
        <v>24</v>
      </c>
      <c r="F126729" s="2">
        <v>0.37765046296296295</v>
      </c>
      <c r="G126729">
        <v>8.6</v>
      </c>
      <c r="H126729">
        <v>60.57</v>
      </c>
      <c r="I126729" s="4">
        <v>1499.17</v>
      </c>
      <c r="J126729">
        <v>424</v>
      </c>
      <c r="K126729">
        <v>3</v>
      </c>
    </row>
    <row r="126730" spans="1:11" hidden="1" x14ac:dyDescent="0.3">
      <c r="A126730">
        <v>15</v>
      </c>
      <c r="B126730" s="1" t="s">
        <v>42</v>
      </c>
      <c r="C126730" s="1" t="s">
        <v>45</v>
      </c>
      <c r="D126730" s="1" t="s">
        <v>48</v>
      </c>
      <c r="E126730" s="1" t="s">
        <v>7</v>
      </c>
      <c r="F126730" s="2">
        <v>0.54799768518518521</v>
      </c>
      <c r="G126730">
        <v>8.4499999999999993</v>
      </c>
      <c r="H126730">
        <v>77.540000000000006</v>
      </c>
      <c r="I126730" s="4">
        <v>1500</v>
      </c>
      <c r="J126730">
        <v>428</v>
      </c>
      <c r="K126730">
        <v>4</v>
      </c>
    </row>
    <row r="126731" spans="1:11" hidden="1" x14ac:dyDescent="0.3">
      <c r="A126731">
        <v>15</v>
      </c>
      <c r="B126731" s="1" t="s">
        <v>42</v>
      </c>
      <c r="C126731" s="1" t="s">
        <v>45</v>
      </c>
      <c r="D126731" s="1" t="s">
        <v>48</v>
      </c>
      <c r="E126731" s="1" t="s">
        <v>15</v>
      </c>
      <c r="F126731" s="2">
        <v>0.67434027777777783</v>
      </c>
      <c r="G126731">
        <v>5.98</v>
      </c>
      <c r="H126731">
        <v>23.45</v>
      </c>
      <c r="I126731" s="4">
        <v>1500.83</v>
      </c>
      <c r="J126731">
        <v>401</v>
      </c>
      <c r="K126731">
        <v>0</v>
      </c>
    </row>
    <row r="126732" spans="1:11" hidden="1" x14ac:dyDescent="0.3">
      <c r="A126732">
        <v>15</v>
      </c>
      <c r="B126732" s="1" t="s">
        <v>42</v>
      </c>
      <c r="C126732" s="1" t="s">
        <v>45</v>
      </c>
      <c r="D126732" s="1" t="s">
        <v>48</v>
      </c>
      <c r="E126732" s="1" t="s">
        <v>23</v>
      </c>
      <c r="F126732" s="2">
        <v>0.38440972222222225</v>
      </c>
      <c r="G126732">
        <v>8.0299999999999994</v>
      </c>
      <c r="H126732">
        <v>67.430000000000007</v>
      </c>
      <c r="I126732" s="4">
        <v>1500.83</v>
      </c>
      <c r="J126732">
        <v>407</v>
      </c>
      <c r="K126732">
        <v>1</v>
      </c>
    </row>
    <row r="126733" spans="1:11" hidden="1" x14ac:dyDescent="0.3">
      <c r="A126733">
        <v>15</v>
      </c>
      <c r="B126733" s="1" t="s">
        <v>42</v>
      </c>
      <c r="C126733" s="1" t="s">
        <v>45</v>
      </c>
      <c r="D126733" s="1" t="s">
        <v>48</v>
      </c>
      <c r="E126733" s="1" t="s">
        <v>10</v>
      </c>
      <c r="F126733" s="2">
        <v>0.52862268518518518</v>
      </c>
      <c r="G126733">
        <v>10.93</v>
      </c>
      <c r="H126733">
        <v>70.150000000000006</v>
      </c>
      <c r="I126733" s="4">
        <v>1501.67</v>
      </c>
      <c r="J126733">
        <v>426</v>
      </c>
      <c r="K126733">
        <v>3</v>
      </c>
    </row>
    <row r="126734" spans="1:11" hidden="1" x14ac:dyDescent="0.3">
      <c r="A126734">
        <v>15</v>
      </c>
      <c r="B126734" s="1" t="s">
        <v>42</v>
      </c>
      <c r="C126734" s="1" t="s">
        <v>45</v>
      </c>
      <c r="D126734" s="1" t="s">
        <v>48</v>
      </c>
      <c r="E126734" s="1" t="s">
        <v>6</v>
      </c>
      <c r="F126734" s="2">
        <v>0.36605324074074075</v>
      </c>
      <c r="G126734">
        <v>6.48</v>
      </c>
      <c r="H126734">
        <v>71.97</v>
      </c>
      <c r="I126734" s="4">
        <v>1502.5</v>
      </c>
      <c r="J126734">
        <v>427</v>
      </c>
      <c r="K126734">
        <v>4</v>
      </c>
    </row>
    <row r="126735" spans="1:11" hidden="1" x14ac:dyDescent="0.3">
      <c r="A126735">
        <v>15</v>
      </c>
      <c r="B126735" s="1" t="s">
        <v>42</v>
      </c>
      <c r="C126735" s="1" t="s">
        <v>45</v>
      </c>
      <c r="D126735" s="1" t="s">
        <v>48</v>
      </c>
      <c r="E126735" s="1" t="s">
        <v>5</v>
      </c>
      <c r="F126735" s="2">
        <v>0.36096064814814816</v>
      </c>
      <c r="G126735">
        <v>6.16</v>
      </c>
      <c r="H126735">
        <v>58.19</v>
      </c>
      <c r="I126735" s="4">
        <v>1507.5</v>
      </c>
      <c r="J126735">
        <v>436</v>
      </c>
      <c r="K126735">
        <v>5</v>
      </c>
    </row>
    <row r="126736" spans="1:11" hidden="1" x14ac:dyDescent="0.3">
      <c r="A126736">
        <v>15</v>
      </c>
      <c r="B126736" s="1" t="s">
        <v>42</v>
      </c>
      <c r="C126736" s="1" t="s">
        <v>45</v>
      </c>
      <c r="D126736" s="1" t="s">
        <v>48</v>
      </c>
      <c r="E126736" s="1" t="s">
        <v>4</v>
      </c>
      <c r="F126736" s="2">
        <v>0.67144675925925923</v>
      </c>
      <c r="G126736">
        <v>9.0399999999999991</v>
      </c>
      <c r="H126736">
        <v>33.1</v>
      </c>
      <c r="I126736" s="4">
        <v>1508.33</v>
      </c>
      <c r="J126736">
        <v>418</v>
      </c>
      <c r="K126736">
        <v>2</v>
      </c>
    </row>
    <row r="126737" spans="1:11" hidden="1" x14ac:dyDescent="0.3">
      <c r="A126737">
        <v>15</v>
      </c>
      <c r="B126737" s="1" t="s">
        <v>42</v>
      </c>
      <c r="C126737" s="1" t="s">
        <v>45</v>
      </c>
      <c r="D126737" s="1" t="s">
        <v>48</v>
      </c>
      <c r="E126737" s="1" t="s">
        <v>8</v>
      </c>
      <c r="F126737" s="2">
        <v>0.40900462962962963</v>
      </c>
      <c r="G126737">
        <v>8.16</v>
      </c>
      <c r="H126737">
        <v>63.46</v>
      </c>
      <c r="I126737" s="4">
        <v>1509.17</v>
      </c>
      <c r="J126737">
        <v>425</v>
      </c>
      <c r="K126737">
        <v>3</v>
      </c>
    </row>
    <row r="126738" spans="1:11" hidden="1" x14ac:dyDescent="0.3">
      <c r="A126738">
        <v>15</v>
      </c>
      <c r="B126738" s="1" t="s">
        <v>42</v>
      </c>
      <c r="C126738" s="1" t="s">
        <v>45</v>
      </c>
      <c r="D126738" s="1" t="s">
        <v>48</v>
      </c>
      <c r="E126738" s="1" t="s">
        <v>10</v>
      </c>
      <c r="F126738" s="2">
        <v>0.5599305555555556</v>
      </c>
      <c r="G126738">
        <v>11.23</v>
      </c>
      <c r="H126738">
        <v>68.37</v>
      </c>
      <c r="I126738" s="4">
        <v>1509.17</v>
      </c>
      <c r="J126738">
        <v>441</v>
      </c>
      <c r="K126738">
        <v>6</v>
      </c>
    </row>
    <row r="126739" spans="1:11" hidden="1" x14ac:dyDescent="0.3">
      <c r="A126739">
        <v>15</v>
      </c>
      <c r="B126739" s="1" t="s">
        <v>42</v>
      </c>
      <c r="C126739" s="1" t="s">
        <v>45</v>
      </c>
      <c r="D126739" s="1" t="s">
        <v>48</v>
      </c>
      <c r="E126739" s="1" t="s">
        <v>17</v>
      </c>
      <c r="F126739" s="2">
        <v>0.37096064814814816</v>
      </c>
      <c r="G126739">
        <v>3</v>
      </c>
      <c r="H126739">
        <v>47.17</v>
      </c>
      <c r="I126739" s="4">
        <v>1510.83</v>
      </c>
      <c r="J126739">
        <v>409</v>
      </c>
      <c r="K126739">
        <v>1</v>
      </c>
    </row>
    <row r="126740" spans="1:11" hidden="1" x14ac:dyDescent="0.3">
      <c r="A126740">
        <v>15</v>
      </c>
      <c r="B126740" s="1" t="s">
        <v>42</v>
      </c>
      <c r="C126740" s="1" t="s">
        <v>45</v>
      </c>
      <c r="D126740" s="1" t="s">
        <v>48</v>
      </c>
      <c r="E126740" s="1" t="s">
        <v>11</v>
      </c>
      <c r="F126740" s="2">
        <v>0.63049768518518523</v>
      </c>
      <c r="G126740">
        <v>10.81</v>
      </c>
      <c r="H126740">
        <v>68.010000000000005</v>
      </c>
      <c r="I126740" s="4">
        <v>1511.67</v>
      </c>
      <c r="J126740">
        <v>434</v>
      </c>
      <c r="K126740">
        <v>5</v>
      </c>
    </row>
    <row r="126741" spans="1:11" hidden="1" x14ac:dyDescent="0.3">
      <c r="A126741">
        <v>15</v>
      </c>
      <c r="B126741" s="1" t="s">
        <v>42</v>
      </c>
      <c r="C126741" s="1" t="s">
        <v>45</v>
      </c>
      <c r="D126741" s="1" t="s">
        <v>48</v>
      </c>
      <c r="E126741" s="1" t="s">
        <v>19</v>
      </c>
      <c r="F126741" s="2">
        <v>0.67682870370370374</v>
      </c>
      <c r="G126741">
        <v>7.82</v>
      </c>
      <c r="H126741">
        <v>40.49</v>
      </c>
      <c r="I126741" s="4">
        <v>1518.33</v>
      </c>
      <c r="J126741">
        <v>0</v>
      </c>
      <c r="K126741">
        <v>0</v>
      </c>
    </row>
    <row r="126742" spans="1:11" hidden="1" x14ac:dyDescent="0.3">
      <c r="A126742">
        <v>15</v>
      </c>
      <c r="B126742" s="1" t="s">
        <v>42</v>
      </c>
      <c r="C126742" s="1" t="s">
        <v>45</v>
      </c>
      <c r="D126742" s="1" t="s">
        <v>48</v>
      </c>
      <c r="E126742" s="1" t="s">
        <v>23</v>
      </c>
      <c r="F126742" s="2">
        <v>0.59995370370370371</v>
      </c>
      <c r="G126742">
        <v>11.98</v>
      </c>
      <c r="H126742">
        <v>51.85</v>
      </c>
      <c r="I126742" s="4">
        <v>1518.33</v>
      </c>
      <c r="J126742">
        <v>416</v>
      </c>
      <c r="K126742">
        <v>2</v>
      </c>
    </row>
    <row r="126743" spans="1:11" x14ac:dyDescent="0.3">
      <c r="A126743">
        <v>15</v>
      </c>
      <c r="B126743" s="1" t="s">
        <v>42</v>
      </c>
      <c r="C126743" s="1" t="s">
        <v>45</v>
      </c>
      <c r="D126743" s="1" t="s">
        <v>48</v>
      </c>
      <c r="E126743" s="1" t="s">
        <v>3</v>
      </c>
      <c r="F126743" s="2">
        <v>0.34565972222222224</v>
      </c>
      <c r="G126743">
        <v>5.39</v>
      </c>
      <c r="H126743">
        <v>72.900000000000006</v>
      </c>
      <c r="I126743" s="4">
        <v>1519.17</v>
      </c>
      <c r="J126743">
        <v>421</v>
      </c>
      <c r="K126743">
        <v>3</v>
      </c>
    </row>
    <row r="126744" spans="1:11" hidden="1" x14ac:dyDescent="0.3">
      <c r="A126744">
        <v>15</v>
      </c>
      <c r="B126744" s="1" t="s">
        <v>42</v>
      </c>
      <c r="C126744" s="1" t="s">
        <v>45</v>
      </c>
      <c r="D126744" s="1" t="s">
        <v>48</v>
      </c>
      <c r="E126744" s="1" t="s">
        <v>11</v>
      </c>
      <c r="F126744" s="2">
        <v>0.56444444444444442</v>
      </c>
      <c r="G126744">
        <v>10.43</v>
      </c>
      <c r="H126744">
        <v>70.5</v>
      </c>
      <c r="I126744" s="4">
        <v>1522.5</v>
      </c>
      <c r="J126744">
        <v>426</v>
      </c>
      <c r="K126744">
        <v>3</v>
      </c>
    </row>
    <row r="126745" spans="1:11" hidden="1" x14ac:dyDescent="0.3">
      <c r="A126745">
        <v>15</v>
      </c>
      <c r="B126745" s="1" t="s">
        <v>42</v>
      </c>
      <c r="C126745" s="1" t="s">
        <v>45</v>
      </c>
      <c r="D126745" s="1" t="s">
        <v>48</v>
      </c>
      <c r="E126745" s="1" t="s">
        <v>27</v>
      </c>
      <c r="F126745" s="2">
        <v>0.38743055555555556</v>
      </c>
      <c r="G126745">
        <v>10.96</v>
      </c>
      <c r="H126745">
        <v>78.849999999999994</v>
      </c>
      <c r="I126745" s="4">
        <v>1524.17</v>
      </c>
      <c r="J126745">
        <v>418</v>
      </c>
      <c r="K126745">
        <v>2</v>
      </c>
    </row>
    <row r="126746" spans="1:11" hidden="1" x14ac:dyDescent="0.3">
      <c r="A126746">
        <v>15</v>
      </c>
      <c r="B126746" s="1" t="s">
        <v>42</v>
      </c>
      <c r="C126746" s="1" t="s">
        <v>45</v>
      </c>
      <c r="D126746" s="1" t="s">
        <v>48</v>
      </c>
      <c r="E126746" s="1" t="s">
        <v>10</v>
      </c>
      <c r="F126746" s="2">
        <v>0.53210648148148143</v>
      </c>
      <c r="G126746">
        <v>11.17</v>
      </c>
      <c r="H126746">
        <v>69.36</v>
      </c>
      <c r="I126746" s="4">
        <v>1525</v>
      </c>
      <c r="J126746">
        <v>448</v>
      </c>
      <c r="K126746">
        <v>7</v>
      </c>
    </row>
    <row r="126747" spans="1:11" hidden="1" x14ac:dyDescent="0.3">
      <c r="A126747">
        <v>15</v>
      </c>
      <c r="B126747" s="1" t="s">
        <v>42</v>
      </c>
      <c r="C126747" s="1" t="s">
        <v>45</v>
      </c>
      <c r="D126747" s="1" t="s">
        <v>48</v>
      </c>
      <c r="E126747" s="1" t="s">
        <v>26</v>
      </c>
      <c r="F126747" s="2">
        <v>0.62222222222222223</v>
      </c>
      <c r="G126747">
        <v>14.99</v>
      </c>
      <c r="H126747">
        <v>48.02</v>
      </c>
      <c r="I126747" s="4">
        <v>1529.17</v>
      </c>
      <c r="J126747">
        <v>436</v>
      </c>
      <c r="K126747">
        <v>5</v>
      </c>
    </row>
    <row r="126748" spans="1:11" hidden="1" x14ac:dyDescent="0.3">
      <c r="A126748">
        <v>15</v>
      </c>
      <c r="B126748" s="1" t="s">
        <v>42</v>
      </c>
      <c r="C126748" s="1" t="s">
        <v>45</v>
      </c>
      <c r="D126748" s="1" t="s">
        <v>48</v>
      </c>
      <c r="E126748" s="1" t="s">
        <v>2</v>
      </c>
      <c r="F126748" s="2">
        <v>0.45050925925925928</v>
      </c>
      <c r="G126748">
        <v>7.5</v>
      </c>
      <c r="H126748">
        <v>85.32</v>
      </c>
      <c r="I126748" s="4">
        <v>1531.67</v>
      </c>
      <c r="J126748">
        <v>422</v>
      </c>
      <c r="K126748">
        <v>3</v>
      </c>
    </row>
    <row r="126749" spans="1:11" hidden="1" x14ac:dyDescent="0.3">
      <c r="A126749">
        <v>15</v>
      </c>
      <c r="B126749" s="1" t="s">
        <v>42</v>
      </c>
      <c r="C126749" s="1" t="s">
        <v>45</v>
      </c>
      <c r="D126749" s="1" t="s">
        <v>48</v>
      </c>
      <c r="E126749" s="1" t="s">
        <v>23</v>
      </c>
      <c r="F126749" s="2">
        <v>0.38788194444444446</v>
      </c>
      <c r="G126749">
        <v>8.3699999999999992</v>
      </c>
      <c r="H126749">
        <v>66.66</v>
      </c>
      <c r="I126749" s="4">
        <v>1532.5</v>
      </c>
      <c r="J126749">
        <v>425</v>
      </c>
      <c r="K126749">
        <v>3</v>
      </c>
    </row>
    <row r="126750" spans="1:11" hidden="1" x14ac:dyDescent="0.3">
      <c r="A126750">
        <v>15</v>
      </c>
      <c r="B126750" s="1" t="s">
        <v>42</v>
      </c>
      <c r="C126750" s="1" t="s">
        <v>45</v>
      </c>
      <c r="D126750" s="1" t="s">
        <v>48</v>
      </c>
      <c r="E126750" s="1" t="s">
        <v>15</v>
      </c>
      <c r="F126750" s="2">
        <v>0.37585648148148149</v>
      </c>
      <c r="G126750">
        <v>1.1399999999999999</v>
      </c>
      <c r="H126750">
        <v>42.6</v>
      </c>
      <c r="I126750" s="4">
        <v>1535.83</v>
      </c>
      <c r="J126750">
        <v>406</v>
      </c>
      <c r="K126750">
        <v>0</v>
      </c>
    </row>
    <row r="126751" spans="1:11" hidden="1" x14ac:dyDescent="0.3">
      <c r="A126751">
        <v>15</v>
      </c>
      <c r="B126751" s="1" t="s">
        <v>42</v>
      </c>
      <c r="C126751" s="1" t="s">
        <v>45</v>
      </c>
      <c r="D126751" s="1" t="s">
        <v>48</v>
      </c>
      <c r="E126751" s="1" t="s">
        <v>11</v>
      </c>
      <c r="F126751" s="2">
        <v>0.62354166666666666</v>
      </c>
      <c r="G126751">
        <v>11.1</v>
      </c>
      <c r="H126751">
        <v>66.69</v>
      </c>
      <c r="I126751" s="4">
        <v>1538.33</v>
      </c>
      <c r="J126751">
        <v>438</v>
      </c>
      <c r="K126751">
        <v>5</v>
      </c>
    </row>
    <row r="126752" spans="1:11" hidden="1" x14ac:dyDescent="0.3">
      <c r="A126752">
        <v>15</v>
      </c>
      <c r="B126752" s="1" t="s">
        <v>42</v>
      </c>
      <c r="C126752" s="1" t="s">
        <v>45</v>
      </c>
      <c r="D126752" s="1" t="s">
        <v>48</v>
      </c>
      <c r="E126752" s="1" t="s">
        <v>1</v>
      </c>
      <c r="F126752" s="2">
        <v>0.49265046296296294</v>
      </c>
      <c r="G126752">
        <v>10.64</v>
      </c>
      <c r="H126752">
        <v>56.35</v>
      </c>
      <c r="I126752" s="4">
        <v>1539.17</v>
      </c>
      <c r="J126752">
        <v>426</v>
      </c>
      <c r="K126752">
        <v>3</v>
      </c>
    </row>
    <row r="126753" spans="1:11" hidden="1" x14ac:dyDescent="0.3">
      <c r="A126753">
        <v>15</v>
      </c>
      <c r="B126753" s="1" t="s">
        <v>42</v>
      </c>
      <c r="C126753" s="1" t="s">
        <v>45</v>
      </c>
      <c r="D126753" s="1" t="s">
        <v>48</v>
      </c>
      <c r="E126753" s="1" t="s">
        <v>22</v>
      </c>
      <c r="F126753" s="2">
        <v>0.38799768518518518</v>
      </c>
      <c r="G126753">
        <v>6.24</v>
      </c>
      <c r="H126753">
        <v>48.79</v>
      </c>
      <c r="I126753" s="4">
        <v>1545.83</v>
      </c>
      <c r="J126753">
        <v>418</v>
      </c>
      <c r="K126753">
        <v>2</v>
      </c>
    </row>
    <row r="126754" spans="1:11" hidden="1" x14ac:dyDescent="0.3">
      <c r="A126754">
        <v>15</v>
      </c>
      <c r="B126754" s="1" t="s">
        <v>42</v>
      </c>
      <c r="C126754" s="1" t="s">
        <v>45</v>
      </c>
      <c r="D126754" s="1" t="s">
        <v>48</v>
      </c>
      <c r="E126754" s="1" t="s">
        <v>11</v>
      </c>
      <c r="F126754" s="2">
        <v>0.63398148148148148</v>
      </c>
      <c r="G126754">
        <v>11.01</v>
      </c>
      <c r="H126754">
        <v>67.52</v>
      </c>
      <c r="I126754" s="4">
        <v>1546.67</v>
      </c>
      <c r="J126754">
        <v>426</v>
      </c>
      <c r="K126754">
        <v>3</v>
      </c>
    </row>
    <row r="126755" spans="1:11" hidden="1" x14ac:dyDescent="0.3">
      <c r="A126755">
        <v>15</v>
      </c>
      <c r="B126755" s="1" t="s">
        <v>42</v>
      </c>
      <c r="C126755" s="1" t="s">
        <v>45</v>
      </c>
      <c r="D126755" s="1" t="s">
        <v>48</v>
      </c>
      <c r="E126755" s="1" t="s">
        <v>9</v>
      </c>
      <c r="F126755" s="2">
        <v>0.42674768518518519</v>
      </c>
      <c r="G126755">
        <v>8.89</v>
      </c>
      <c r="H126755">
        <v>67.25</v>
      </c>
      <c r="I126755" s="4">
        <v>1547.5</v>
      </c>
      <c r="J126755">
        <v>424</v>
      </c>
      <c r="K126755">
        <v>3</v>
      </c>
    </row>
    <row r="126756" spans="1:11" hidden="1" x14ac:dyDescent="0.3">
      <c r="A126756">
        <v>15</v>
      </c>
      <c r="B126756" s="1" t="s">
        <v>42</v>
      </c>
      <c r="C126756" s="1" t="s">
        <v>45</v>
      </c>
      <c r="D126756" s="1" t="s">
        <v>48</v>
      </c>
      <c r="E126756" s="1" t="s">
        <v>19</v>
      </c>
      <c r="F126756" s="2">
        <v>0.36783564814814818</v>
      </c>
      <c r="G126756">
        <v>3.43</v>
      </c>
      <c r="H126756">
        <v>67.739999999999995</v>
      </c>
      <c r="I126756" s="4">
        <v>1550</v>
      </c>
      <c r="J126756">
        <v>417</v>
      </c>
      <c r="K126756">
        <v>2</v>
      </c>
    </row>
    <row r="126757" spans="1:11" hidden="1" x14ac:dyDescent="0.3">
      <c r="A126757">
        <v>15</v>
      </c>
      <c r="B126757" s="1" t="s">
        <v>42</v>
      </c>
      <c r="C126757" s="1" t="s">
        <v>45</v>
      </c>
      <c r="D126757" s="1" t="s">
        <v>48</v>
      </c>
      <c r="E126757" s="1" t="s">
        <v>9</v>
      </c>
      <c r="F126757" s="2">
        <v>0.54493055555555558</v>
      </c>
      <c r="G126757">
        <v>11.15</v>
      </c>
      <c r="H126757">
        <v>61.65</v>
      </c>
      <c r="I126757" s="4">
        <v>1555.83</v>
      </c>
      <c r="J126757">
        <v>432</v>
      </c>
      <c r="K126757">
        <v>4</v>
      </c>
    </row>
    <row r="126758" spans="1:11" hidden="1" x14ac:dyDescent="0.3">
      <c r="A126758">
        <v>15</v>
      </c>
      <c r="B126758" s="1" t="s">
        <v>42</v>
      </c>
      <c r="C126758" s="1" t="s">
        <v>45</v>
      </c>
      <c r="D126758" s="1" t="s">
        <v>48</v>
      </c>
      <c r="E126758" s="1" t="s">
        <v>25</v>
      </c>
      <c r="F126758" s="2">
        <v>0.40208333333333335</v>
      </c>
      <c r="G126758">
        <v>8.23</v>
      </c>
      <c r="H126758">
        <v>64.03</v>
      </c>
      <c r="I126758" s="4">
        <v>1556.67</v>
      </c>
      <c r="J126758">
        <v>436</v>
      </c>
      <c r="K126758">
        <v>5</v>
      </c>
    </row>
    <row r="126759" spans="1:11" hidden="1" x14ac:dyDescent="0.3">
      <c r="A126759">
        <v>15</v>
      </c>
      <c r="B126759" s="1" t="s">
        <v>42</v>
      </c>
      <c r="C126759" s="1" t="s">
        <v>45</v>
      </c>
      <c r="D126759" s="1" t="s">
        <v>48</v>
      </c>
      <c r="E126759" s="1" t="s">
        <v>26</v>
      </c>
      <c r="F126759" s="2">
        <v>0.60131944444444441</v>
      </c>
      <c r="G126759">
        <v>14.6</v>
      </c>
      <c r="H126759">
        <v>48.17</v>
      </c>
      <c r="I126759" s="4">
        <v>1557.5</v>
      </c>
      <c r="J126759">
        <v>476</v>
      </c>
      <c r="K126759">
        <v>11</v>
      </c>
    </row>
    <row r="126760" spans="1:11" hidden="1" x14ac:dyDescent="0.3">
      <c r="A126760">
        <v>15</v>
      </c>
      <c r="B126760" s="1" t="s">
        <v>42</v>
      </c>
      <c r="C126760" s="1" t="s">
        <v>45</v>
      </c>
      <c r="D126760" s="1" t="s">
        <v>48</v>
      </c>
      <c r="E126760" s="1" t="s">
        <v>1</v>
      </c>
      <c r="F126760" s="2">
        <v>0.48916666666666669</v>
      </c>
      <c r="G126760">
        <v>10.63</v>
      </c>
      <c r="H126760">
        <v>55.91</v>
      </c>
      <c r="I126760" s="4">
        <v>1560</v>
      </c>
      <c r="J126760">
        <v>462</v>
      </c>
      <c r="K126760">
        <v>9</v>
      </c>
    </row>
    <row r="126761" spans="1:11" hidden="1" x14ac:dyDescent="0.3">
      <c r="A126761">
        <v>15</v>
      </c>
      <c r="B126761" s="1" t="s">
        <v>42</v>
      </c>
      <c r="C126761" s="1" t="s">
        <v>45</v>
      </c>
      <c r="D126761" s="1" t="s">
        <v>48</v>
      </c>
      <c r="E126761" s="1" t="s">
        <v>8</v>
      </c>
      <c r="F126761" s="2">
        <v>0.45067129629629632</v>
      </c>
      <c r="G126761">
        <v>8.15</v>
      </c>
      <c r="H126761">
        <v>63.67</v>
      </c>
      <c r="I126761" s="4">
        <v>1560</v>
      </c>
      <c r="J126761">
        <v>422</v>
      </c>
      <c r="K126761">
        <v>3</v>
      </c>
    </row>
    <row r="126762" spans="1:11" hidden="1" x14ac:dyDescent="0.3">
      <c r="A126762">
        <v>15</v>
      </c>
      <c r="B126762" s="1" t="s">
        <v>42</v>
      </c>
      <c r="C126762" s="1" t="s">
        <v>45</v>
      </c>
      <c r="D126762" s="1" t="s">
        <v>48</v>
      </c>
      <c r="E126762" s="1" t="s">
        <v>16</v>
      </c>
      <c r="F126762" s="2">
        <v>0.37003472222222222</v>
      </c>
      <c r="G126762">
        <v>2.56</v>
      </c>
      <c r="H126762">
        <v>40.42</v>
      </c>
      <c r="I126762" s="4">
        <v>1560.83</v>
      </c>
      <c r="J126762">
        <v>402</v>
      </c>
      <c r="K126762">
        <v>0</v>
      </c>
    </row>
    <row r="126763" spans="1:11" hidden="1" x14ac:dyDescent="0.3">
      <c r="A126763">
        <v>15</v>
      </c>
      <c r="B126763" s="1" t="s">
        <v>42</v>
      </c>
      <c r="C126763" s="1" t="s">
        <v>45</v>
      </c>
      <c r="D126763" s="1" t="s">
        <v>48</v>
      </c>
      <c r="E126763" s="1" t="s">
        <v>24</v>
      </c>
      <c r="F126763" s="2">
        <v>0.38112268518518516</v>
      </c>
      <c r="G126763">
        <v>8.59</v>
      </c>
      <c r="H126763">
        <v>61.34</v>
      </c>
      <c r="I126763" s="4">
        <v>1560.83</v>
      </c>
      <c r="J126763">
        <v>417</v>
      </c>
      <c r="K126763">
        <v>2</v>
      </c>
    </row>
    <row r="126764" spans="1:11" hidden="1" x14ac:dyDescent="0.3">
      <c r="A126764">
        <v>15</v>
      </c>
      <c r="B126764" s="1" t="s">
        <v>42</v>
      </c>
      <c r="C126764" s="1" t="s">
        <v>45</v>
      </c>
      <c r="D126764" s="1" t="s">
        <v>48</v>
      </c>
      <c r="E126764" s="1" t="s">
        <v>10</v>
      </c>
      <c r="F126764" s="2">
        <v>0.56341435185185185</v>
      </c>
      <c r="G126764">
        <v>11.16</v>
      </c>
      <c r="H126764">
        <v>68.400000000000006</v>
      </c>
      <c r="I126764" s="4">
        <v>1562.5</v>
      </c>
      <c r="J126764">
        <v>428</v>
      </c>
      <c r="K126764">
        <v>4</v>
      </c>
    </row>
    <row r="126765" spans="1:11" hidden="1" x14ac:dyDescent="0.3">
      <c r="A126765">
        <v>15</v>
      </c>
      <c r="B126765" s="1" t="s">
        <v>42</v>
      </c>
      <c r="C126765" s="1" t="s">
        <v>45</v>
      </c>
      <c r="D126765" s="1" t="s">
        <v>48</v>
      </c>
      <c r="E126765" s="1" t="s">
        <v>28</v>
      </c>
      <c r="F126765" s="2">
        <v>0.36792824074074076</v>
      </c>
      <c r="G126765">
        <v>9.65</v>
      </c>
      <c r="H126765">
        <v>79.33</v>
      </c>
      <c r="I126765" s="4">
        <v>1564.17</v>
      </c>
      <c r="J126765">
        <v>420</v>
      </c>
      <c r="K126765">
        <v>3</v>
      </c>
    </row>
    <row r="126766" spans="1:11" hidden="1" x14ac:dyDescent="0.3">
      <c r="A126766">
        <v>15</v>
      </c>
      <c r="B126766" s="1" t="s">
        <v>42</v>
      </c>
      <c r="C126766" s="1" t="s">
        <v>45</v>
      </c>
      <c r="D126766" s="1" t="s">
        <v>48</v>
      </c>
      <c r="E126766" s="1" t="s">
        <v>6</v>
      </c>
      <c r="F126766" s="2">
        <v>0.36952546296296296</v>
      </c>
      <c r="G126766">
        <v>6.66</v>
      </c>
      <c r="H126766">
        <v>70.290000000000006</v>
      </c>
      <c r="I126766" s="4">
        <v>1567.5</v>
      </c>
      <c r="J126766">
        <v>421</v>
      </c>
      <c r="K126766">
        <v>3</v>
      </c>
    </row>
    <row r="126767" spans="1:11" hidden="1" x14ac:dyDescent="0.3">
      <c r="A126767">
        <v>15</v>
      </c>
      <c r="B126767" s="1" t="s">
        <v>42</v>
      </c>
      <c r="C126767" s="1" t="s">
        <v>45</v>
      </c>
      <c r="D126767" s="1" t="s">
        <v>48</v>
      </c>
      <c r="E126767" s="1" t="s">
        <v>4</v>
      </c>
      <c r="F126767" s="2">
        <v>0.66797453703703702</v>
      </c>
      <c r="G126767">
        <v>9.18</v>
      </c>
      <c r="H126767">
        <v>33.19</v>
      </c>
      <c r="I126767" s="4">
        <v>1571.67</v>
      </c>
      <c r="J126767">
        <v>436</v>
      </c>
      <c r="K126767">
        <v>5</v>
      </c>
    </row>
    <row r="126768" spans="1:11" hidden="1" x14ac:dyDescent="0.3">
      <c r="A126768">
        <v>15</v>
      </c>
      <c r="B126768" s="1" t="s">
        <v>42</v>
      </c>
      <c r="C126768" s="1" t="s">
        <v>45</v>
      </c>
      <c r="D126768" s="1" t="s">
        <v>48</v>
      </c>
      <c r="E126768" s="1" t="s">
        <v>9</v>
      </c>
      <c r="F126768" s="2">
        <v>0.60056712962962966</v>
      </c>
      <c r="G126768">
        <v>11.05</v>
      </c>
      <c r="H126768">
        <v>63.99</v>
      </c>
      <c r="I126768" s="4">
        <v>1571.67</v>
      </c>
      <c r="J126768">
        <v>427</v>
      </c>
      <c r="K126768">
        <v>4</v>
      </c>
    </row>
    <row r="126769" spans="1:11" hidden="1" x14ac:dyDescent="0.3">
      <c r="A126769">
        <v>15</v>
      </c>
      <c r="B126769" s="1" t="s">
        <v>42</v>
      </c>
      <c r="C126769" s="1" t="s">
        <v>45</v>
      </c>
      <c r="D126769" s="1" t="s">
        <v>48</v>
      </c>
      <c r="E126769" s="1" t="s">
        <v>16</v>
      </c>
      <c r="F126769" s="2">
        <v>0.67204861111111114</v>
      </c>
      <c r="G126769">
        <v>7.59</v>
      </c>
      <c r="H126769">
        <v>25.91</v>
      </c>
      <c r="I126769" s="4">
        <v>1571.67</v>
      </c>
      <c r="J126769">
        <v>0</v>
      </c>
      <c r="K126769">
        <v>0</v>
      </c>
    </row>
    <row r="126770" spans="1:11" hidden="1" x14ac:dyDescent="0.3">
      <c r="A126770">
        <v>15</v>
      </c>
      <c r="B126770" s="1" t="s">
        <v>42</v>
      </c>
      <c r="C126770" s="1" t="s">
        <v>45</v>
      </c>
      <c r="D126770" s="1" t="s">
        <v>48</v>
      </c>
      <c r="E126770" s="1" t="s">
        <v>8</v>
      </c>
      <c r="F126770" s="2">
        <v>0.40206018518518516</v>
      </c>
      <c r="G126770">
        <v>8.06</v>
      </c>
      <c r="H126770">
        <v>63.49</v>
      </c>
      <c r="I126770" s="4">
        <v>1573.33</v>
      </c>
      <c r="J126770">
        <v>432</v>
      </c>
      <c r="K126770">
        <v>4</v>
      </c>
    </row>
    <row r="126771" spans="1:11" hidden="1" x14ac:dyDescent="0.3">
      <c r="A126771">
        <v>15</v>
      </c>
      <c r="B126771" s="1" t="s">
        <v>42</v>
      </c>
      <c r="C126771" s="1" t="s">
        <v>45</v>
      </c>
      <c r="D126771" s="1" t="s">
        <v>48</v>
      </c>
      <c r="E126771" s="1" t="s">
        <v>25</v>
      </c>
      <c r="F126771" s="2">
        <v>0.38472222222222224</v>
      </c>
      <c r="G126771">
        <v>7.26</v>
      </c>
      <c r="H126771">
        <v>66.83</v>
      </c>
      <c r="I126771" s="4">
        <v>1574.17</v>
      </c>
      <c r="J126771">
        <v>403</v>
      </c>
      <c r="K126771">
        <v>0</v>
      </c>
    </row>
    <row r="126772" spans="1:11" hidden="1" x14ac:dyDescent="0.3">
      <c r="A126772">
        <v>15</v>
      </c>
      <c r="B126772" s="1" t="s">
        <v>42</v>
      </c>
      <c r="C126772" s="1" t="s">
        <v>45</v>
      </c>
      <c r="D126772" s="1" t="s">
        <v>48</v>
      </c>
      <c r="E126772" s="1" t="s">
        <v>17</v>
      </c>
      <c r="F126772" s="2">
        <v>0.37442129629629628</v>
      </c>
      <c r="G126772">
        <v>3.05</v>
      </c>
      <c r="H126772">
        <v>46.5</v>
      </c>
      <c r="I126772" s="4">
        <v>1575</v>
      </c>
      <c r="J126772">
        <v>414</v>
      </c>
      <c r="K126772">
        <v>2</v>
      </c>
    </row>
    <row r="126773" spans="1:11" hidden="1" x14ac:dyDescent="0.3">
      <c r="A126773">
        <v>15</v>
      </c>
      <c r="B126773" s="1" t="s">
        <v>42</v>
      </c>
      <c r="C126773" s="1" t="s">
        <v>45</v>
      </c>
      <c r="D126773" s="1" t="s">
        <v>48</v>
      </c>
      <c r="E126773" s="1" t="s">
        <v>15</v>
      </c>
      <c r="F126773" s="2">
        <v>0.66740740740740745</v>
      </c>
      <c r="G126773">
        <v>6.52</v>
      </c>
      <c r="H126773">
        <v>23.15</v>
      </c>
      <c r="I126773" s="4">
        <v>1576.67</v>
      </c>
      <c r="J126773">
        <v>401</v>
      </c>
      <c r="K126773">
        <v>0</v>
      </c>
    </row>
    <row r="126774" spans="1:11" hidden="1" x14ac:dyDescent="0.3">
      <c r="A126774">
        <v>15</v>
      </c>
      <c r="B126774" s="1" t="s">
        <v>42</v>
      </c>
      <c r="C126774" s="1" t="s">
        <v>45</v>
      </c>
      <c r="D126774" s="1" t="s">
        <v>48</v>
      </c>
      <c r="E126774" s="1" t="s">
        <v>9</v>
      </c>
      <c r="F126774" s="2">
        <v>0.58666666666666667</v>
      </c>
      <c r="G126774">
        <v>11.13</v>
      </c>
      <c r="H126774">
        <v>63.96</v>
      </c>
      <c r="I126774" s="4">
        <v>1577.5</v>
      </c>
      <c r="J126774">
        <v>435</v>
      </c>
      <c r="K126774">
        <v>5</v>
      </c>
    </row>
    <row r="126775" spans="1:11" hidden="1" x14ac:dyDescent="0.3">
      <c r="A126775">
        <v>15</v>
      </c>
      <c r="B126775" s="1" t="s">
        <v>42</v>
      </c>
      <c r="C126775" s="1" t="s">
        <v>45</v>
      </c>
      <c r="D126775" s="1" t="s">
        <v>48</v>
      </c>
      <c r="E126775" s="1" t="s">
        <v>23</v>
      </c>
      <c r="F126775" s="2">
        <v>0.39135416666666667</v>
      </c>
      <c r="G126775">
        <v>8.4499999999999993</v>
      </c>
      <c r="H126775">
        <v>67.010000000000005</v>
      </c>
      <c r="I126775" s="4">
        <v>1584.17</v>
      </c>
      <c r="J126775">
        <v>435</v>
      </c>
      <c r="K126775">
        <v>5</v>
      </c>
    </row>
    <row r="126776" spans="1:11" x14ac:dyDescent="0.3">
      <c r="A126776">
        <v>15</v>
      </c>
      <c r="B126776" s="1" t="s">
        <v>42</v>
      </c>
      <c r="C126776" s="1" t="s">
        <v>45</v>
      </c>
      <c r="D126776" s="1" t="s">
        <v>48</v>
      </c>
      <c r="E126776" s="1" t="s">
        <v>3</v>
      </c>
      <c r="F126776" s="2">
        <v>0.34912037037037036</v>
      </c>
      <c r="G126776">
        <v>5.05</v>
      </c>
      <c r="H126776">
        <v>72.319999999999993</v>
      </c>
      <c r="I126776" s="4">
        <v>1586.67</v>
      </c>
      <c r="J126776">
        <v>408</v>
      </c>
      <c r="K126776">
        <v>1</v>
      </c>
    </row>
    <row r="126777" spans="1:11" hidden="1" x14ac:dyDescent="0.3">
      <c r="A126777">
        <v>15</v>
      </c>
      <c r="B126777" s="1" t="s">
        <v>42</v>
      </c>
      <c r="C126777" s="1" t="s">
        <v>45</v>
      </c>
      <c r="D126777" s="1" t="s">
        <v>48</v>
      </c>
      <c r="E126777" s="1" t="s">
        <v>6</v>
      </c>
      <c r="F126777" s="2">
        <v>0.64466435185185189</v>
      </c>
      <c r="G126777">
        <v>14.51</v>
      </c>
      <c r="H126777">
        <v>50.73</v>
      </c>
      <c r="I126777" s="4">
        <v>1587.5</v>
      </c>
      <c r="J126777">
        <v>400</v>
      </c>
      <c r="K126777">
        <v>0</v>
      </c>
    </row>
    <row r="126778" spans="1:11" hidden="1" x14ac:dyDescent="0.3">
      <c r="A126778">
        <v>15</v>
      </c>
      <c r="B126778" s="1" t="s">
        <v>42</v>
      </c>
      <c r="C126778" s="1" t="s">
        <v>45</v>
      </c>
      <c r="D126778" s="1" t="s">
        <v>48</v>
      </c>
      <c r="E126778" s="1" t="s">
        <v>11</v>
      </c>
      <c r="F126778" s="2">
        <v>0.62702546296296291</v>
      </c>
      <c r="G126778">
        <v>11.07</v>
      </c>
      <c r="H126778">
        <v>67.91</v>
      </c>
      <c r="I126778" s="4">
        <v>1590</v>
      </c>
      <c r="J126778">
        <v>423</v>
      </c>
      <c r="K126778">
        <v>3</v>
      </c>
    </row>
    <row r="126779" spans="1:11" hidden="1" x14ac:dyDescent="0.3">
      <c r="A126779">
        <v>15</v>
      </c>
      <c r="B126779" s="1" t="s">
        <v>42</v>
      </c>
      <c r="C126779" s="1" t="s">
        <v>45</v>
      </c>
      <c r="D126779" s="1" t="s">
        <v>48</v>
      </c>
      <c r="E126779" s="1" t="s">
        <v>26</v>
      </c>
      <c r="F126779" s="2">
        <v>0.60480324074074077</v>
      </c>
      <c r="G126779">
        <v>14.82</v>
      </c>
      <c r="H126779">
        <v>48.94</v>
      </c>
      <c r="I126779" s="4">
        <v>1590</v>
      </c>
      <c r="J126779">
        <v>448</v>
      </c>
      <c r="K126779">
        <v>7</v>
      </c>
    </row>
    <row r="126780" spans="1:11" hidden="1" x14ac:dyDescent="0.3">
      <c r="A126780">
        <v>15</v>
      </c>
      <c r="B126780" s="1" t="s">
        <v>42</v>
      </c>
      <c r="C126780" s="1" t="s">
        <v>45</v>
      </c>
      <c r="D126780" s="1" t="s">
        <v>48</v>
      </c>
      <c r="E126780" s="1" t="s">
        <v>1</v>
      </c>
      <c r="F126780" s="2">
        <v>0.48569444444444443</v>
      </c>
      <c r="G126780">
        <v>10.46</v>
      </c>
      <c r="H126780">
        <v>56</v>
      </c>
      <c r="I126780" s="4">
        <v>1595</v>
      </c>
      <c r="J126780">
        <v>426</v>
      </c>
      <c r="K126780">
        <v>3</v>
      </c>
    </row>
    <row r="126781" spans="1:11" hidden="1" x14ac:dyDescent="0.3">
      <c r="A126781">
        <v>15</v>
      </c>
      <c r="B126781" s="1" t="s">
        <v>42</v>
      </c>
      <c r="C126781" s="1" t="s">
        <v>45</v>
      </c>
      <c r="D126781" s="1" t="s">
        <v>48</v>
      </c>
      <c r="E126781" s="1" t="s">
        <v>22</v>
      </c>
      <c r="F126781" s="2">
        <v>0.39146990740740739</v>
      </c>
      <c r="G126781">
        <v>6.66</v>
      </c>
      <c r="H126781">
        <v>50.57</v>
      </c>
      <c r="I126781" s="4">
        <v>1596.67</v>
      </c>
      <c r="J126781">
        <v>410</v>
      </c>
      <c r="K126781">
        <v>1</v>
      </c>
    </row>
    <row r="126782" spans="1:11" hidden="1" x14ac:dyDescent="0.3">
      <c r="A126782">
        <v>15</v>
      </c>
      <c r="B126782" s="1" t="s">
        <v>42</v>
      </c>
      <c r="C126782" s="1" t="s">
        <v>45</v>
      </c>
      <c r="D126782" s="1" t="s">
        <v>48</v>
      </c>
      <c r="E126782" s="1" t="s">
        <v>10</v>
      </c>
      <c r="F126782" s="2">
        <v>0.53557870370370375</v>
      </c>
      <c r="G126782">
        <v>11.25</v>
      </c>
      <c r="H126782">
        <v>69.73</v>
      </c>
      <c r="I126782" s="4">
        <v>1599.17</v>
      </c>
      <c r="J126782">
        <v>420</v>
      </c>
      <c r="K126782">
        <v>3</v>
      </c>
    </row>
    <row r="126783" spans="1:11" hidden="1" x14ac:dyDescent="0.3">
      <c r="A126783">
        <v>15</v>
      </c>
      <c r="B126783" s="1" t="s">
        <v>42</v>
      </c>
      <c r="C126783" s="1" t="s">
        <v>45</v>
      </c>
      <c r="D126783" s="1" t="s">
        <v>48</v>
      </c>
      <c r="E126783" s="1" t="s">
        <v>5</v>
      </c>
      <c r="F126783" s="2">
        <v>0.6620138888888889</v>
      </c>
      <c r="G126783">
        <v>9.59</v>
      </c>
      <c r="H126783">
        <v>45.48</v>
      </c>
      <c r="I126783" s="4">
        <v>1600.83</v>
      </c>
      <c r="J126783">
        <v>427</v>
      </c>
      <c r="K126783">
        <v>4</v>
      </c>
    </row>
    <row r="126784" spans="1:11" hidden="1" x14ac:dyDescent="0.3">
      <c r="A126784">
        <v>15</v>
      </c>
      <c r="B126784" s="1" t="s">
        <v>42</v>
      </c>
      <c r="C126784" s="1" t="s">
        <v>45</v>
      </c>
      <c r="D126784" s="1" t="s">
        <v>48</v>
      </c>
      <c r="E126784" s="1" t="s">
        <v>25</v>
      </c>
      <c r="F126784" s="2">
        <v>0.38819444444444445</v>
      </c>
      <c r="G126784">
        <v>7.82</v>
      </c>
      <c r="H126784">
        <v>64.5</v>
      </c>
      <c r="I126784" s="4">
        <v>1601.67</v>
      </c>
      <c r="J126784">
        <v>433</v>
      </c>
      <c r="K126784">
        <v>5</v>
      </c>
    </row>
    <row r="126785" spans="1:11" hidden="1" x14ac:dyDescent="0.3">
      <c r="A126785">
        <v>15</v>
      </c>
      <c r="B126785" s="1" t="s">
        <v>42</v>
      </c>
      <c r="C126785" s="1" t="s">
        <v>45</v>
      </c>
      <c r="D126785" s="1" t="s">
        <v>48</v>
      </c>
      <c r="E126785" s="1" t="s">
        <v>18</v>
      </c>
      <c r="F126785" s="2">
        <v>0.63348379629629625</v>
      </c>
      <c r="G126785">
        <v>7.87</v>
      </c>
      <c r="H126785">
        <v>35.700000000000003</v>
      </c>
      <c r="I126785" s="4">
        <v>1602.5</v>
      </c>
      <c r="J126785">
        <v>0</v>
      </c>
      <c r="K126785">
        <v>0</v>
      </c>
    </row>
    <row r="126786" spans="1:11" hidden="1" x14ac:dyDescent="0.3">
      <c r="A126786">
        <v>15</v>
      </c>
      <c r="B126786" s="1" t="s">
        <v>42</v>
      </c>
      <c r="C126786" s="1" t="s">
        <v>45</v>
      </c>
      <c r="D126786" s="1" t="s">
        <v>48</v>
      </c>
      <c r="E126786" s="1" t="s">
        <v>22</v>
      </c>
      <c r="F126786" s="2">
        <v>0.53753472222222221</v>
      </c>
      <c r="G126786">
        <v>11.72</v>
      </c>
      <c r="H126786">
        <v>30.75</v>
      </c>
      <c r="I126786" s="4">
        <v>1604.17</v>
      </c>
      <c r="J126786">
        <v>409</v>
      </c>
      <c r="K126786">
        <v>1</v>
      </c>
    </row>
    <row r="126787" spans="1:11" hidden="1" x14ac:dyDescent="0.3">
      <c r="A126787">
        <v>15</v>
      </c>
      <c r="B126787" s="1" t="s">
        <v>42</v>
      </c>
      <c r="C126787" s="1" t="s">
        <v>45</v>
      </c>
      <c r="D126787" s="1" t="s">
        <v>48</v>
      </c>
      <c r="E126787" s="1" t="s">
        <v>24</v>
      </c>
      <c r="F126787" s="2">
        <v>0.64929398148148143</v>
      </c>
      <c r="G126787">
        <v>14.04</v>
      </c>
      <c r="H126787">
        <v>40.99</v>
      </c>
      <c r="I126787" s="4">
        <v>1604.17</v>
      </c>
      <c r="J126787">
        <v>0</v>
      </c>
      <c r="K126787">
        <v>0</v>
      </c>
    </row>
    <row r="126788" spans="1:11" hidden="1" x14ac:dyDescent="0.3">
      <c r="A126788">
        <v>15</v>
      </c>
      <c r="B126788" s="1" t="s">
        <v>42</v>
      </c>
      <c r="C126788" s="1" t="s">
        <v>45</v>
      </c>
      <c r="D126788" s="1" t="s">
        <v>48</v>
      </c>
      <c r="E126788" s="1" t="s">
        <v>9</v>
      </c>
      <c r="F126788" s="2">
        <v>0.4302199074074074</v>
      </c>
      <c r="G126788">
        <v>9.4600000000000009</v>
      </c>
      <c r="H126788">
        <v>67.209999999999994</v>
      </c>
      <c r="I126788" s="4">
        <v>1605.83</v>
      </c>
      <c r="J126788">
        <v>427</v>
      </c>
      <c r="K126788">
        <v>4</v>
      </c>
    </row>
    <row r="126789" spans="1:11" hidden="1" x14ac:dyDescent="0.3">
      <c r="A126789">
        <v>15</v>
      </c>
      <c r="B126789" s="1" t="s">
        <v>42</v>
      </c>
      <c r="C126789" s="1" t="s">
        <v>45</v>
      </c>
      <c r="D126789" s="1" t="s">
        <v>48</v>
      </c>
      <c r="E126789" s="1" t="s">
        <v>4</v>
      </c>
      <c r="F126789" s="2">
        <v>0.36541666666666667</v>
      </c>
      <c r="G126789">
        <v>6.1</v>
      </c>
      <c r="H126789">
        <v>45.12</v>
      </c>
      <c r="I126789" s="4">
        <v>1606.67</v>
      </c>
      <c r="J126789">
        <v>420</v>
      </c>
      <c r="K126789">
        <v>3</v>
      </c>
    </row>
    <row r="126790" spans="1:11" hidden="1" x14ac:dyDescent="0.3">
      <c r="A126790">
        <v>15</v>
      </c>
      <c r="B126790" s="1" t="s">
        <v>42</v>
      </c>
      <c r="C126790" s="1" t="s">
        <v>45</v>
      </c>
      <c r="D126790" s="1" t="s">
        <v>48</v>
      </c>
      <c r="E126790" s="1" t="s">
        <v>15</v>
      </c>
      <c r="F126790" s="2">
        <v>0.37931712962962966</v>
      </c>
      <c r="G126790">
        <v>1.37</v>
      </c>
      <c r="H126790">
        <v>43.81</v>
      </c>
      <c r="I126790" s="4">
        <v>1607.5</v>
      </c>
      <c r="J126790">
        <v>414</v>
      </c>
      <c r="K126790">
        <v>2</v>
      </c>
    </row>
    <row r="126791" spans="1:11" hidden="1" x14ac:dyDescent="0.3">
      <c r="A126791">
        <v>15</v>
      </c>
      <c r="B126791" s="1" t="s">
        <v>42</v>
      </c>
      <c r="C126791" s="1" t="s">
        <v>45</v>
      </c>
      <c r="D126791" s="1" t="s">
        <v>48</v>
      </c>
      <c r="E126791" s="1" t="s">
        <v>5</v>
      </c>
      <c r="F126791" s="2">
        <v>0.65853009259259254</v>
      </c>
      <c r="G126791">
        <v>9.7100000000000009</v>
      </c>
      <c r="H126791">
        <v>44.2</v>
      </c>
      <c r="I126791" s="4">
        <v>1611.67</v>
      </c>
      <c r="J126791">
        <v>438</v>
      </c>
      <c r="K126791">
        <v>5</v>
      </c>
    </row>
    <row r="126792" spans="1:11" hidden="1" x14ac:dyDescent="0.3">
      <c r="A126792">
        <v>15</v>
      </c>
      <c r="B126792" s="1" t="s">
        <v>42</v>
      </c>
      <c r="C126792" s="1" t="s">
        <v>45</v>
      </c>
      <c r="D126792" s="1" t="s">
        <v>48</v>
      </c>
      <c r="E126792" s="1" t="s">
        <v>9</v>
      </c>
      <c r="F126792" s="2">
        <v>0.61100694444444448</v>
      </c>
      <c r="G126792">
        <v>11.08</v>
      </c>
      <c r="H126792">
        <v>65.069999999999993</v>
      </c>
      <c r="I126792" s="4">
        <v>1612.5</v>
      </c>
      <c r="J126792">
        <v>442</v>
      </c>
      <c r="K126792">
        <v>6</v>
      </c>
    </row>
    <row r="126793" spans="1:11" hidden="1" x14ac:dyDescent="0.3">
      <c r="A126793">
        <v>15</v>
      </c>
      <c r="B126793" s="1" t="s">
        <v>42</v>
      </c>
      <c r="C126793" s="1" t="s">
        <v>45</v>
      </c>
      <c r="D126793" s="1" t="s">
        <v>48</v>
      </c>
      <c r="E126793" s="1" t="s">
        <v>27</v>
      </c>
      <c r="F126793" s="2">
        <v>0.68016203703703704</v>
      </c>
      <c r="G126793">
        <v>14.64</v>
      </c>
      <c r="H126793">
        <v>62.67</v>
      </c>
      <c r="I126793" s="4">
        <v>1612.5</v>
      </c>
      <c r="J126793">
        <v>0</v>
      </c>
      <c r="K126793">
        <v>0</v>
      </c>
    </row>
    <row r="126794" spans="1:11" hidden="1" x14ac:dyDescent="0.3">
      <c r="A126794">
        <v>15</v>
      </c>
      <c r="B126794" s="1" t="s">
        <v>42</v>
      </c>
      <c r="C126794" s="1" t="s">
        <v>45</v>
      </c>
      <c r="D126794" s="1" t="s">
        <v>48</v>
      </c>
      <c r="E126794" s="1" t="s">
        <v>19</v>
      </c>
      <c r="F126794" s="2">
        <v>0.37129629629629629</v>
      </c>
      <c r="G126794">
        <v>3.63</v>
      </c>
      <c r="H126794">
        <v>67.14</v>
      </c>
      <c r="I126794" s="4">
        <v>1615.83</v>
      </c>
      <c r="J126794">
        <v>413</v>
      </c>
      <c r="K126794">
        <v>1</v>
      </c>
    </row>
    <row r="126795" spans="1:11" hidden="1" x14ac:dyDescent="0.3">
      <c r="A126795">
        <v>15</v>
      </c>
      <c r="B126795" s="1" t="s">
        <v>42</v>
      </c>
      <c r="C126795" s="1" t="s">
        <v>45</v>
      </c>
      <c r="D126795" s="1" t="s">
        <v>48</v>
      </c>
      <c r="E126795" s="1" t="s">
        <v>25</v>
      </c>
      <c r="F126795" s="2">
        <v>0.67357638888888893</v>
      </c>
      <c r="G126795">
        <v>12.78</v>
      </c>
      <c r="H126795">
        <v>32.39</v>
      </c>
      <c r="I126795" s="4">
        <v>1616.67</v>
      </c>
      <c r="J126795">
        <v>0</v>
      </c>
      <c r="K126795">
        <v>0</v>
      </c>
    </row>
    <row r="126796" spans="1:11" hidden="1" x14ac:dyDescent="0.3">
      <c r="A126796">
        <v>15</v>
      </c>
      <c r="B126796" s="1" t="s">
        <v>42</v>
      </c>
      <c r="C126796" s="1" t="s">
        <v>45</v>
      </c>
      <c r="D126796" s="1" t="s">
        <v>48</v>
      </c>
      <c r="E126796" s="1" t="s">
        <v>24</v>
      </c>
      <c r="F126796" s="2">
        <v>0.38459490740740743</v>
      </c>
      <c r="G126796">
        <v>8.76</v>
      </c>
      <c r="H126796">
        <v>59.84</v>
      </c>
      <c r="I126796" s="4">
        <v>1617.5</v>
      </c>
      <c r="J126796">
        <v>413</v>
      </c>
      <c r="K126796">
        <v>1</v>
      </c>
    </row>
    <row r="126797" spans="1:11" hidden="1" x14ac:dyDescent="0.3">
      <c r="A126797">
        <v>15</v>
      </c>
      <c r="B126797" s="1" t="s">
        <v>42</v>
      </c>
      <c r="C126797" s="1" t="s">
        <v>45</v>
      </c>
      <c r="D126797" s="1" t="s">
        <v>48</v>
      </c>
      <c r="E126797" s="1" t="s">
        <v>8</v>
      </c>
      <c r="F126797" s="2">
        <v>0.39511574074074074</v>
      </c>
      <c r="G126797">
        <v>8.4600000000000009</v>
      </c>
      <c r="H126797">
        <v>62</v>
      </c>
      <c r="I126797" s="4">
        <v>1620</v>
      </c>
      <c r="J126797">
        <v>428</v>
      </c>
      <c r="K126797">
        <v>4</v>
      </c>
    </row>
    <row r="126798" spans="1:11" hidden="1" x14ac:dyDescent="0.3">
      <c r="A126798">
        <v>15</v>
      </c>
      <c r="B126798" s="1" t="s">
        <v>42</v>
      </c>
      <c r="C126798" s="1" t="s">
        <v>45</v>
      </c>
      <c r="D126798" s="1" t="s">
        <v>48</v>
      </c>
      <c r="E126798" s="1" t="s">
        <v>28</v>
      </c>
      <c r="F126798" s="2">
        <v>0.67814814814814817</v>
      </c>
      <c r="G126798">
        <v>14.91</v>
      </c>
      <c r="H126798">
        <v>53.91</v>
      </c>
      <c r="I126798" s="4">
        <v>1620</v>
      </c>
      <c r="J126798">
        <v>0</v>
      </c>
      <c r="K126798">
        <v>0</v>
      </c>
    </row>
    <row r="126799" spans="1:11" hidden="1" x14ac:dyDescent="0.3">
      <c r="A126799">
        <v>15</v>
      </c>
      <c r="B126799" s="1" t="s">
        <v>42</v>
      </c>
      <c r="C126799" s="1" t="s">
        <v>45</v>
      </c>
      <c r="D126799" s="1" t="s">
        <v>48</v>
      </c>
      <c r="E126799" s="1" t="s">
        <v>5</v>
      </c>
      <c r="F126799" s="2">
        <v>0.67244212962962968</v>
      </c>
      <c r="G126799">
        <v>9.49</v>
      </c>
      <c r="H126799">
        <v>44.31</v>
      </c>
      <c r="I126799" s="4">
        <v>1624.17</v>
      </c>
      <c r="J126799">
        <v>400</v>
      </c>
      <c r="K126799">
        <v>0</v>
      </c>
    </row>
    <row r="126800" spans="1:11" hidden="1" x14ac:dyDescent="0.3">
      <c r="A126800">
        <v>15</v>
      </c>
      <c r="B126800" s="1" t="s">
        <v>42</v>
      </c>
      <c r="C126800" s="1" t="s">
        <v>45</v>
      </c>
      <c r="D126800" s="1" t="s">
        <v>48</v>
      </c>
      <c r="E126800" s="1" t="s">
        <v>23</v>
      </c>
      <c r="F126800" s="2">
        <v>0.39482638888888888</v>
      </c>
      <c r="G126800">
        <v>8.9</v>
      </c>
      <c r="H126800">
        <v>65.239999999999995</v>
      </c>
      <c r="I126800" s="4">
        <v>1625.83</v>
      </c>
      <c r="J126800">
        <v>417</v>
      </c>
      <c r="K126800">
        <v>2</v>
      </c>
    </row>
    <row r="126801" spans="1:11" hidden="1" x14ac:dyDescent="0.3">
      <c r="A126801">
        <v>15</v>
      </c>
      <c r="B126801" s="1" t="s">
        <v>42</v>
      </c>
      <c r="C126801" s="1" t="s">
        <v>45</v>
      </c>
      <c r="D126801" s="1" t="s">
        <v>48</v>
      </c>
      <c r="E126801" s="1" t="s">
        <v>6</v>
      </c>
      <c r="F126801" s="2">
        <v>0.37299768518518517</v>
      </c>
      <c r="G126801">
        <v>6.91</v>
      </c>
      <c r="H126801">
        <v>69.8</v>
      </c>
      <c r="I126801" s="4">
        <v>1629.17</v>
      </c>
      <c r="J126801">
        <v>417</v>
      </c>
      <c r="K126801">
        <v>2</v>
      </c>
    </row>
    <row r="126802" spans="1:11" hidden="1" x14ac:dyDescent="0.3">
      <c r="A126802">
        <v>15</v>
      </c>
      <c r="B126802" s="1" t="s">
        <v>42</v>
      </c>
      <c r="C126802" s="1" t="s">
        <v>45</v>
      </c>
      <c r="D126802" s="1" t="s">
        <v>48</v>
      </c>
      <c r="E126802" s="1" t="s">
        <v>16</v>
      </c>
      <c r="F126802" s="2">
        <v>0.37349537037037039</v>
      </c>
      <c r="G126802">
        <v>2.8</v>
      </c>
      <c r="H126802">
        <v>39.97</v>
      </c>
      <c r="I126802" s="4">
        <v>1629.17</v>
      </c>
      <c r="J126802">
        <v>422</v>
      </c>
      <c r="K126802">
        <v>3</v>
      </c>
    </row>
    <row r="126803" spans="1:11" hidden="1" x14ac:dyDescent="0.3">
      <c r="A126803">
        <v>15</v>
      </c>
      <c r="B126803" s="1" t="s">
        <v>42</v>
      </c>
      <c r="C126803" s="1" t="s">
        <v>45</v>
      </c>
      <c r="D126803" s="1" t="s">
        <v>48</v>
      </c>
      <c r="E126803" s="1" t="s">
        <v>22</v>
      </c>
      <c r="F126803" s="2">
        <v>0.39494212962962966</v>
      </c>
      <c r="G126803">
        <v>6.95</v>
      </c>
      <c r="H126803">
        <v>47.13</v>
      </c>
      <c r="I126803" s="4">
        <v>1629.17</v>
      </c>
      <c r="J126803">
        <v>416</v>
      </c>
      <c r="K126803">
        <v>2</v>
      </c>
    </row>
    <row r="126804" spans="1:11" hidden="1" x14ac:dyDescent="0.3">
      <c r="A126804">
        <v>15</v>
      </c>
      <c r="B126804" s="1" t="s">
        <v>42</v>
      </c>
      <c r="C126804" s="1" t="s">
        <v>45</v>
      </c>
      <c r="D126804" s="1" t="s">
        <v>48</v>
      </c>
      <c r="E126804" s="1" t="s">
        <v>26</v>
      </c>
      <c r="F126804" s="2">
        <v>0.375</v>
      </c>
      <c r="G126804">
        <v>8.82</v>
      </c>
      <c r="H126804">
        <v>65.27</v>
      </c>
      <c r="I126804" s="4">
        <v>1631.67</v>
      </c>
      <c r="J126804">
        <v>427</v>
      </c>
      <c r="K126804">
        <v>4</v>
      </c>
    </row>
    <row r="126805" spans="1:11" hidden="1" x14ac:dyDescent="0.3">
      <c r="A126805">
        <v>15</v>
      </c>
      <c r="B126805" s="1" t="s">
        <v>42</v>
      </c>
      <c r="C126805" s="1" t="s">
        <v>45</v>
      </c>
      <c r="D126805" s="1" t="s">
        <v>48</v>
      </c>
      <c r="E126805" s="1" t="s">
        <v>11</v>
      </c>
      <c r="F126805" s="2">
        <v>0.47407407407407409</v>
      </c>
      <c r="G126805">
        <v>10.35</v>
      </c>
      <c r="H126805">
        <v>74.63</v>
      </c>
      <c r="I126805" s="4">
        <v>1632.5</v>
      </c>
      <c r="J126805">
        <v>427</v>
      </c>
      <c r="K126805">
        <v>4</v>
      </c>
    </row>
    <row r="126806" spans="1:11" hidden="1" x14ac:dyDescent="0.3">
      <c r="A126806">
        <v>15</v>
      </c>
      <c r="B126806" s="1" t="s">
        <v>42</v>
      </c>
      <c r="C126806" s="1" t="s">
        <v>45</v>
      </c>
      <c r="D126806" s="1" t="s">
        <v>48</v>
      </c>
      <c r="E126806" s="1" t="s">
        <v>11</v>
      </c>
      <c r="F126806" s="2">
        <v>0.48797453703703703</v>
      </c>
      <c r="G126806">
        <v>10.08</v>
      </c>
      <c r="H126806">
        <v>74.59</v>
      </c>
      <c r="I126806" s="4">
        <v>1633.33</v>
      </c>
      <c r="J126806">
        <v>435</v>
      </c>
      <c r="K126806">
        <v>5</v>
      </c>
    </row>
    <row r="126807" spans="1:11" hidden="1" x14ac:dyDescent="0.3">
      <c r="A126807">
        <v>15</v>
      </c>
      <c r="B126807" s="1" t="s">
        <v>42</v>
      </c>
      <c r="C126807" s="1" t="s">
        <v>45</v>
      </c>
      <c r="D126807" s="1" t="s">
        <v>48</v>
      </c>
      <c r="E126807" s="1" t="s">
        <v>18</v>
      </c>
      <c r="F126807" s="2">
        <v>0.3871412037037037</v>
      </c>
      <c r="G126807">
        <v>6.12</v>
      </c>
      <c r="H126807">
        <v>58.2</v>
      </c>
      <c r="I126807" s="4">
        <v>1633.33</v>
      </c>
      <c r="J126807">
        <v>417</v>
      </c>
      <c r="K126807">
        <v>2</v>
      </c>
    </row>
    <row r="126808" spans="1:11" hidden="1" x14ac:dyDescent="0.3">
      <c r="A126808">
        <v>15</v>
      </c>
      <c r="B126808" s="1" t="s">
        <v>42</v>
      </c>
      <c r="C126808" s="1" t="s">
        <v>45</v>
      </c>
      <c r="D126808" s="1" t="s">
        <v>48</v>
      </c>
      <c r="E126808" s="1" t="s">
        <v>10</v>
      </c>
      <c r="F126808" s="2">
        <v>0.55645833333333339</v>
      </c>
      <c r="G126808">
        <v>11.45</v>
      </c>
      <c r="H126808">
        <v>68.400000000000006</v>
      </c>
      <c r="I126808" s="4">
        <v>1635.83</v>
      </c>
      <c r="J126808">
        <v>416</v>
      </c>
      <c r="K126808">
        <v>2</v>
      </c>
    </row>
    <row r="126809" spans="1:11" hidden="1" x14ac:dyDescent="0.3">
      <c r="A126809">
        <v>15</v>
      </c>
      <c r="B126809" s="1" t="s">
        <v>42</v>
      </c>
      <c r="C126809" s="1" t="s">
        <v>45</v>
      </c>
      <c r="D126809" s="1" t="s">
        <v>48</v>
      </c>
      <c r="E126809" s="1" t="s">
        <v>28</v>
      </c>
      <c r="F126809" s="2">
        <v>0.37141203703703701</v>
      </c>
      <c r="G126809">
        <v>9.98</v>
      </c>
      <c r="H126809">
        <v>78.2</v>
      </c>
      <c r="I126809" s="4">
        <v>1639.17</v>
      </c>
      <c r="J126809">
        <v>434</v>
      </c>
      <c r="K126809">
        <v>5</v>
      </c>
    </row>
    <row r="126810" spans="1:11" hidden="1" x14ac:dyDescent="0.3">
      <c r="A126810">
        <v>15</v>
      </c>
      <c r="B126810" s="1" t="s">
        <v>42</v>
      </c>
      <c r="C126810" s="1" t="s">
        <v>45</v>
      </c>
      <c r="D126810" s="1" t="s">
        <v>48</v>
      </c>
      <c r="E126810" s="1" t="s">
        <v>26</v>
      </c>
      <c r="F126810" s="2">
        <v>0.36805555555555558</v>
      </c>
      <c r="G126810">
        <v>9.08</v>
      </c>
      <c r="H126810">
        <v>64.34</v>
      </c>
      <c r="I126810" s="4">
        <v>1640</v>
      </c>
      <c r="J126810">
        <v>417</v>
      </c>
      <c r="K126810">
        <v>2</v>
      </c>
    </row>
    <row r="126811" spans="1:11" hidden="1" x14ac:dyDescent="0.3">
      <c r="A126811">
        <v>15</v>
      </c>
      <c r="B126811" s="1" t="s">
        <v>42</v>
      </c>
      <c r="C126811" s="1" t="s">
        <v>45</v>
      </c>
      <c r="D126811" s="1" t="s">
        <v>48</v>
      </c>
      <c r="E126811" s="1" t="s">
        <v>22</v>
      </c>
      <c r="F126811" s="2">
        <v>0.53057870370370375</v>
      </c>
      <c r="G126811">
        <v>11.51</v>
      </c>
      <c r="H126811">
        <v>28.47</v>
      </c>
      <c r="I126811" s="4">
        <v>1641.67</v>
      </c>
      <c r="J126811">
        <v>444</v>
      </c>
      <c r="K126811">
        <v>6</v>
      </c>
    </row>
    <row r="126812" spans="1:11" hidden="1" x14ac:dyDescent="0.3">
      <c r="A126812">
        <v>15</v>
      </c>
      <c r="B126812" s="1" t="s">
        <v>42</v>
      </c>
      <c r="C126812" s="1" t="s">
        <v>45</v>
      </c>
      <c r="D126812" s="1" t="s">
        <v>48</v>
      </c>
      <c r="E126812" s="1" t="s">
        <v>10</v>
      </c>
      <c r="F126812" s="2">
        <v>0.65037037037037038</v>
      </c>
      <c r="G126812">
        <v>11.81</v>
      </c>
      <c r="H126812">
        <v>63.36</v>
      </c>
      <c r="I126812" s="4">
        <v>1643.33</v>
      </c>
      <c r="J126812">
        <v>432</v>
      </c>
      <c r="K126812">
        <v>4</v>
      </c>
    </row>
    <row r="126813" spans="1:11" hidden="1" x14ac:dyDescent="0.3">
      <c r="A126813">
        <v>15</v>
      </c>
      <c r="B126813" s="1" t="s">
        <v>42</v>
      </c>
      <c r="C126813" s="1" t="s">
        <v>45</v>
      </c>
      <c r="D126813" s="1" t="s">
        <v>48</v>
      </c>
      <c r="E126813" s="1" t="s">
        <v>18</v>
      </c>
      <c r="F126813" s="2">
        <v>0.61613425925925924</v>
      </c>
      <c r="G126813">
        <v>8.26</v>
      </c>
      <c r="H126813">
        <v>35.880000000000003</v>
      </c>
      <c r="I126813" s="4">
        <v>1643.33</v>
      </c>
      <c r="J126813">
        <v>0</v>
      </c>
      <c r="K126813">
        <v>0</v>
      </c>
    </row>
    <row r="126814" spans="1:11" hidden="1" x14ac:dyDescent="0.3">
      <c r="A126814">
        <v>15</v>
      </c>
      <c r="B126814" s="1" t="s">
        <v>42</v>
      </c>
      <c r="C126814" s="1" t="s">
        <v>45</v>
      </c>
      <c r="D126814" s="1" t="s">
        <v>48</v>
      </c>
      <c r="E126814" s="1" t="s">
        <v>24</v>
      </c>
      <c r="F126814" s="2">
        <v>0.39501157407407406</v>
      </c>
      <c r="G126814">
        <v>9.4</v>
      </c>
      <c r="H126814">
        <v>59.41</v>
      </c>
      <c r="I126814" s="4">
        <v>1645</v>
      </c>
      <c r="J126814">
        <v>420</v>
      </c>
      <c r="K126814">
        <v>3</v>
      </c>
    </row>
    <row r="126815" spans="1:11" hidden="1" x14ac:dyDescent="0.3">
      <c r="A126815">
        <v>15</v>
      </c>
      <c r="B126815" s="1" t="s">
        <v>42</v>
      </c>
      <c r="C126815" s="1" t="s">
        <v>45</v>
      </c>
      <c r="D126815" s="1" t="s">
        <v>48</v>
      </c>
      <c r="E126815" s="1" t="s">
        <v>10</v>
      </c>
      <c r="F126815" s="2">
        <v>0.42777777777777776</v>
      </c>
      <c r="G126815">
        <v>9.5299999999999994</v>
      </c>
      <c r="H126815">
        <v>75.599999999999994</v>
      </c>
      <c r="I126815" s="4">
        <v>1650.83</v>
      </c>
      <c r="J126815">
        <v>423</v>
      </c>
      <c r="K126815">
        <v>3</v>
      </c>
    </row>
    <row r="126816" spans="1:11" hidden="1" x14ac:dyDescent="0.3">
      <c r="A126816">
        <v>15</v>
      </c>
      <c r="B126816" s="1" t="s">
        <v>42</v>
      </c>
      <c r="C126816" s="1" t="s">
        <v>45</v>
      </c>
      <c r="D126816" s="1" t="s">
        <v>48</v>
      </c>
      <c r="E126816" s="1" t="s">
        <v>26</v>
      </c>
      <c r="F126816" s="2">
        <v>0.59782407407407412</v>
      </c>
      <c r="G126816">
        <v>14.85</v>
      </c>
      <c r="H126816">
        <v>47.96</v>
      </c>
      <c r="I126816" s="4">
        <v>1652.5</v>
      </c>
      <c r="J126816">
        <v>443</v>
      </c>
      <c r="K126816">
        <v>6</v>
      </c>
    </row>
    <row r="126817" spans="1:11" x14ac:dyDescent="0.3">
      <c r="A126817">
        <v>15</v>
      </c>
      <c r="B126817" s="1" t="s">
        <v>42</v>
      </c>
      <c r="C126817" s="1" t="s">
        <v>45</v>
      </c>
      <c r="D126817" s="1" t="s">
        <v>48</v>
      </c>
      <c r="E126817" s="1" t="s">
        <v>3</v>
      </c>
      <c r="F126817" s="2">
        <v>0.67591435185185189</v>
      </c>
      <c r="G126817">
        <v>8.9499999999999993</v>
      </c>
      <c r="H126817">
        <v>46.33</v>
      </c>
      <c r="I126817" s="4">
        <v>1655.83</v>
      </c>
      <c r="J126817">
        <v>422</v>
      </c>
      <c r="K126817">
        <v>3</v>
      </c>
    </row>
    <row r="126818" spans="1:11" hidden="1" x14ac:dyDescent="0.3">
      <c r="A126818">
        <v>15</v>
      </c>
      <c r="B126818" s="1" t="s">
        <v>42</v>
      </c>
      <c r="C126818" s="1" t="s">
        <v>45</v>
      </c>
      <c r="D126818" s="1" t="s">
        <v>48</v>
      </c>
      <c r="E126818" s="1" t="s">
        <v>23</v>
      </c>
      <c r="F126818" s="2">
        <v>0.56864583333333329</v>
      </c>
      <c r="G126818">
        <v>11.6</v>
      </c>
      <c r="H126818">
        <v>50.06</v>
      </c>
      <c r="I126818" s="4">
        <v>1658.33</v>
      </c>
      <c r="J126818">
        <v>409</v>
      </c>
      <c r="K126818">
        <v>1</v>
      </c>
    </row>
    <row r="126819" spans="1:11" hidden="1" x14ac:dyDescent="0.3">
      <c r="A126819">
        <v>15</v>
      </c>
      <c r="B126819" s="1" t="s">
        <v>42</v>
      </c>
      <c r="C126819" s="1" t="s">
        <v>45</v>
      </c>
      <c r="D126819" s="1" t="s">
        <v>48</v>
      </c>
      <c r="E126819" s="1" t="s">
        <v>17</v>
      </c>
      <c r="F126819" s="2">
        <v>0.37788194444444445</v>
      </c>
      <c r="G126819">
        <v>2.99</v>
      </c>
      <c r="H126819">
        <v>44.59</v>
      </c>
      <c r="I126819" s="4">
        <v>1663.33</v>
      </c>
      <c r="J126819">
        <v>410</v>
      </c>
      <c r="K126819">
        <v>1</v>
      </c>
    </row>
    <row r="126820" spans="1:11" hidden="1" x14ac:dyDescent="0.3">
      <c r="A126820">
        <v>15</v>
      </c>
      <c r="B126820" s="1" t="s">
        <v>42</v>
      </c>
      <c r="C126820" s="1" t="s">
        <v>45</v>
      </c>
      <c r="D126820" s="1" t="s">
        <v>48</v>
      </c>
      <c r="E126820" s="1" t="s">
        <v>19</v>
      </c>
      <c r="F126820" s="2">
        <v>0.3747685185185185</v>
      </c>
      <c r="G126820">
        <v>3.61</v>
      </c>
      <c r="H126820">
        <v>67.17</v>
      </c>
      <c r="I126820" s="4">
        <v>1663.33</v>
      </c>
      <c r="J126820">
        <v>416</v>
      </c>
      <c r="K126820">
        <v>2</v>
      </c>
    </row>
    <row r="126821" spans="1:11" hidden="1" x14ac:dyDescent="0.3">
      <c r="A126821">
        <v>15</v>
      </c>
      <c r="B126821" s="1" t="s">
        <v>42</v>
      </c>
      <c r="C126821" s="1" t="s">
        <v>45</v>
      </c>
      <c r="D126821" s="1" t="s">
        <v>48</v>
      </c>
      <c r="E126821" s="1" t="s">
        <v>11</v>
      </c>
      <c r="F126821" s="2">
        <v>0.62006944444444445</v>
      </c>
      <c r="G126821">
        <v>11.24</v>
      </c>
      <c r="H126821">
        <v>66.7</v>
      </c>
      <c r="I126821" s="4">
        <v>1665</v>
      </c>
      <c r="J126821">
        <v>427</v>
      </c>
      <c r="K126821">
        <v>4</v>
      </c>
    </row>
    <row r="126822" spans="1:11" hidden="1" x14ac:dyDescent="0.3">
      <c r="A126822">
        <v>15</v>
      </c>
      <c r="B126822" s="1" t="s">
        <v>42</v>
      </c>
      <c r="C126822" s="1" t="s">
        <v>45</v>
      </c>
      <c r="D126822" s="1" t="s">
        <v>48</v>
      </c>
      <c r="E126822" s="1" t="s">
        <v>24</v>
      </c>
      <c r="F126822" s="2">
        <v>0.65277777777777779</v>
      </c>
      <c r="G126822">
        <v>14.07</v>
      </c>
      <c r="H126822">
        <v>41.01</v>
      </c>
      <c r="I126822" s="4">
        <v>1665</v>
      </c>
      <c r="J126822">
        <v>0</v>
      </c>
      <c r="K126822">
        <v>0</v>
      </c>
    </row>
    <row r="126823" spans="1:11" hidden="1" x14ac:dyDescent="0.3">
      <c r="A126823">
        <v>15</v>
      </c>
      <c r="B126823" s="1" t="s">
        <v>42</v>
      </c>
      <c r="C126823" s="1" t="s">
        <v>45</v>
      </c>
      <c r="D126823" s="1" t="s">
        <v>48</v>
      </c>
      <c r="E126823" s="1" t="s">
        <v>8</v>
      </c>
      <c r="F126823" s="2">
        <v>0.40553240740740742</v>
      </c>
      <c r="G126823">
        <v>8.33</v>
      </c>
      <c r="H126823">
        <v>63.69</v>
      </c>
      <c r="I126823" s="4">
        <v>1665.83</v>
      </c>
      <c r="J126823">
        <v>417</v>
      </c>
      <c r="K126823">
        <v>2</v>
      </c>
    </row>
    <row r="126824" spans="1:11" hidden="1" x14ac:dyDescent="0.3">
      <c r="A126824">
        <v>15</v>
      </c>
      <c r="B126824" s="1" t="s">
        <v>42</v>
      </c>
      <c r="C126824" s="1" t="s">
        <v>45</v>
      </c>
      <c r="D126824" s="1" t="s">
        <v>48</v>
      </c>
      <c r="E126824" s="1" t="s">
        <v>10</v>
      </c>
      <c r="F126824" s="2">
        <v>0.51123842592592594</v>
      </c>
      <c r="G126824">
        <v>10.94</v>
      </c>
      <c r="H126824">
        <v>70.400000000000006</v>
      </c>
      <c r="I126824" s="4">
        <v>1670.83</v>
      </c>
      <c r="J126824">
        <v>439</v>
      </c>
      <c r="K126824">
        <v>5</v>
      </c>
    </row>
    <row r="126825" spans="1:11" hidden="1" x14ac:dyDescent="0.3">
      <c r="A126825">
        <v>15</v>
      </c>
      <c r="B126825" s="1" t="s">
        <v>42</v>
      </c>
      <c r="C126825" s="1" t="s">
        <v>45</v>
      </c>
      <c r="D126825" s="1" t="s">
        <v>48</v>
      </c>
      <c r="E126825" s="1" t="s">
        <v>15</v>
      </c>
      <c r="F126825" s="2">
        <v>0.38276620370370368</v>
      </c>
      <c r="G126825">
        <v>1.91</v>
      </c>
      <c r="H126825">
        <v>42.94</v>
      </c>
      <c r="I126825" s="4">
        <v>1671.67</v>
      </c>
      <c r="J126825">
        <v>400</v>
      </c>
      <c r="K126825">
        <v>0</v>
      </c>
    </row>
    <row r="126826" spans="1:11" hidden="1" x14ac:dyDescent="0.3">
      <c r="A126826">
        <v>15</v>
      </c>
      <c r="B126826" s="1" t="s">
        <v>42</v>
      </c>
      <c r="C126826" s="1" t="s">
        <v>45</v>
      </c>
      <c r="D126826" s="1" t="s">
        <v>48</v>
      </c>
      <c r="E126826" s="1" t="s">
        <v>23</v>
      </c>
      <c r="F126826" s="2">
        <v>0.42260416666666667</v>
      </c>
      <c r="G126826">
        <v>9.64</v>
      </c>
      <c r="H126826">
        <v>62.97</v>
      </c>
      <c r="I126826" s="4">
        <v>1672.5</v>
      </c>
      <c r="J126826">
        <v>423</v>
      </c>
      <c r="K126826">
        <v>3</v>
      </c>
    </row>
    <row r="126827" spans="1:11" hidden="1" x14ac:dyDescent="0.3">
      <c r="A126827">
        <v>15</v>
      </c>
      <c r="B126827" s="1" t="s">
        <v>42</v>
      </c>
      <c r="C126827" s="1" t="s">
        <v>45</v>
      </c>
      <c r="D126827" s="1" t="s">
        <v>48</v>
      </c>
      <c r="E126827" s="1" t="s">
        <v>25</v>
      </c>
      <c r="F126827" s="2">
        <v>0.39861111111111114</v>
      </c>
      <c r="G126827">
        <v>7.86</v>
      </c>
      <c r="H126827">
        <v>64.11</v>
      </c>
      <c r="I126827" s="4">
        <v>1672.5</v>
      </c>
      <c r="J126827">
        <v>421</v>
      </c>
      <c r="K126827">
        <v>3</v>
      </c>
    </row>
    <row r="126828" spans="1:11" hidden="1" x14ac:dyDescent="0.3">
      <c r="A126828">
        <v>15</v>
      </c>
      <c r="B126828" s="1" t="s">
        <v>42</v>
      </c>
      <c r="C126828" s="1" t="s">
        <v>45</v>
      </c>
      <c r="D126828" s="1" t="s">
        <v>48</v>
      </c>
      <c r="E126828" s="1" t="s">
        <v>9</v>
      </c>
      <c r="F126828" s="2">
        <v>0.54145833333333337</v>
      </c>
      <c r="G126828">
        <v>11.31</v>
      </c>
      <c r="H126828">
        <v>62.71</v>
      </c>
      <c r="I126828" s="4">
        <v>1675.83</v>
      </c>
      <c r="J126828">
        <v>415</v>
      </c>
      <c r="K126828">
        <v>2</v>
      </c>
    </row>
    <row r="126829" spans="1:11" hidden="1" x14ac:dyDescent="0.3">
      <c r="A126829">
        <v>15</v>
      </c>
      <c r="B126829" s="1" t="s">
        <v>42</v>
      </c>
      <c r="C126829" s="1" t="s">
        <v>45</v>
      </c>
      <c r="D126829" s="1" t="s">
        <v>48</v>
      </c>
      <c r="E126829" s="1" t="s">
        <v>4</v>
      </c>
      <c r="F126829" s="2">
        <v>0.66450231481481481</v>
      </c>
      <c r="G126829">
        <v>9.48</v>
      </c>
      <c r="H126829">
        <v>33.21</v>
      </c>
      <c r="I126829" s="4">
        <v>1676.67</v>
      </c>
      <c r="J126829">
        <v>414</v>
      </c>
      <c r="K126829">
        <v>2</v>
      </c>
    </row>
    <row r="126830" spans="1:11" hidden="1" x14ac:dyDescent="0.3">
      <c r="A126830">
        <v>15</v>
      </c>
      <c r="B126830" s="1" t="s">
        <v>42</v>
      </c>
      <c r="C126830" s="1" t="s">
        <v>45</v>
      </c>
      <c r="D126830" s="1" t="s">
        <v>48</v>
      </c>
      <c r="E126830" s="1" t="s">
        <v>26</v>
      </c>
      <c r="F126830" s="2">
        <v>0.37152777777777779</v>
      </c>
      <c r="G126830">
        <v>8.8800000000000008</v>
      </c>
      <c r="H126830">
        <v>64.3</v>
      </c>
      <c r="I126830" s="4">
        <v>1676.67</v>
      </c>
      <c r="J126830">
        <v>407</v>
      </c>
      <c r="K126830">
        <v>1</v>
      </c>
    </row>
    <row r="126831" spans="1:11" hidden="1" x14ac:dyDescent="0.3">
      <c r="A126831">
        <v>15</v>
      </c>
      <c r="B126831" s="1" t="s">
        <v>42</v>
      </c>
      <c r="C126831" s="1" t="s">
        <v>45</v>
      </c>
      <c r="D126831" s="1" t="s">
        <v>48</v>
      </c>
      <c r="E126831" s="1" t="s">
        <v>17</v>
      </c>
      <c r="F126831" s="2">
        <v>0.66616898148148151</v>
      </c>
      <c r="G126831">
        <v>9.81</v>
      </c>
      <c r="H126831">
        <v>28.48</v>
      </c>
      <c r="I126831" s="4">
        <v>1677.5</v>
      </c>
      <c r="J126831">
        <v>416</v>
      </c>
      <c r="K126831">
        <v>2</v>
      </c>
    </row>
    <row r="126832" spans="1:11" hidden="1" x14ac:dyDescent="0.3">
      <c r="A126832">
        <v>15</v>
      </c>
      <c r="B126832" s="1" t="s">
        <v>42</v>
      </c>
      <c r="C126832" s="1" t="s">
        <v>45</v>
      </c>
      <c r="D126832" s="1" t="s">
        <v>48</v>
      </c>
      <c r="E126832" s="1" t="s">
        <v>22</v>
      </c>
      <c r="F126832" s="2">
        <v>0.39840277777777777</v>
      </c>
      <c r="G126832">
        <v>6.55</v>
      </c>
      <c r="H126832">
        <v>48.51</v>
      </c>
      <c r="I126832" s="4">
        <v>1682.5</v>
      </c>
      <c r="J126832">
        <v>422</v>
      </c>
      <c r="K126832">
        <v>3</v>
      </c>
    </row>
    <row r="126833" spans="1:11" hidden="1" x14ac:dyDescent="0.3">
      <c r="A126833">
        <v>15</v>
      </c>
      <c r="B126833" s="1" t="s">
        <v>42</v>
      </c>
      <c r="C126833" s="1" t="s">
        <v>45</v>
      </c>
      <c r="D126833" s="1" t="s">
        <v>48</v>
      </c>
      <c r="E126833" s="1" t="s">
        <v>7</v>
      </c>
      <c r="F126833" s="2">
        <v>0.53758101851851847</v>
      </c>
      <c r="G126833">
        <v>8.51</v>
      </c>
      <c r="H126833">
        <v>78.34</v>
      </c>
      <c r="I126833" s="4">
        <v>1683.33</v>
      </c>
      <c r="J126833">
        <v>442</v>
      </c>
      <c r="K126833">
        <v>6</v>
      </c>
    </row>
    <row r="126834" spans="1:11" hidden="1" x14ac:dyDescent="0.3">
      <c r="A126834">
        <v>15</v>
      </c>
      <c r="B126834" s="1" t="s">
        <v>42</v>
      </c>
      <c r="C126834" s="1" t="s">
        <v>45</v>
      </c>
      <c r="D126834" s="1" t="s">
        <v>48</v>
      </c>
      <c r="E126834" s="1" t="s">
        <v>27</v>
      </c>
      <c r="F126834" s="2">
        <v>0.39090277777777777</v>
      </c>
      <c r="G126834">
        <v>11.09</v>
      </c>
      <c r="H126834">
        <v>76.14</v>
      </c>
      <c r="I126834" s="4">
        <v>1683.33</v>
      </c>
      <c r="J126834">
        <v>426</v>
      </c>
      <c r="K126834">
        <v>3</v>
      </c>
    </row>
    <row r="126835" spans="1:11" hidden="1" x14ac:dyDescent="0.3">
      <c r="A126835">
        <v>15</v>
      </c>
      <c r="B126835" s="1" t="s">
        <v>42</v>
      </c>
      <c r="C126835" s="1" t="s">
        <v>45</v>
      </c>
      <c r="D126835" s="1" t="s">
        <v>48</v>
      </c>
      <c r="E126835" s="1" t="s">
        <v>17</v>
      </c>
      <c r="F126835" s="2">
        <v>0.38134259259259257</v>
      </c>
      <c r="G126835">
        <v>3.44</v>
      </c>
      <c r="H126835">
        <v>45.45</v>
      </c>
      <c r="I126835" s="4">
        <v>1684.17</v>
      </c>
      <c r="J126835">
        <v>411</v>
      </c>
      <c r="K126835">
        <v>1</v>
      </c>
    </row>
    <row r="126836" spans="1:11" hidden="1" x14ac:dyDescent="0.3">
      <c r="A126836">
        <v>15</v>
      </c>
      <c r="B126836" s="1" t="s">
        <v>42</v>
      </c>
      <c r="C126836" s="1" t="s">
        <v>45</v>
      </c>
      <c r="D126836" s="1" t="s">
        <v>48</v>
      </c>
      <c r="E126836" s="1" t="s">
        <v>18</v>
      </c>
      <c r="F126836" s="2">
        <v>0.62306712962962962</v>
      </c>
      <c r="G126836">
        <v>8.16</v>
      </c>
      <c r="H126836">
        <v>35.42</v>
      </c>
      <c r="I126836" s="4">
        <v>1684.17</v>
      </c>
      <c r="J126836">
        <v>0</v>
      </c>
      <c r="K126836">
        <v>0</v>
      </c>
    </row>
    <row r="126837" spans="1:11" hidden="1" x14ac:dyDescent="0.3">
      <c r="A126837">
        <v>15</v>
      </c>
      <c r="B126837" s="1" t="s">
        <v>42</v>
      </c>
      <c r="C126837" s="1" t="s">
        <v>45</v>
      </c>
      <c r="D126837" s="1" t="s">
        <v>48</v>
      </c>
      <c r="E126837" s="1" t="s">
        <v>12</v>
      </c>
      <c r="F126837" s="2">
        <v>0.67295138888888884</v>
      </c>
      <c r="G126837">
        <v>13.02</v>
      </c>
      <c r="H126837">
        <v>38.36</v>
      </c>
      <c r="I126837" s="4">
        <v>1690</v>
      </c>
      <c r="J126837">
        <v>0</v>
      </c>
      <c r="K126837">
        <v>0</v>
      </c>
    </row>
    <row r="126838" spans="1:11" hidden="1" x14ac:dyDescent="0.3">
      <c r="A126838">
        <v>15</v>
      </c>
      <c r="B126838" s="1" t="s">
        <v>42</v>
      </c>
      <c r="C126838" s="1" t="s">
        <v>45</v>
      </c>
      <c r="D126838" s="1" t="s">
        <v>48</v>
      </c>
      <c r="E126838" s="1" t="s">
        <v>18</v>
      </c>
      <c r="F126838" s="2">
        <v>0.61960648148148145</v>
      </c>
      <c r="G126838">
        <v>8.01</v>
      </c>
      <c r="H126838">
        <v>35.119999999999997</v>
      </c>
      <c r="I126838" s="4">
        <v>1690</v>
      </c>
      <c r="J126838">
        <v>0</v>
      </c>
      <c r="K126838">
        <v>0</v>
      </c>
    </row>
    <row r="126839" spans="1:11" hidden="1" x14ac:dyDescent="0.3">
      <c r="A126839">
        <v>15</v>
      </c>
      <c r="B126839" s="1" t="s">
        <v>42</v>
      </c>
      <c r="C126839" s="1" t="s">
        <v>45</v>
      </c>
      <c r="D126839" s="1" t="s">
        <v>48</v>
      </c>
      <c r="E126839" s="1" t="s">
        <v>11</v>
      </c>
      <c r="F126839" s="2">
        <v>0.56791666666666663</v>
      </c>
      <c r="G126839">
        <v>10.73</v>
      </c>
      <c r="H126839">
        <v>68.489999999999995</v>
      </c>
      <c r="I126839" s="4">
        <v>1690.83</v>
      </c>
      <c r="J126839">
        <v>427</v>
      </c>
      <c r="K126839">
        <v>4</v>
      </c>
    </row>
    <row r="126840" spans="1:11" hidden="1" x14ac:dyDescent="0.3">
      <c r="A126840">
        <v>15</v>
      </c>
      <c r="B126840" s="1" t="s">
        <v>42</v>
      </c>
      <c r="C126840" s="1" t="s">
        <v>45</v>
      </c>
      <c r="D126840" s="1" t="s">
        <v>48</v>
      </c>
      <c r="E126840" s="1" t="s">
        <v>6</v>
      </c>
      <c r="F126840" s="2">
        <v>0.37646990740740743</v>
      </c>
      <c r="G126840">
        <v>7</v>
      </c>
      <c r="H126840">
        <v>69.3</v>
      </c>
      <c r="I126840" s="4">
        <v>1692.5</v>
      </c>
      <c r="J126840">
        <v>418</v>
      </c>
      <c r="K126840">
        <v>2</v>
      </c>
    </row>
    <row r="126841" spans="1:11" hidden="1" x14ac:dyDescent="0.3">
      <c r="A126841">
        <v>15</v>
      </c>
      <c r="B126841" s="1" t="s">
        <v>42</v>
      </c>
      <c r="C126841" s="1" t="s">
        <v>45</v>
      </c>
      <c r="D126841" s="1" t="s">
        <v>48</v>
      </c>
      <c r="E126841" s="1" t="s">
        <v>11</v>
      </c>
      <c r="F126841" s="2">
        <v>0.49144675925925924</v>
      </c>
      <c r="G126841">
        <v>10.28</v>
      </c>
      <c r="H126841">
        <v>73.03</v>
      </c>
      <c r="I126841" s="4">
        <v>1692.5</v>
      </c>
      <c r="J126841">
        <v>422</v>
      </c>
      <c r="K126841">
        <v>3</v>
      </c>
    </row>
    <row r="126842" spans="1:11" hidden="1" x14ac:dyDescent="0.3">
      <c r="A126842">
        <v>15</v>
      </c>
      <c r="B126842" s="1" t="s">
        <v>42</v>
      </c>
      <c r="C126842" s="1" t="s">
        <v>45</v>
      </c>
      <c r="D126842" s="1" t="s">
        <v>48</v>
      </c>
      <c r="E126842" s="1" t="s">
        <v>16</v>
      </c>
      <c r="F126842" s="2">
        <v>0.37695601851851851</v>
      </c>
      <c r="G126842">
        <v>2.98</v>
      </c>
      <c r="H126842">
        <v>38.01</v>
      </c>
      <c r="I126842" s="4">
        <v>1692.5</v>
      </c>
      <c r="J126842">
        <v>407</v>
      </c>
      <c r="K126842">
        <v>1</v>
      </c>
    </row>
    <row r="126843" spans="1:11" hidden="1" x14ac:dyDescent="0.3">
      <c r="A126843">
        <v>15</v>
      </c>
      <c r="B126843" s="1" t="s">
        <v>42</v>
      </c>
      <c r="C126843" s="1" t="s">
        <v>45</v>
      </c>
      <c r="D126843" s="1" t="s">
        <v>48</v>
      </c>
      <c r="E126843" s="1" t="s">
        <v>8</v>
      </c>
      <c r="F126843" s="2">
        <v>0.38469907407407405</v>
      </c>
      <c r="G126843">
        <v>8.2899999999999991</v>
      </c>
      <c r="H126843">
        <v>64.58</v>
      </c>
      <c r="I126843" s="4">
        <v>1694.17</v>
      </c>
      <c r="J126843">
        <v>415</v>
      </c>
      <c r="K126843">
        <v>2</v>
      </c>
    </row>
    <row r="126844" spans="1:11" hidden="1" x14ac:dyDescent="0.3">
      <c r="A126844">
        <v>15</v>
      </c>
      <c r="B126844" s="1" t="s">
        <v>42</v>
      </c>
      <c r="C126844" s="1" t="s">
        <v>45</v>
      </c>
      <c r="D126844" s="1" t="s">
        <v>48</v>
      </c>
      <c r="E126844" s="1" t="s">
        <v>11</v>
      </c>
      <c r="F126844" s="2">
        <v>0.48450231481481482</v>
      </c>
      <c r="G126844">
        <v>10.19</v>
      </c>
      <c r="H126844">
        <v>73.37</v>
      </c>
      <c r="I126844" s="4">
        <v>1694.17</v>
      </c>
      <c r="J126844">
        <v>433</v>
      </c>
      <c r="K126844">
        <v>5</v>
      </c>
    </row>
    <row r="126845" spans="1:11" hidden="1" x14ac:dyDescent="0.3">
      <c r="A126845">
        <v>15</v>
      </c>
      <c r="B126845" s="1" t="s">
        <v>42</v>
      </c>
      <c r="C126845" s="1" t="s">
        <v>45</v>
      </c>
      <c r="D126845" s="1" t="s">
        <v>48</v>
      </c>
      <c r="E126845" s="1" t="s">
        <v>23</v>
      </c>
      <c r="F126845" s="2">
        <v>0.60690972222222217</v>
      </c>
      <c r="G126845">
        <v>11.54</v>
      </c>
      <c r="H126845">
        <v>52.53</v>
      </c>
      <c r="I126845" s="4">
        <v>1696.67</v>
      </c>
      <c r="J126845">
        <v>420</v>
      </c>
      <c r="K126845">
        <v>3</v>
      </c>
    </row>
    <row r="126846" spans="1:11" hidden="1" x14ac:dyDescent="0.3">
      <c r="A126846">
        <v>15</v>
      </c>
      <c r="B126846" s="1" t="s">
        <v>42</v>
      </c>
      <c r="C126846" s="1" t="s">
        <v>45</v>
      </c>
      <c r="D126846" s="1" t="s">
        <v>48</v>
      </c>
      <c r="E126846" s="1" t="s">
        <v>26</v>
      </c>
      <c r="F126846" s="2">
        <v>0.37847222222222221</v>
      </c>
      <c r="G126846">
        <v>8.8699999999999992</v>
      </c>
      <c r="H126846">
        <v>65.5</v>
      </c>
      <c r="I126846" s="4">
        <v>1696.67</v>
      </c>
      <c r="J126846">
        <v>423</v>
      </c>
      <c r="K126846">
        <v>3</v>
      </c>
    </row>
    <row r="126847" spans="1:11" x14ac:dyDescent="0.3">
      <c r="A126847">
        <v>15</v>
      </c>
      <c r="B126847" s="1" t="s">
        <v>42</v>
      </c>
      <c r="C126847" s="1" t="s">
        <v>45</v>
      </c>
      <c r="D126847" s="1" t="s">
        <v>48</v>
      </c>
      <c r="E126847" s="1" t="s">
        <v>3</v>
      </c>
      <c r="F126847" s="2">
        <v>0.35259259259259257</v>
      </c>
      <c r="G126847">
        <v>5.27</v>
      </c>
      <c r="H126847">
        <v>72.41</v>
      </c>
      <c r="I126847" s="4">
        <v>1697.5</v>
      </c>
      <c r="J126847">
        <v>413</v>
      </c>
      <c r="K126847">
        <v>1</v>
      </c>
    </row>
    <row r="126848" spans="1:11" hidden="1" x14ac:dyDescent="0.3">
      <c r="A126848">
        <v>15</v>
      </c>
      <c r="B126848" s="1" t="s">
        <v>42</v>
      </c>
      <c r="C126848" s="1" t="s">
        <v>45</v>
      </c>
      <c r="D126848" s="1" t="s">
        <v>48</v>
      </c>
      <c r="E126848" s="1" t="s">
        <v>19</v>
      </c>
      <c r="F126848" s="2">
        <v>0.67335648148148153</v>
      </c>
      <c r="G126848">
        <v>7.69</v>
      </c>
      <c r="H126848">
        <v>40.57</v>
      </c>
      <c r="I126848" s="4">
        <v>1701.67</v>
      </c>
      <c r="J126848">
        <v>0</v>
      </c>
      <c r="K126848">
        <v>0</v>
      </c>
    </row>
    <row r="126849" spans="1:11" hidden="1" x14ac:dyDescent="0.3">
      <c r="A126849">
        <v>15</v>
      </c>
      <c r="B126849" s="1" t="s">
        <v>42</v>
      </c>
      <c r="C126849" s="1" t="s">
        <v>45</v>
      </c>
      <c r="D126849" s="1" t="s">
        <v>48</v>
      </c>
      <c r="E126849" s="1" t="s">
        <v>28</v>
      </c>
      <c r="F126849" s="2">
        <v>0.37488425925925928</v>
      </c>
      <c r="G126849">
        <v>9.7200000000000006</v>
      </c>
      <c r="H126849">
        <v>79.56</v>
      </c>
      <c r="I126849" s="4">
        <v>1705</v>
      </c>
      <c r="J126849">
        <v>422</v>
      </c>
      <c r="K126849">
        <v>3</v>
      </c>
    </row>
    <row r="126850" spans="1:11" hidden="1" x14ac:dyDescent="0.3">
      <c r="A126850">
        <v>15</v>
      </c>
      <c r="B126850" s="1" t="s">
        <v>42</v>
      </c>
      <c r="C126850" s="1" t="s">
        <v>45</v>
      </c>
      <c r="D126850" s="1" t="s">
        <v>48</v>
      </c>
      <c r="E126850" s="1" t="s">
        <v>1</v>
      </c>
      <c r="F126850" s="2">
        <v>0.38836805555555554</v>
      </c>
      <c r="G126850">
        <v>7.77</v>
      </c>
      <c r="H126850">
        <v>65.12</v>
      </c>
      <c r="I126850" s="4">
        <v>1707.5</v>
      </c>
      <c r="J126850">
        <v>434</v>
      </c>
      <c r="K126850">
        <v>5</v>
      </c>
    </row>
    <row r="126851" spans="1:11" hidden="1" x14ac:dyDescent="0.3">
      <c r="A126851">
        <v>15</v>
      </c>
      <c r="B126851" s="1" t="s">
        <v>42</v>
      </c>
      <c r="C126851" s="1" t="s">
        <v>45</v>
      </c>
      <c r="D126851" s="1" t="s">
        <v>48</v>
      </c>
      <c r="E126851" s="1" t="s">
        <v>11</v>
      </c>
      <c r="F126851" s="2">
        <v>0.51230324074074074</v>
      </c>
      <c r="G126851">
        <v>10.54</v>
      </c>
      <c r="H126851">
        <v>71.430000000000007</v>
      </c>
      <c r="I126851" s="4">
        <v>1711.67</v>
      </c>
      <c r="J126851">
        <v>427</v>
      </c>
      <c r="K126851">
        <v>4</v>
      </c>
    </row>
    <row r="126852" spans="1:11" hidden="1" x14ac:dyDescent="0.3">
      <c r="A126852">
        <v>15</v>
      </c>
      <c r="B126852" s="1" t="s">
        <v>42</v>
      </c>
      <c r="C126852" s="1" t="s">
        <v>45</v>
      </c>
      <c r="D126852" s="1" t="s">
        <v>48</v>
      </c>
      <c r="E126852" s="1" t="s">
        <v>22</v>
      </c>
      <c r="F126852" s="2">
        <v>0.67682870370370374</v>
      </c>
      <c r="G126852">
        <v>11.87</v>
      </c>
      <c r="H126852">
        <v>32.22</v>
      </c>
      <c r="I126852" s="4">
        <v>1712.5</v>
      </c>
      <c r="J126852">
        <v>444</v>
      </c>
      <c r="K126852">
        <v>6</v>
      </c>
    </row>
    <row r="126853" spans="1:11" hidden="1" x14ac:dyDescent="0.3">
      <c r="A126853">
        <v>15</v>
      </c>
      <c r="B126853" s="1" t="s">
        <v>42</v>
      </c>
      <c r="C126853" s="1" t="s">
        <v>45</v>
      </c>
      <c r="D126853" s="1" t="s">
        <v>48</v>
      </c>
      <c r="E126853" s="1" t="s">
        <v>24</v>
      </c>
      <c r="F126853" s="2">
        <v>0.64233796296296297</v>
      </c>
      <c r="G126853">
        <v>14.19</v>
      </c>
      <c r="H126853">
        <v>41.23</v>
      </c>
      <c r="I126853" s="4">
        <v>1719.17</v>
      </c>
      <c r="J126853">
        <v>0</v>
      </c>
      <c r="K126853">
        <v>0</v>
      </c>
    </row>
    <row r="126854" spans="1:11" hidden="1" x14ac:dyDescent="0.3">
      <c r="A126854">
        <v>15</v>
      </c>
      <c r="B126854" s="1" t="s">
        <v>42</v>
      </c>
      <c r="C126854" s="1" t="s">
        <v>45</v>
      </c>
      <c r="D126854" s="1" t="s">
        <v>48</v>
      </c>
      <c r="E126854" s="1" t="s">
        <v>15</v>
      </c>
      <c r="F126854" s="2">
        <v>0.38622685185185185</v>
      </c>
      <c r="G126854">
        <v>1.31</v>
      </c>
      <c r="H126854">
        <v>41.84</v>
      </c>
      <c r="I126854" s="4">
        <v>1720</v>
      </c>
      <c r="J126854">
        <v>425</v>
      </c>
      <c r="K126854">
        <v>3</v>
      </c>
    </row>
    <row r="126855" spans="1:11" hidden="1" x14ac:dyDescent="0.3">
      <c r="A126855">
        <v>15</v>
      </c>
      <c r="B126855" s="1" t="s">
        <v>42</v>
      </c>
      <c r="C126855" s="1" t="s">
        <v>45</v>
      </c>
      <c r="D126855" s="1" t="s">
        <v>48</v>
      </c>
      <c r="E126855" s="1" t="s">
        <v>23</v>
      </c>
      <c r="F126855" s="2">
        <v>0.62776620370370373</v>
      </c>
      <c r="G126855">
        <v>11.96</v>
      </c>
      <c r="H126855">
        <v>49.11</v>
      </c>
      <c r="I126855" s="4">
        <v>1720</v>
      </c>
      <c r="J126855">
        <v>414</v>
      </c>
      <c r="K126855">
        <v>2</v>
      </c>
    </row>
    <row r="126856" spans="1:11" hidden="1" x14ac:dyDescent="0.3">
      <c r="A126856">
        <v>15</v>
      </c>
      <c r="B126856" s="1" t="s">
        <v>42</v>
      </c>
      <c r="C126856" s="1" t="s">
        <v>45</v>
      </c>
      <c r="D126856" s="1" t="s">
        <v>48</v>
      </c>
      <c r="E126856" s="1" t="s">
        <v>24</v>
      </c>
      <c r="F126856" s="2">
        <v>0.38806712962962964</v>
      </c>
      <c r="G126856">
        <v>9.09</v>
      </c>
      <c r="H126856">
        <v>58.78</v>
      </c>
      <c r="I126856" s="4">
        <v>1720</v>
      </c>
      <c r="J126856">
        <v>401</v>
      </c>
      <c r="K126856">
        <v>0</v>
      </c>
    </row>
    <row r="126857" spans="1:11" hidden="1" x14ac:dyDescent="0.3">
      <c r="A126857">
        <v>15</v>
      </c>
      <c r="B126857" s="1" t="s">
        <v>42</v>
      </c>
      <c r="C126857" s="1" t="s">
        <v>45</v>
      </c>
      <c r="D126857" s="1" t="s">
        <v>48</v>
      </c>
      <c r="E126857" s="1" t="s">
        <v>10</v>
      </c>
      <c r="F126857" s="2">
        <v>0.52166666666666661</v>
      </c>
      <c r="G126857">
        <v>11.19</v>
      </c>
      <c r="H126857">
        <v>69.97</v>
      </c>
      <c r="I126857" s="4">
        <v>1721.67</v>
      </c>
      <c r="J126857">
        <v>434</v>
      </c>
      <c r="K126857">
        <v>5</v>
      </c>
    </row>
    <row r="126858" spans="1:11" hidden="1" x14ac:dyDescent="0.3">
      <c r="A126858">
        <v>15</v>
      </c>
      <c r="B126858" s="1" t="s">
        <v>42</v>
      </c>
      <c r="C126858" s="1" t="s">
        <v>45</v>
      </c>
      <c r="D126858" s="1" t="s">
        <v>48</v>
      </c>
      <c r="E126858" s="1" t="s">
        <v>16</v>
      </c>
      <c r="F126858" s="2">
        <v>0.66857638888888893</v>
      </c>
      <c r="G126858">
        <v>7.88</v>
      </c>
      <c r="H126858">
        <v>24.36</v>
      </c>
      <c r="I126858" s="4">
        <v>1724.17</v>
      </c>
      <c r="J126858">
        <v>0</v>
      </c>
      <c r="K126858">
        <v>0</v>
      </c>
    </row>
    <row r="126859" spans="1:11" hidden="1" x14ac:dyDescent="0.3">
      <c r="A126859">
        <v>15</v>
      </c>
      <c r="B126859" s="1" t="s">
        <v>42</v>
      </c>
      <c r="C126859" s="1" t="s">
        <v>45</v>
      </c>
      <c r="D126859" s="1" t="s">
        <v>48</v>
      </c>
      <c r="E126859" s="1" t="s">
        <v>11</v>
      </c>
      <c r="F126859" s="2">
        <v>0.55748842592592596</v>
      </c>
      <c r="G126859">
        <v>10.5</v>
      </c>
      <c r="H126859">
        <v>70.099999999999994</v>
      </c>
      <c r="I126859" s="4">
        <v>1726.67</v>
      </c>
      <c r="J126859">
        <v>420</v>
      </c>
      <c r="K126859">
        <v>3</v>
      </c>
    </row>
    <row r="126860" spans="1:11" hidden="1" x14ac:dyDescent="0.3">
      <c r="A126860">
        <v>15</v>
      </c>
      <c r="B126860" s="1" t="s">
        <v>42</v>
      </c>
      <c r="C126860" s="1" t="s">
        <v>45</v>
      </c>
      <c r="D126860" s="1" t="s">
        <v>48</v>
      </c>
      <c r="E126860" s="1" t="s">
        <v>1</v>
      </c>
      <c r="F126860" s="2">
        <v>0.35711805555555554</v>
      </c>
      <c r="G126860">
        <v>6.91</v>
      </c>
      <c r="H126860">
        <v>69.069999999999993</v>
      </c>
      <c r="I126860" s="4">
        <v>1727.5</v>
      </c>
      <c r="J126860">
        <v>433</v>
      </c>
      <c r="K126860">
        <v>5</v>
      </c>
    </row>
    <row r="126861" spans="1:11" hidden="1" x14ac:dyDescent="0.3">
      <c r="A126861">
        <v>15</v>
      </c>
      <c r="B126861" s="1" t="s">
        <v>42</v>
      </c>
      <c r="C126861" s="1" t="s">
        <v>45</v>
      </c>
      <c r="D126861" s="1" t="s">
        <v>48</v>
      </c>
      <c r="E126861" s="1" t="s">
        <v>25</v>
      </c>
      <c r="F126861" s="2">
        <v>0.67009259259259257</v>
      </c>
      <c r="G126861">
        <v>12.47</v>
      </c>
      <c r="H126861">
        <v>32.43</v>
      </c>
      <c r="I126861" s="4">
        <v>1727.5</v>
      </c>
      <c r="J126861">
        <v>0</v>
      </c>
      <c r="K126861">
        <v>0</v>
      </c>
    </row>
    <row r="126862" spans="1:11" hidden="1" x14ac:dyDescent="0.3">
      <c r="A126862">
        <v>15</v>
      </c>
      <c r="B126862" s="1" t="s">
        <v>42</v>
      </c>
      <c r="C126862" s="1" t="s">
        <v>45</v>
      </c>
      <c r="D126862" s="1" t="s">
        <v>48</v>
      </c>
      <c r="E126862" s="1" t="s">
        <v>10</v>
      </c>
      <c r="F126862" s="2">
        <v>0.52515046296296297</v>
      </c>
      <c r="G126862">
        <v>10.9</v>
      </c>
      <c r="H126862">
        <v>70.209999999999994</v>
      </c>
      <c r="I126862" s="4">
        <v>1729.17</v>
      </c>
      <c r="J126862">
        <v>421</v>
      </c>
      <c r="K126862">
        <v>3</v>
      </c>
    </row>
    <row r="126863" spans="1:11" hidden="1" x14ac:dyDescent="0.3">
      <c r="A126863">
        <v>15</v>
      </c>
      <c r="B126863" s="1" t="s">
        <v>42</v>
      </c>
      <c r="C126863" s="1" t="s">
        <v>45</v>
      </c>
      <c r="D126863" s="1" t="s">
        <v>48</v>
      </c>
      <c r="E126863" s="1" t="s">
        <v>5</v>
      </c>
      <c r="F126863" s="2">
        <v>0.66548611111111111</v>
      </c>
      <c r="G126863">
        <v>9.6199999999999992</v>
      </c>
      <c r="H126863">
        <v>44.86</v>
      </c>
      <c r="I126863" s="4">
        <v>1731.67</v>
      </c>
      <c r="J126863">
        <v>424</v>
      </c>
      <c r="K126863">
        <v>3</v>
      </c>
    </row>
    <row r="126864" spans="1:11" hidden="1" x14ac:dyDescent="0.3">
      <c r="A126864">
        <v>15</v>
      </c>
      <c r="B126864" s="1" t="s">
        <v>42</v>
      </c>
      <c r="C126864" s="1" t="s">
        <v>45</v>
      </c>
      <c r="D126864" s="1" t="s">
        <v>48</v>
      </c>
      <c r="E126864" s="1" t="s">
        <v>9</v>
      </c>
      <c r="F126864" s="2">
        <v>0.60405092592592591</v>
      </c>
      <c r="G126864">
        <v>11.31</v>
      </c>
      <c r="H126864">
        <v>63.18</v>
      </c>
      <c r="I126864" s="4">
        <v>1731.67</v>
      </c>
      <c r="J126864">
        <v>422</v>
      </c>
      <c r="K126864">
        <v>3</v>
      </c>
    </row>
    <row r="126865" spans="1:11" hidden="1" x14ac:dyDescent="0.3">
      <c r="A126865">
        <v>15</v>
      </c>
      <c r="B126865" s="1" t="s">
        <v>42</v>
      </c>
      <c r="C126865" s="1" t="s">
        <v>45</v>
      </c>
      <c r="D126865" s="1" t="s">
        <v>48</v>
      </c>
      <c r="E126865" s="1" t="s">
        <v>11</v>
      </c>
      <c r="F126865" s="2">
        <v>0.56097222222222221</v>
      </c>
      <c r="G126865">
        <v>10.58</v>
      </c>
      <c r="H126865">
        <v>70.06</v>
      </c>
      <c r="I126865" s="4">
        <v>1731.67</v>
      </c>
      <c r="J126865">
        <v>417</v>
      </c>
      <c r="K126865">
        <v>2</v>
      </c>
    </row>
    <row r="126866" spans="1:11" hidden="1" x14ac:dyDescent="0.3">
      <c r="A126866">
        <v>15</v>
      </c>
      <c r="B126866" s="1" t="s">
        <v>42</v>
      </c>
      <c r="C126866" s="1" t="s">
        <v>45</v>
      </c>
      <c r="D126866" s="1" t="s">
        <v>48</v>
      </c>
      <c r="E126866" s="1" t="s">
        <v>22</v>
      </c>
      <c r="F126866" s="2">
        <v>0.40187499999999998</v>
      </c>
      <c r="G126866">
        <v>7.09</v>
      </c>
      <c r="H126866">
        <v>47.49</v>
      </c>
      <c r="I126866" s="4">
        <v>1733.33</v>
      </c>
      <c r="J126866">
        <v>414</v>
      </c>
      <c r="K126866">
        <v>2</v>
      </c>
    </row>
    <row r="126867" spans="1:11" hidden="1" x14ac:dyDescent="0.3">
      <c r="A126867">
        <v>15</v>
      </c>
      <c r="B126867" s="1" t="s">
        <v>42</v>
      </c>
      <c r="C126867" s="1" t="s">
        <v>45</v>
      </c>
      <c r="D126867" s="1" t="s">
        <v>48</v>
      </c>
      <c r="E126867" s="1" t="s">
        <v>24</v>
      </c>
      <c r="F126867" s="2">
        <v>0.64581018518518518</v>
      </c>
      <c r="G126867">
        <v>13.91</v>
      </c>
      <c r="H126867">
        <v>41.65</v>
      </c>
      <c r="I126867" s="4">
        <v>1733.33</v>
      </c>
      <c r="J126867">
        <v>0</v>
      </c>
      <c r="K126867">
        <v>0</v>
      </c>
    </row>
    <row r="126868" spans="1:11" hidden="1" x14ac:dyDescent="0.3">
      <c r="A126868">
        <v>15</v>
      </c>
      <c r="B126868" s="1" t="s">
        <v>42</v>
      </c>
      <c r="C126868" s="1" t="s">
        <v>45</v>
      </c>
      <c r="D126868" s="1" t="s">
        <v>48</v>
      </c>
      <c r="E126868" s="1" t="s">
        <v>11</v>
      </c>
      <c r="F126868" s="2">
        <v>0.57140046296296299</v>
      </c>
      <c r="G126868">
        <v>10.69</v>
      </c>
      <c r="H126868">
        <v>68.2</v>
      </c>
      <c r="I126868" s="4">
        <v>1735</v>
      </c>
      <c r="J126868">
        <v>420</v>
      </c>
      <c r="K126868">
        <v>3</v>
      </c>
    </row>
    <row r="126869" spans="1:11" hidden="1" x14ac:dyDescent="0.3">
      <c r="A126869">
        <v>15</v>
      </c>
      <c r="B126869" s="1" t="s">
        <v>42</v>
      </c>
      <c r="C126869" s="1" t="s">
        <v>45</v>
      </c>
      <c r="D126869" s="1" t="s">
        <v>48</v>
      </c>
      <c r="E126869" s="1" t="s">
        <v>11</v>
      </c>
      <c r="F126869" s="2">
        <v>0.48101851851851851</v>
      </c>
      <c r="G126869">
        <v>10.53</v>
      </c>
      <c r="H126869">
        <v>73.209999999999994</v>
      </c>
      <c r="I126869" s="4">
        <v>1735.83</v>
      </c>
      <c r="J126869">
        <v>427</v>
      </c>
      <c r="K126869">
        <v>4</v>
      </c>
    </row>
    <row r="126870" spans="1:11" hidden="1" x14ac:dyDescent="0.3">
      <c r="A126870">
        <v>15</v>
      </c>
      <c r="B126870" s="1" t="s">
        <v>42</v>
      </c>
      <c r="C126870" s="1" t="s">
        <v>45</v>
      </c>
      <c r="D126870" s="1" t="s">
        <v>48</v>
      </c>
      <c r="E126870" s="1" t="s">
        <v>7</v>
      </c>
      <c r="F126870" s="2">
        <v>0.53410879629629626</v>
      </c>
      <c r="G126870">
        <v>8.5299999999999994</v>
      </c>
      <c r="H126870">
        <v>78.75</v>
      </c>
      <c r="I126870" s="4">
        <v>1740</v>
      </c>
      <c r="J126870">
        <v>418</v>
      </c>
      <c r="K126870">
        <v>2</v>
      </c>
    </row>
    <row r="126871" spans="1:11" hidden="1" x14ac:dyDescent="0.3">
      <c r="A126871">
        <v>15</v>
      </c>
      <c r="B126871" s="1" t="s">
        <v>42</v>
      </c>
      <c r="C126871" s="1" t="s">
        <v>45</v>
      </c>
      <c r="D126871" s="1" t="s">
        <v>48</v>
      </c>
      <c r="E126871" s="1" t="s">
        <v>22</v>
      </c>
      <c r="F126871" s="2">
        <v>0.52710648148148154</v>
      </c>
      <c r="G126871">
        <v>15.68</v>
      </c>
      <c r="H126871">
        <v>22.18</v>
      </c>
      <c r="I126871" s="4">
        <v>1740.83</v>
      </c>
      <c r="J126871">
        <v>426</v>
      </c>
      <c r="K126871">
        <v>3</v>
      </c>
    </row>
    <row r="126872" spans="1:11" hidden="1" x14ac:dyDescent="0.3">
      <c r="A126872">
        <v>15</v>
      </c>
      <c r="B126872" s="1" t="s">
        <v>42</v>
      </c>
      <c r="C126872" s="1" t="s">
        <v>45</v>
      </c>
      <c r="D126872" s="1" t="s">
        <v>48</v>
      </c>
      <c r="E126872" s="1" t="s">
        <v>23</v>
      </c>
      <c r="F126872" s="2">
        <v>0.41913194444444446</v>
      </c>
      <c r="G126872">
        <v>9.6300000000000008</v>
      </c>
      <c r="H126872">
        <v>61.96</v>
      </c>
      <c r="I126872" s="4">
        <v>1740.83</v>
      </c>
      <c r="J126872">
        <v>432</v>
      </c>
      <c r="K126872">
        <v>4</v>
      </c>
    </row>
    <row r="126873" spans="1:11" hidden="1" x14ac:dyDescent="0.3">
      <c r="A126873">
        <v>15</v>
      </c>
      <c r="B126873" s="1" t="s">
        <v>42</v>
      </c>
      <c r="C126873" s="1" t="s">
        <v>45</v>
      </c>
      <c r="D126873" s="1" t="s">
        <v>48</v>
      </c>
      <c r="E126873" s="1" t="s">
        <v>18</v>
      </c>
      <c r="F126873" s="2">
        <v>0.63001157407407404</v>
      </c>
      <c r="G126873">
        <v>7.85</v>
      </c>
      <c r="H126873">
        <v>35.68</v>
      </c>
      <c r="I126873" s="4">
        <v>1741.67</v>
      </c>
      <c r="J126873">
        <v>0</v>
      </c>
      <c r="K126873">
        <v>0</v>
      </c>
    </row>
    <row r="126874" spans="1:11" hidden="1" x14ac:dyDescent="0.3">
      <c r="A126874">
        <v>15</v>
      </c>
      <c r="B126874" s="1" t="s">
        <v>42</v>
      </c>
      <c r="C126874" s="1" t="s">
        <v>45</v>
      </c>
      <c r="D126874" s="1" t="s">
        <v>48</v>
      </c>
      <c r="E126874" s="1" t="s">
        <v>1</v>
      </c>
      <c r="F126874" s="2">
        <v>0.38142361111111112</v>
      </c>
      <c r="G126874">
        <v>7.91</v>
      </c>
      <c r="H126874">
        <v>65.27</v>
      </c>
      <c r="I126874" s="4">
        <v>1746.67</v>
      </c>
      <c r="J126874">
        <v>422</v>
      </c>
      <c r="K126874">
        <v>3</v>
      </c>
    </row>
    <row r="126875" spans="1:11" hidden="1" x14ac:dyDescent="0.3">
      <c r="A126875">
        <v>15</v>
      </c>
      <c r="B126875" s="1" t="s">
        <v>42</v>
      </c>
      <c r="C126875" s="1" t="s">
        <v>45</v>
      </c>
      <c r="D126875" s="1" t="s">
        <v>48</v>
      </c>
      <c r="E126875" s="1" t="s">
        <v>11</v>
      </c>
      <c r="F126875" s="2">
        <v>0.4775462962962963</v>
      </c>
      <c r="G126875">
        <v>10.65</v>
      </c>
      <c r="H126875">
        <v>73.48</v>
      </c>
      <c r="I126875" s="4">
        <v>1747.5</v>
      </c>
      <c r="J126875">
        <v>427</v>
      </c>
      <c r="K126875">
        <v>4</v>
      </c>
    </row>
    <row r="126876" spans="1:11" hidden="1" x14ac:dyDescent="0.3">
      <c r="A126876">
        <v>15</v>
      </c>
      <c r="B126876" s="1" t="s">
        <v>42</v>
      </c>
      <c r="C126876" s="1" t="s">
        <v>45</v>
      </c>
      <c r="D126876" s="1" t="s">
        <v>48</v>
      </c>
      <c r="E126876" s="1" t="s">
        <v>10</v>
      </c>
      <c r="F126876" s="2">
        <v>0.58776620370370369</v>
      </c>
      <c r="G126876">
        <v>11.86</v>
      </c>
      <c r="H126876">
        <v>65.69</v>
      </c>
      <c r="I126876" s="4">
        <v>1750.83</v>
      </c>
      <c r="J126876">
        <v>411</v>
      </c>
      <c r="K126876">
        <v>1</v>
      </c>
    </row>
    <row r="126877" spans="1:11" hidden="1" x14ac:dyDescent="0.3">
      <c r="A126877">
        <v>15</v>
      </c>
      <c r="B126877" s="1" t="s">
        <v>42</v>
      </c>
      <c r="C126877" s="1" t="s">
        <v>45</v>
      </c>
      <c r="D126877" s="1" t="s">
        <v>48</v>
      </c>
      <c r="E126877" s="1" t="s">
        <v>6</v>
      </c>
      <c r="F126877" s="2">
        <v>0.37994212962962964</v>
      </c>
      <c r="G126877">
        <v>7.15</v>
      </c>
      <c r="H126877">
        <v>69.09</v>
      </c>
      <c r="I126877" s="4">
        <v>1751.67</v>
      </c>
      <c r="J126877">
        <v>413</v>
      </c>
      <c r="K126877">
        <v>1</v>
      </c>
    </row>
    <row r="126878" spans="1:11" hidden="1" x14ac:dyDescent="0.3">
      <c r="A126878">
        <v>15</v>
      </c>
      <c r="B126878" s="1" t="s">
        <v>42</v>
      </c>
      <c r="C126878" s="1" t="s">
        <v>45</v>
      </c>
      <c r="D126878" s="1" t="s">
        <v>48</v>
      </c>
      <c r="E126878" s="1" t="s">
        <v>27</v>
      </c>
      <c r="F126878" s="2">
        <v>0.43612268518518521</v>
      </c>
      <c r="G126878">
        <v>12.34</v>
      </c>
      <c r="H126878">
        <v>68.48</v>
      </c>
      <c r="I126878" s="4">
        <v>1755.83</v>
      </c>
      <c r="J126878">
        <v>414</v>
      </c>
      <c r="K126878">
        <v>2</v>
      </c>
    </row>
    <row r="126879" spans="1:11" hidden="1" x14ac:dyDescent="0.3">
      <c r="A126879">
        <v>15</v>
      </c>
      <c r="B126879" s="1" t="s">
        <v>42</v>
      </c>
      <c r="C126879" s="1" t="s">
        <v>45</v>
      </c>
      <c r="D126879" s="1" t="s">
        <v>48</v>
      </c>
      <c r="E126879" s="1" t="s">
        <v>1</v>
      </c>
      <c r="F126879" s="2">
        <v>0.48222222222222222</v>
      </c>
      <c r="G126879">
        <v>10.86</v>
      </c>
      <c r="H126879">
        <v>55.52</v>
      </c>
      <c r="I126879" s="4">
        <v>1756.67</v>
      </c>
      <c r="J126879">
        <v>410</v>
      </c>
      <c r="K126879">
        <v>1</v>
      </c>
    </row>
    <row r="126880" spans="1:11" hidden="1" x14ac:dyDescent="0.3">
      <c r="A126880">
        <v>15</v>
      </c>
      <c r="B126880" s="1" t="s">
        <v>42</v>
      </c>
      <c r="C126880" s="1" t="s">
        <v>45</v>
      </c>
      <c r="D126880" s="1" t="s">
        <v>48</v>
      </c>
      <c r="E126880" s="1" t="s">
        <v>17</v>
      </c>
      <c r="F126880" s="2">
        <v>0.38480324074074074</v>
      </c>
      <c r="G126880">
        <v>3.48</v>
      </c>
      <c r="H126880">
        <v>44.11</v>
      </c>
      <c r="I126880" s="4">
        <v>1756.67</v>
      </c>
      <c r="J126880">
        <v>422</v>
      </c>
      <c r="K126880">
        <v>3</v>
      </c>
    </row>
    <row r="126881" spans="1:11" hidden="1" x14ac:dyDescent="0.3">
      <c r="A126881">
        <v>15</v>
      </c>
      <c r="B126881" s="1" t="s">
        <v>42</v>
      </c>
      <c r="C126881" s="1" t="s">
        <v>45</v>
      </c>
      <c r="D126881" s="1" t="s">
        <v>48</v>
      </c>
      <c r="E126881" s="1" t="s">
        <v>19</v>
      </c>
      <c r="F126881" s="2">
        <v>0.37822916666666667</v>
      </c>
      <c r="G126881">
        <v>3.86</v>
      </c>
      <c r="H126881">
        <v>65.95</v>
      </c>
      <c r="I126881" s="4">
        <v>1756.67</v>
      </c>
      <c r="J126881">
        <v>418</v>
      </c>
      <c r="K126881">
        <v>2</v>
      </c>
    </row>
    <row r="126882" spans="1:11" hidden="1" x14ac:dyDescent="0.3">
      <c r="A126882">
        <v>15</v>
      </c>
      <c r="B126882" s="1" t="s">
        <v>42</v>
      </c>
      <c r="C126882" s="1" t="s">
        <v>45</v>
      </c>
      <c r="D126882" s="1" t="s">
        <v>48</v>
      </c>
      <c r="E126882" s="1" t="s">
        <v>18</v>
      </c>
      <c r="F126882" s="2">
        <v>0.39060185185185187</v>
      </c>
      <c r="G126882">
        <v>6.72</v>
      </c>
      <c r="H126882">
        <v>58.28</v>
      </c>
      <c r="I126882" s="4">
        <v>1758.33</v>
      </c>
      <c r="J126882">
        <v>416</v>
      </c>
      <c r="K126882">
        <v>2</v>
      </c>
    </row>
    <row r="126883" spans="1:11" hidden="1" x14ac:dyDescent="0.3">
      <c r="A126883">
        <v>15</v>
      </c>
      <c r="B126883" s="1" t="s">
        <v>42</v>
      </c>
      <c r="C126883" s="1" t="s">
        <v>45</v>
      </c>
      <c r="D126883" s="1" t="s">
        <v>48</v>
      </c>
      <c r="E126883" s="1" t="s">
        <v>18</v>
      </c>
      <c r="F126883" s="2">
        <v>0.61266203703703703</v>
      </c>
      <c r="G126883">
        <v>7.99</v>
      </c>
      <c r="H126883">
        <v>34.43</v>
      </c>
      <c r="I126883" s="4">
        <v>1760</v>
      </c>
      <c r="J126883">
        <v>0</v>
      </c>
      <c r="K126883">
        <v>0</v>
      </c>
    </row>
    <row r="126884" spans="1:11" hidden="1" x14ac:dyDescent="0.3">
      <c r="A126884">
        <v>15</v>
      </c>
      <c r="B126884" s="1" t="s">
        <v>42</v>
      </c>
      <c r="C126884" s="1" t="s">
        <v>45</v>
      </c>
      <c r="D126884" s="1" t="s">
        <v>48</v>
      </c>
      <c r="E126884" s="1" t="s">
        <v>22</v>
      </c>
      <c r="F126884" s="2">
        <v>0.67335648148148153</v>
      </c>
      <c r="G126884">
        <v>12.12</v>
      </c>
      <c r="H126884">
        <v>31.21</v>
      </c>
      <c r="I126884" s="4">
        <v>1760.83</v>
      </c>
      <c r="J126884">
        <v>435</v>
      </c>
      <c r="K126884">
        <v>5</v>
      </c>
    </row>
    <row r="126885" spans="1:11" hidden="1" x14ac:dyDescent="0.3">
      <c r="A126885">
        <v>15</v>
      </c>
      <c r="B126885" s="1" t="s">
        <v>42</v>
      </c>
      <c r="C126885" s="1" t="s">
        <v>45</v>
      </c>
      <c r="D126885" s="1" t="s">
        <v>48</v>
      </c>
      <c r="E126885" s="1" t="s">
        <v>10</v>
      </c>
      <c r="F126885" s="2">
        <v>0.64689814814814817</v>
      </c>
      <c r="G126885">
        <v>12.11</v>
      </c>
      <c r="H126885">
        <v>63.27</v>
      </c>
      <c r="I126885" s="4">
        <v>1764.17</v>
      </c>
      <c r="J126885">
        <v>447</v>
      </c>
      <c r="K126885">
        <v>7</v>
      </c>
    </row>
    <row r="126886" spans="1:11" hidden="1" x14ac:dyDescent="0.3">
      <c r="A126886">
        <v>15</v>
      </c>
      <c r="B126886" s="1" t="s">
        <v>42</v>
      </c>
      <c r="C126886" s="1" t="s">
        <v>45</v>
      </c>
      <c r="D126886" s="1" t="s">
        <v>48</v>
      </c>
      <c r="E126886" s="1" t="s">
        <v>28</v>
      </c>
      <c r="F126886" s="2">
        <v>0.37835648148148149</v>
      </c>
      <c r="G126886">
        <v>10.11</v>
      </c>
      <c r="H126886">
        <v>78.37</v>
      </c>
      <c r="I126886" s="4">
        <v>1767.5</v>
      </c>
      <c r="J126886">
        <v>433</v>
      </c>
      <c r="K126886">
        <v>5</v>
      </c>
    </row>
    <row r="126887" spans="1:11" hidden="1" x14ac:dyDescent="0.3">
      <c r="A126887">
        <v>15</v>
      </c>
      <c r="B126887" s="1" t="s">
        <v>42</v>
      </c>
      <c r="C126887" s="1" t="s">
        <v>45</v>
      </c>
      <c r="D126887" s="1" t="s">
        <v>48</v>
      </c>
      <c r="E126887" s="1" t="s">
        <v>8</v>
      </c>
      <c r="F126887" s="2">
        <v>0.39858796296296295</v>
      </c>
      <c r="G126887">
        <v>7.89</v>
      </c>
      <c r="H126887">
        <v>63.45</v>
      </c>
      <c r="I126887" s="4">
        <v>1769.17</v>
      </c>
      <c r="J126887">
        <v>447</v>
      </c>
      <c r="K126887">
        <v>7</v>
      </c>
    </row>
    <row r="126888" spans="1:11" hidden="1" x14ac:dyDescent="0.3">
      <c r="A126888">
        <v>15</v>
      </c>
      <c r="B126888" s="1" t="s">
        <v>42</v>
      </c>
      <c r="C126888" s="1" t="s">
        <v>45</v>
      </c>
      <c r="D126888" s="1" t="s">
        <v>48</v>
      </c>
      <c r="E126888" s="1" t="s">
        <v>25</v>
      </c>
      <c r="F126888" s="2">
        <v>0.40554398148148146</v>
      </c>
      <c r="G126888">
        <v>8.91</v>
      </c>
      <c r="H126888">
        <v>61.69</v>
      </c>
      <c r="I126888" s="4">
        <v>1769.17</v>
      </c>
      <c r="J126888">
        <v>432</v>
      </c>
      <c r="K126888">
        <v>4</v>
      </c>
    </row>
    <row r="126889" spans="1:11" hidden="1" x14ac:dyDescent="0.3">
      <c r="A126889">
        <v>15</v>
      </c>
      <c r="B126889" s="1" t="s">
        <v>42</v>
      </c>
      <c r="C126889" s="1" t="s">
        <v>45</v>
      </c>
      <c r="D126889" s="1" t="s">
        <v>48</v>
      </c>
      <c r="E126889" s="1" t="s">
        <v>8</v>
      </c>
      <c r="F126889" s="2">
        <v>0.56878472222222221</v>
      </c>
      <c r="G126889">
        <v>9.59</v>
      </c>
      <c r="H126889">
        <v>56.86</v>
      </c>
      <c r="I126889" s="4">
        <v>1770</v>
      </c>
      <c r="J126889">
        <v>439</v>
      </c>
      <c r="K126889">
        <v>5</v>
      </c>
    </row>
    <row r="126890" spans="1:11" hidden="1" x14ac:dyDescent="0.3">
      <c r="A126890">
        <v>15</v>
      </c>
      <c r="B126890" s="1" t="s">
        <v>42</v>
      </c>
      <c r="C126890" s="1" t="s">
        <v>45</v>
      </c>
      <c r="D126890" s="1" t="s">
        <v>48</v>
      </c>
      <c r="E126890" s="1" t="s">
        <v>9</v>
      </c>
      <c r="F126890" s="2">
        <v>0.52406249999999999</v>
      </c>
      <c r="G126890">
        <v>10.41</v>
      </c>
      <c r="H126890">
        <v>63.89</v>
      </c>
      <c r="I126890" s="4">
        <v>1770.83</v>
      </c>
      <c r="J126890">
        <v>454</v>
      </c>
      <c r="K126890">
        <v>8</v>
      </c>
    </row>
    <row r="126891" spans="1:11" hidden="1" x14ac:dyDescent="0.3">
      <c r="A126891">
        <v>15</v>
      </c>
      <c r="B126891" s="1" t="s">
        <v>42</v>
      </c>
      <c r="C126891" s="1" t="s">
        <v>45</v>
      </c>
      <c r="D126891" s="1" t="s">
        <v>48</v>
      </c>
      <c r="E126891" s="1" t="s">
        <v>27</v>
      </c>
      <c r="F126891" s="2">
        <v>0.45004629629629628</v>
      </c>
      <c r="G126891">
        <v>12.4</v>
      </c>
      <c r="H126891">
        <v>66.959999999999994</v>
      </c>
      <c r="I126891" s="4">
        <v>1775.83</v>
      </c>
      <c r="J126891">
        <v>409</v>
      </c>
      <c r="K126891">
        <v>1</v>
      </c>
    </row>
    <row r="126892" spans="1:11" hidden="1" x14ac:dyDescent="0.3">
      <c r="A126892">
        <v>15</v>
      </c>
      <c r="B126892" s="1" t="s">
        <v>42</v>
      </c>
      <c r="C126892" s="1" t="s">
        <v>45</v>
      </c>
      <c r="D126892" s="1" t="s">
        <v>48</v>
      </c>
      <c r="E126892" s="1" t="s">
        <v>18</v>
      </c>
      <c r="F126892" s="2">
        <v>0.62653935185185183</v>
      </c>
      <c r="G126892">
        <v>8.02</v>
      </c>
      <c r="H126892">
        <v>35.799999999999997</v>
      </c>
      <c r="I126892" s="4">
        <v>1780</v>
      </c>
      <c r="J126892">
        <v>0</v>
      </c>
      <c r="K126892">
        <v>0</v>
      </c>
    </row>
    <row r="126893" spans="1:11" hidden="1" x14ac:dyDescent="0.3">
      <c r="A126893">
        <v>15</v>
      </c>
      <c r="B126893" s="1" t="s">
        <v>42</v>
      </c>
      <c r="C126893" s="1" t="s">
        <v>45</v>
      </c>
      <c r="D126893" s="1" t="s">
        <v>48</v>
      </c>
      <c r="E126893" s="1" t="s">
        <v>24</v>
      </c>
      <c r="F126893" s="2">
        <v>0.39153935185185185</v>
      </c>
      <c r="G126893">
        <v>9.34</v>
      </c>
      <c r="H126893">
        <v>57.82</v>
      </c>
      <c r="I126893" s="4">
        <v>1780.83</v>
      </c>
      <c r="J126893">
        <v>414</v>
      </c>
      <c r="K126893">
        <v>2</v>
      </c>
    </row>
    <row r="126894" spans="1:11" hidden="1" x14ac:dyDescent="0.3">
      <c r="A126894">
        <v>15</v>
      </c>
      <c r="B126894" s="1" t="s">
        <v>42</v>
      </c>
      <c r="C126894" s="1" t="s">
        <v>45</v>
      </c>
      <c r="D126894" s="1" t="s">
        <v>48</v>
      </c>
      <c r="E126894" s="1" t="s">
        <v>5</v>
      </c>
      <c r="F126894" s="2">
        <v>0.65505787037037033</v>
      </c>
      <c r="G126894">
        <v>9.5</v>
      </c>
      <c r="H126894">
        <v>44.29</v>
      </c>
      <c r="I126894" s="4">
        <v>1781.67</v>
      </c>
      <c r="J126894">
        <v>426</v>
      </c>
      <c r="K126894">
        <v>3</v>
      </c>
    </row>
    <row r="126895" spans="1:11" hidden="1" x14ac:dyDescent="0.3">
      <c r="A126895">
        <v>15</v>
      </c>
      <c r="B126895" s="1" t="s">
        <v>42</v>
      </c>
      <c r="C126895" s="1" t="s">
        <v>45</v>
      </c>
      <c r="D126895" s="1" t="s">
        <v>48</v>
      </c>
      <c r="E126895" s="1" t="s">
        <v>22</v>
      </c>
      <c r="F126895" s="2">
        <v>0.40534722222222225</v>
      </c>
      <c r="G126895">
        <v>7.22</v>
      </c>
      <c r="H126895">
        <v>47.53</v>
      </c>
      <c r="I126895" s="4">
        <v>1781.67</v>
      </c>
      <c r="J126895">
        <v>420</v>
      </c>
      <c r="K126895">
        <v>3</v>
      </c>
    </row>
    <row r="126896" spans="1:11" hidden="1" x14ac:dyDescent="0.3">
      <c r="A126896">
        <v>15</v>
      </c>
      <c r="B126896" s="1" t="s">
        <v>42</v>
      </c>
      <c r="C126896" s="1" t="s">
        <v>45</v>
      </c>
      <c r="D126896" s="1" t="s">
        <v>48</v>
      </c>
      <c r="E126896" s="1" t="s">
        <v>10</v>
      </c>
      <c r="F126896" s="2">
        <v>0.51471064814814815</v>
      </c>
      <c r="G126896">
        <v>10.83</v>
      </c>
      <c r="H126896">
        <v>70.53</v>
      </c>
      <c r="I126896" s="4">
        <v>1785</v>
      </c>
      <c r="J126896">
        <v>439</v>
      </c>
      <c r="K126896">
        <v>5</v>
      </c>
    </row>
    <row r="126897" spans="1:11" hidden="1" x14ac:dyDescent="0.3">
      <c r="A126897">
        <v>15</v>
      </c>
      <c r="B126897" s="1" t="s">
        <v>42</v>
      </c>
      <c r="C126897" s="1" t="s">
        <v>45</v>
      </c>
      <c r="D126897" s="1" t="s">
        <v>48</v>
      </c>
      <c r="E126897" s="1" t="s">
        <v>11</v>
      </c>
      <c r="F126897" s="2">
        <v>0.61659722222222224</v>
      </c>
      <c r="G126897">
        <v>11.2</v>
      </c>
      <c r="H126897">
        <v>66.75</v>
      </c>
      <c r="I126897" s="4">
        <v>1785</v>
      </c>
      <c r="J126897">
        <v>448</v>
      </c>
      <c r="K126897">
        <v>7</v>
      </c>
    </row>
    <row r="126898" spans="1:11" hidden="1" x14ac:dyDescent="0.3">
      <c r="A126898">
        <v>15</v>
      </c>
      <c r="B126898" s="1" t="s">
        <v>42</v>
      </c>
      <c r="C126898" s="1" t="s">
        <v>45</v>
      </c>
      <c r="D126898" s="1" t="s">
        <v>48</v>
      </c>
      <c r="E126898" s="1" t="s">
        <v>15</v>
      </c>
      <c r="F126898" s="2">
        <v>0.38968750000000002</v>
      </c>
      <c r="G126898">
        <v>1.76</v>
      </c>
      <c r="H126898">
        <v>42.27</v>
      </c>
      <c r="I126898" s="4">
        <v>1787.5</v>
      </c>
      <c r="J126898">
        <v>401</v>
      </c>
      <c r="K126898">
        <v>0</v>
      </c>
    </row>
    <row r="126899" spans="1:11" x14ac:dyDescent="0.3">
      <c r="A126899">
        <v>15</v>
      </c>
      <c r="B126899" s="1" t="s">
        <v>42</v>
      </c>
      <c r="C126899" s="1" t="s">
        <v>45</v>
      </c>
      <c r="D126899" s="1" t="s">
        <v>48</v>
      </c>
      <c r="E126899" s="1" t="s">
        <v>3</v>
      </c>
      <c r="F126899" s="2">
        <v>0.35605324074074074</v>
      </c>
      <c r="G126899">
        <v>5.55</v>
      </c>
      <c r="H126899">
        <v>71.5</v>
      </c>
      <c r="I126899" s="4">
        <v>1792.5</v>
      </c>
      <c r="J126899">
        <v>400</v>
      </c>
      <c r="K126899">
        <v>0</v>
      </c>
    </row>
    <row r="126900" spans="1:11" hidden="1" x14ac:dyDescent="0.3">
      <c r="A126900">
        <v>15</v>
      </c>
      <c r="B126900" s="1" t="s">
        <v>42</v>
      </c>
      <c r="C126900" s="1" t="s">
        <v>45</v>
      </c>
      <c r="D126900" s="1" t="s">
        <v>48</v>
      </c>
      <c r="E126900" s="1" t="s">
        <v>23</v>
      </c>
      <c r="F126900" s="2">
        <v>0.41565972222222225</v>
      </c>
      <c r="G126900">
        <v>9.25</v>
      </c>
      <c r="H126900">
        <v>63</v>
      </c>
      <c r="I126900" s="4">
        <v>1794.17</v>
      </c>
      <c r="J126900">
        <v>408</v>
      </c>
      <c r="K126900">
        <v>1</v>
      </c>
    </row>
    <row r="126901" spans="1:11" hidden="1" x14ac:dyDescent="0.3">
      <c r="A126901">
        <v>15</v>
      </c>
      <c r="B126901" s="1" t="s">
        <v>42</v>
      </c>
      <c r="C126901" s="1" t="s">
        <v>45</v>
      </c>
      <c r="D126901" s="1" t="s">
        <v>48</v>
      </c>
      <c r="E126901" s="1" t="s">
        <v>7</v>
      </c>
      <c r="F126901" s="2">
        <v>0.53063657407407405</v>
      </c>
      <c r="G126901">
        <v>8.34</v>
      </c>
      <c r="H126901">
        <v>80.3</v>
      </c>
      <c r="I126901" s="4">
        <v>1795.83</v>
      </c>
      <c r="J126901">
        <v>442</v>
      </c>
      <c r="K126901">
        <v>6</v>
      </c>
    </row>
    <row r="126902" spans="1:11" hidden="1" x14ac:dyDescent="0.3">
      <c r="A126902">
        <v>15</v>
      </c>
      <c r="B126902" s="1" t="s">
        <v>42</v>
      </c>
      <c r="C126902" s="1" t="s">
        <v>45</v>
      </c>
      <c r="D126902" s="1" t="s">
        <v>48</v>
      </c>
      <c r="E126902" s="1" t="s">
        <v>18</v>
      </c>
      <c r="F126902" s="2">
        <v>0.39407407407407408</v>
      </c>
      <c r="G126902">
        <v>6.9</v>
      </c>
      <c r="H126902">
        <v>56.54</v>
      </c>
      <c r="I126902" s="4">
        <v>1797.5</v>
      </c>
      <c r="J126902">
        <v>417</v>
      </c>
      <c r="K126902">
        <v>2</v>
      </c>
    </row>
    <row r="126903" spans="1:11" hidden="1" x14ac:dyDescent="0.3">
      <c r="A126903">
        <v>15</v>
      </c>
      <c r="B126903" s="1" t="s">
        <v>42</v>
      </c>
      <c r="C126903" s="1" t="s">
        <v>45</v>
      </c>
      <c r="D126903" s="1" t="s">
        <v>48</v>
      </c>
      <c r="E126903" s="1" t="s">
        <v>11</v>
      </c>
      <c r="F126903" s="2">
        <v>0.4949189814814815</v>
      </c>
      <c r="G126903">
        <v>10.25</v>
      </c>
      <c r="H126903">
        <v>73.45</v>
      </c>
      <c r="I126903" s="4">
        <v>1799.17</v>
      </c>
      <c r="J126903">
        <v>436</v>
      </c>
      <c r="K126903">
        <v>5</v>
      </c>
    </row>
    <row r="126904" spans="1:11" hidden="1" x14ac:dyDescent="0.3">
      <c r="A126904">
        <v>15</v>
      </c>
      <c r="B126904" s="1" t="s">
        <v>42</v>
      </c>
      <c r="C126904" s="1" t="s">
        <v>45</v>
      </c>
      <c r="D126904" s="1" t="s">
        <v>48</v>
      </c>
      <c r="E126904" s="1" t="s">
        <v>9</v>
      </c>
      <c r="F126904" s="2">
        <v>0.53450231481481481</v>
      </c>
      <c r="G126904">
        <v>10.82</v>
      </c>
      <c r="H126904">
        <v>62.9</v>
      </c>
      <c r="I126904" s="4">
        <v>1802.5</v>
      </c>
      <c r="J126904">
        <v>427</v>
      </c>
      <c r="K126904">
        <v>4</v>
      </c>
    </row>
    <row r="126905" spans="1:11" hidden="1" x14ac:dyDescent="0.3">
      <c r="A126905">
        <v>15</v>
      </c>
      <c r="B126905" s="1" t="s">
        <v>42</v>
      </c>
      <c r="C126905" s="1" t="s">
        <v>45</v>
      </c>
      <c r="D126905" s="1" t="s">
        <v>48</v>
      </c>
      <c r="E126905" s="1" t="s">
        <v>6</v>
      </c>
      <c r="F126905" s="2">
        <v>0.67252314814814818</v>
      </c>
      <c r="G126905">
        <v>13.65</v>
      </c>
      <c r="H126905">
        <v>53.28</v>
      </c>
      <c r="I126905" s="4">
        <v>1804.17</v>
      </c>
      <c r="J126905">
        <v>454</v>
      </c>
      <c r="K126905">
        <v>8</v>
      </c>
    </row>
    <row r="126906" spans="1:11" hidden="1" x14ac:dyDescent="0.3">
      <c r="A126906">
        <v>15</v>
      </c>
      <c r="B126906" s="1" t="s">
        <v>42</v>
      </c>
      <c r="C126906" s="1" t="s">
        <v>45</v>
      </c>
      <c r="D126906" s="1" t="s">
        <v>48</v>
      </c>
      <c r="E126906" s="1" t="s">
        <v>25</v>
      </c>
      <c r="F126906" s="2">
        <v>0.39166666666666666</v>
      </c>
      <c r="G126906">
        <v>8.2200000000000006</v>
      </c>
      <c r="H126906">
        <v>64.849999999999994</v>
      </c>
      <c r="I126906" s="4">
        <v>1804.17</v>
      </c>
      <c r="J126906">
        <v>413</v>
      </c>
      <c r="K126906">
        <v>1</v>
      </c>
    </row>
    <row r="126907" spans="1:11" hidden="1" x14ac:dyDescent="0.3">
      <c r="A126907">
        <v>15</v>
      </c>
      <c r="B126907" s="1" t="s">
        <v>42</v>
      </c>
      <c r="C126907" s="1" t="s">
        <v>45</v>
      </c>
      <c r="D126907" s="1" t="s">
        <v>48</v>
      </c>
      <c r="E126907" s="1" t="s">
        <v>17</v>
      </c>
      <c r="F126907" s="2">
        <v>0.38826388888888891</v>
      </c>
      <c r="G126907">
        <v>3.78</v>
      </c>
      <c r="H126907">
        <v>43.19</v>
      </c>
      <c r="I126907" s="4">
        <v>1806.67</v>
      </c>
      <c r="J126907">
        <v>402</v>
      </c>
      <c r="K126907">
        <v>0</v>
      </c>
    </row>
    <row r="126908" spans="1:11" hidden="1" x14ac:dyDescent="0.3">
      <c r="A126908">
        <v>15</v>
      </c>
      <c r="B126908" s="1" t="s">
        <v>42</v>
      </c>
      <c r="C126908" s="1" t="s">
        <v>45</v>
      </c>
      <c r="D126908" s="1" t="s">
        <v>48</v>
      </c>
      <c r="E126908" s="1" t="s">
        <v>12</v>
      </c>
      <c r="F126908" s="2">
        <v>0.34562500000000002</v>
      </c>
      <c r="G126908">
        <v>7.5</v>
      </c>
      <c r="H126908">
        <v>83.76</v>
      </c>
      <c r="I126908" s="4">
        <v>1808.33</v>
      </c>
      <c r="J126908">
        <v>432</v>
      </c>
      <c r="K126908">
        <v>4</v>
      </c>
    </row>
    <row r="126909" spans="1:11" hidden="1" x14ac:dyDescent="0.3">
      <c r="A126909">
        <v>15</v>
      </c>
      <c r="B126909" s="1" t="s">
        <v>42</v>
      </c>
      <c r="C126909" s="1" t="s">
        <v>45</v>
      </c>
      <c r="D126909" s="1" t="s">
        <v>48</v>
      </c>
      <c r="E126909" s="1" t="s">
        <v>1</v>
      </c>
      <c r="F126909" s="2">
        <v>0.44398148148148148</v>
      </c>
      <c r="G126909">
        <v>10.52</v>
      </c>
      <c r="H126909">
        <v>55.81</v>
      </c>
      <c r="I126909" s="4">
        <v>1809.17</v>
      </c>
      <c r="J126909">
        <v>439</v>
      </c>
      <c r="K126909">
        <v>5</v>
      </c>
    </row>
    <row r="126910" spans="1:11" hidden="1" x14ac:dyDescent="0.3">
      <c r="A126910">
        <v>15</v>
      </c>
      <c r="B126910" s="1" t="s">
        <v>42</v>
      </c>
      <c r="C126910" s="1" t="s">
        <v>45</v>
      </c>
      <c r="D126910" s="1" t="s">
        <v>48</v>
      </c>
      <c r="E126910" s="1" t="s">
        <v>11</v>
      </c>
      <c r="F126910" s="2">
        <v>0.55401620370370375</v>
      </c>
      <c r="G126910">
        <v>10.52</v>
      </c>
      <c r="H126910">
        <v>69.23</v>
      </c>
      <c r="I126910" s="4">
        <v>1810.83</v>
      </c>
      <c r="J126910">
        <v>441</v>
      </c>
      <c r="K126910">
        <v>6</v>
      </c>
    </row>
    <row r="126911" spans="1:11" hidden="1" x14ac:dyDescent="0.3">
      <c r="A126911">
        <v>15</v>
      </c>
      <c r="B126911" s="1" t="s">
        <v>42</v>
      </c>
      <c r="C126911" s="1" t="s">
        <v>45</v>
      </c>
      <c r="D126911" s="1" t="s">
        <v>48</v>
      </c>
      <c r="E126911" s="1" t="s">
        <v>9</v>
      </c>
      <c r="F126911" s="2">
        <v>0.53797453703703701</v>
      </c>
      <c r="G126911">
        <v>11.07</v>
      </c>
      <c r="H126911">
        <v>63.56</v>
      </c>
      <c r="I126911" s="4">
        <v>1811.67</v>
      </c>
      <c r="J126911">
        <v>442</v>
      </c>
      <c r="K126911">
        <v>6</v>
      </c>
    </row>
    <row r="126912" spans="1:11" hidden="1" x14ac:dyDescent="0.3">
      <c r="A126912">
        <v>15</v>
      </c>
      <c r="B126912" s="1" t="s">
        <v>42</v>
      </c>
      <c r="C126912" s="1" t="s">
        <v>45</v>
      </c>
      <c r="D126912" s="1" t="s">
        <v>48</v>
      </c>
      <c r="E126912" s="1" t="s">
        <v>6</v>
      </c>
      <c r="F126912" s="2">
        <v>0.67600694444444442</v>
      </c>
      <c r="G126912">
        <v>14</v>
      </c>
      <c r="H126912">
        <v>53.65</v>
      </c>
      <c r="I126912" s="4">
        <v>1812.5</v>
      </c>
      <c r="J126912">
        <v>436</v>
      </c>
      <c r="K126912">
        <v>5</v>
      </c>
    </row>
    <row r="126913" spans="1:11" hidden="1" x14ac:dyDescent="0.3">
      <c r="A126913">
        <v>15</v>
      </c>
      <c r="B126913" s="1" t="s">
        <v>42</v>
      </c>
      <c r="C126913" s="1" t="s">
        <v>45</v>
      </c>
      <c r="D126913" s="1" t="s">
        <v>48</v>
      </c>
      <c r="E126913" s="1" t="s">
        <v>11</v>
      </c>
      <c r="F126913" s="2">
        <v>0.50534722222222217</v>
      </c>
      <c r="G126913">
        <v>11.03</v>
      </c>
      <c r="H126913">
        <v>71.260000000000005</v>
      </c>
      <c r="I126913" s="4">
        <v>1813.33</v>
      </c>
      <c r="J126913">
        <v>415</v>
      </c>
      <c r="K126913">
        <v>2</v>
      </c>
    </row>
    <row r="126914" spans="1:11" hidden="1" x14ac:dyDescent="0.3">
      <c r="A126914">
        <v>15</v>
      </c>
      <c r="B126914" s="1" t="s">
        <v>42</v>
      </c>
      <c r="C126914" s="1" t="s">
        <v>45</v>
      </c>
      <c r="D126914" s="1" t="s">
        <v>48</v>
      </c>
      <c r="E126914" s="1" t="s">
        <v>9</v>
      </c>
      <c r="F126914" s="2">
        <v>0.53101851851851856</v>
      </c>
      <c r="G126914">
        <v>11.13</v>
      </c>
      <c r="H126914">
        <v>62.31</v>
      </c>
      <c r="I126914" s="4">
        <v>1814.17</v>
      </c>
      <c r="J126914">
        <v>444</v>
      </c>
      <c r="K126914">
        <v>6</v>
      </c>
    </row>
    <row r="126915" spans="1:11" hidden="1" x14ac:dyDescent="0.3">
      <c r="A126915">
        <v>15</v>
      </c>
      <c r="B126915" s="1" t="s">
        <v>42</v>
      </c>
      <c r="C126915" s="1" t="s">
        <v>45</v>
      </c>
      <c r="D126915" s="1" t="s">
        <v>48</v>
      </c>
      <c r="E126915" s="1" t="s">
        <v>11</v>
      </c>
      <c r="F126915" s="2">
        <v>0.49840277777777775</v>
      </c>
      <c r="G126915">
        <v>10.41</v>
      </c>
      <c r="H126915">
        <v>73.319999999999993</v>
      </c>
      <c r="I126915" s="4">
        <v>1815</v>
      </c>
      <c r="J126915">
        <v>425</v>
      </c>
      <c r="K126915">
        <v>3</v>
      </c>
    </row>
    <row r="126916" spans="1:11" hidden="1" x14ac:dyDescent="0.3">
      <c r="A126916">
        <v>15</v>
      </c>
      <c r="B126916" s="1" t="s">
        <v>42</v>
      </c>
      <c r="C126916" s="1" t="s">
        <v>45</v>
      </c>
      <c r="D126916" s="1" t="s">
        <v>48</v>
      </c>
      <c r="E126916" s="1" t="s">
        <v>9</v>
      </c>
      <c r="F126916" s="2">
        <v>0.44412037037037039</v>
      </c>
      <c r="G126916">
        <v>9.67</v>
      </c>
      <c r="H126916">
        <v>64.430000000000007</v>
      </c>
      <c r="I126916" s="4">
        <v>1815.83</v>
      </c>
      <c r="J126916">
        <v>448</v>
      </c>
      <c r="K126916">
        <v>7</v>
      </c>
    </row>
    <row r="126917" spans="1:11" hidden="1" x14ac:dyDescent="0.3">
      <c r="A126917">
        <v>15</v>
      </c>
      <c r="B126917" s="1" t="s">
        <v>42</v>
      </c>
      <c r="C126917" s="1" t="s">
        <v>45</v>
      </c>
      <c r="D126917" s="1" t="s">
        <v>48</v>
      </c>
      <c r="E126917" s="1" t="s">
        <v>23</v>
      </c>
      <c r="F126917" s="2">
        <v>0.60342592592592592</v>
      </c>
      <c r="G126917">
        <v>11.53</v>
      </c>
      <c r="H126917">
        <v>49.79</v>
      </c>
      <c r="I126917" s="4">
        <v>1815.83</v>
      </c>
      <c r="J126917">
        <v>422</v>
      </c>
      <c r="K126917">
        <v>3</v>
      </c>
    </row>
    <row r="126918" spans="1:11" hidden="1" x14ac:dyDescent="0.3">
      <c r="A126918">
        <v>15</v>
      </c>
      <c r="B126918" s="1" t="s">
        <v>42</v>
      </c>
      <c r="C126918" s="1" t="s">
        <v>45</v>
      </c>
      <c r="D126918" s="1" t="s">
        <v>48</v>
      </c>
      <c r="E126918" s="1" t="s">
        <v>2</v>
      </c>
      <c r="F126918" s="2">
        <v>0.45398148148148149</v>
      </c>
      <c r="G126918">
        <v>7.15</v>
      </c>
      <c r="H126918">
        <v>85.61</v>
      </c>
      <c r="I126918" s="4">
        <v>1818.33</v>
      </c>
      <c r="J126918">
        <v>433</v>
      </c>
      <c r="K126918">
        <v>5</v>
      </c>
    </row>
    <row r="126919" spans="1:11" hidden="1" x14ac:dyDescent="0.3">
      <c r="A126919">
        <v>15</v>
      </c>
      <c r="B126919" s="1" t="s">
        <v>42</v>
      </c>
      <c r="C126919" s="1" t="s">
        <v>45</v>
      </c>
      <c r="D126919" s="1" t="s">
        <v>48</v>
      </c>
      <c r="E126919" s="1" t="s">
        <v>8</v>
      </c>
      <c r="F126919" s="2">
        <v>0.48192129629629632</v>
      </c>
      <c r="G126919">
        <v>8.34</v>
      </c>
      <c r="H126919">
        <v>60.47</v>
      </c>
      <c r="I126919" s="4">
        <v>1818.33</v>
      </c>
      <c r="J126919">
        <v>427</v>
      </c>
      <c r="K126919">
        <v>4</v>
      </c>
    </row>
    <row r="126920" spans="1:11" hidden="1" x14ac:dyDescent="0.3">
      <c r="A126920">
        <v>15</v>
      </c>
      <c r="B126920" s="1" t="s">
        <v>42</v>
      </c>
      <c r="C126920" s="1" t="s">
        <v>45</v>
      </c>
      <c r="D126920" s="1" t="s">
        <v>48</v>
      </c>
      <c r="E126920" s="1" t="s">
        <v>15</v>
      </c>
      <c r="F126920" s="2">
        <v>0.39314814814814814</v>
      </c>
      <c r="G126920">
        <v>2.06</v>
      </c>
      <c r="H126920">
        <v>41.89</v>
      </c>
      <c r="I126920" s="4">
        <v>1819.17</v>
      </c>
      <c r="J126920">
        <v>411</v>
      </c>
      <c r="K126920">
        <v>1</v>
      </c>
    </row>
    <row r="126921" spans="1:11" hidden="1" x14ac:dyDescent="0.3">
      <c r="A126921">
        <v>15</v>
      </c>
      <c r="B126921" s="1" t="s">
        <v>42</v>
      </c>
      <c r="C126921" s="1" t="s">
        <v>45</v>
      </c>
      <c r="D126921" s="1" t="s">
        <v>48</v>
      </c>
      <c r="E126921" s="1" t="s">
        <v>11</v>
      </c>
      <c r="F126921" s="2">
        <v>0.50883101851851853</v>
      </c>
      <c r="G126921">
        <v>10.81</v>
      </c>
      <c r="H126921">
        <v>71.19</v>
      </c>
      <c r="I126921" s="4">
        <v>1820</v>
      </c>
      <c r="J126921">
        <v>422</v>
      </c>
      <c r="K126921">
        <v>3</v>
      </c>
    </row>
    <row r="126922" spans="1:11" hidden="1" x14ac:dyDescent="0.3">
      <c r="A126922">
        <v>15</v>
      </c>
      <c r="B126922" s="1" t="s">
        <v>42</v>
      </c>
      <c r="C126922" s="1" t="s">
        <v>45</v>
      </c>
      <c r="D126922" s="1" t="s">
        <v>48</v>
      </c>
      <c r="E126922" s="1" t="s">
        <v>9</v>
      </c>
      <c r="F126922" s="2">
        <v>0.52059027777777778</v>
      </c>
      <c r="G126922">
        <v>10.35</v>
      </c>
      <c r="H126922">
        <v>63.69</v>
      </c>
      <c r="I126922" s="4">
        <v>1820.83</v>
      </c>
      <c r="J126922">
        <v>439</v>
      </c>
      <c r="K126922">
        <v>5</v>
      </c>
    </row>
    <row r="126923" spans="1:11" hidden="1" x14ac:dyDescent="0.3">
      <c r="A126923">
        <v>15</v>
      </c>
      <c r="B126923" s="1" t="s">
        <v>42</v>
      </c>
      <c r="C126923" s="1" t="s">
        <v>45</v>
      </c>
      <c r="D126923" s="1" t="s">
        <v>48</v>
      </c>
      <c r="E126923" s="1" t="s">
        <v>22</v>
      </c>
      <c r="F126923" s="2">
        <v>0.40881944444444446</v>
      </c>
      <c r="G126923">
        <v>7.54</v>
      </c>
      <c r="H126923">
        <v>44.92</v>
      </c>
      <c r="I126923" s="4">
        <v>1821.67</v>
      </c>
      <c r="J126923">
        <v>410</v>
      </c>
      <c r="K126923">
        <v>1</v>
      </c>
    </row>
    <row r="126924" spans="1:11" hidden="1" x14ac:dyDescent="0.3">
      <c r="A126924">
        <v>15</v>
      </c>
      <c r="B126924" s="1" t="s">
        <v>42</v>
      </c>
      <c r="C126924" s="1" t="s">
        <v>45</v>
      </c>
      <c r="D126924" s="1" t="s">
        <v>48</v>
      </c>
      <c r="E126924" s="1" t="s">
        <v>4</v>
      </c>
      <c r="F126924" s="2">
        <v>0.36888888888888888</v>
      </c>
      <c r="G126924">
        <v>6.34</v>
      </c>
      <c r="H126924">
        <v>45.48</v>
      </c>
      <c r="I126924" s="4">
        <v>1822.5</v>
      </c>
      <c r="J126924">
        <v>421</v>
      </c>
      <c r="K126924">
        <v>3</v>
      </c>
    </row>
    <row r="126925" spans="1:11" hidden="1" x14ac:dyDescent="0.3">
      <c r="A126925">
        <v>15</v>
      </c>
      <c r="B126925" s="1" t="s">
        <v>42</v>
      </c>
      <c r="C126925" s="1" t="s">
        <v>45</v>
      </c>
      <c r="D126925" s="1" t="s">
        <v>48</v>
      </c>
      <c r="E126925" s="1" t="s">
        <v>5</v>
      </c>
      <c r="F126925" s="2">
        <v>0.65158564814814812</v>
      </c>
      <c r="G126925">
        <v>9</v>
      </c>
      <c r="H126925">
        <v>44.69</v>
      </c>
      <c r="I126925" s="4">
        <v>1823.33</v>
      </c>
      <c r="J126925">
        <v>416</v>
      </c>
      <c r="K126925">
        <v>2</v>
      </c>
    </row>
    <row r="126926" spans="1:11" hidden="1" x14ac:dyDescent="0.3">
      <c r="A126926">
        <v>15</v>
      </c>
      <c r="B126926" s="1" t="s">
        <v>42</v>
      </c>
      <c r="C126926" s="1" t="s">
        <v>45</v>
      </c>
      <c r="D126926" s="1" t="s">
        <v>48</v>
      </c>
      <c r="E126926" s="1" t="s">
        <v>6</v>
      </c>
      <c r="F126926" s="2">
        <v>0.38340277777777776</v>
      </c>
      <c r="G126926">
        <v>7.54</v>
      </c>
      <c r="H126926">
        <v>69.25</v>
      </c>
      <c r="I126926" s="4">
        <v>1823.33</v>
      </c>
      <c r="J126926">
        <v>420</v>
      </c>
      <c r="K126926">
        <v>3</v>
      </c>
    </row>
    <row r="126927" spans="1:11" hidden="1" x14ac:dyDescent="0.3">
      <c r="A126927">
        <v>15</v>
      </c>
      <c r="B126927" s="1" t="s">
        <v>42</v>
      </c>
      <c r="C126927" s="1" t="s">
        <v>45</v>
      </c>
      <c r="D126927" s="1" t="s">
        <v>48</v>
      </c>
      <c r="E126927" s="1" t="s">
        <v>25</v>
      </c>
      <c r="F126927" s="2">
        <v>0.66660879629629632</v>
      </c>
      <c r="G126927">
        <v>13.35</v>
      </c>
      <c r="H126927">
        <v>31.53</v>
      </c>
      <c r="I126927" s="4">
        <v>1824.17</v>
      </c>
      <c r="J126927">
        <v>0</v>
      </c>
      <c r="K126927">
        <v>0</v>
      </c>
    </row>
    <row r="126928" spans="1:11" hidden="1" x14ac:dyDescent="0.3">
      <c r="A126928">
        <v>15</v>
      </c>
      <c r="B126928" s="1" t="s">
        <v>42</v>
      </c>
      <c r="C126928" s="1" t="s">
        <v>45</v>
      </c>
      <c r="D126928" s="1" t="s">
        <v>48</v>
      </c>
      <c r="E126928" s="1" t="s">
        <v>8</v>
      </c>
      <c r="F126928" s="2">
        <v>0.56184027777777779</v>
      </c>
      <c r="G126928">
        <v>10.8</v>
      </c>
      <c r="H126928">
        <v>52.74</v>
      </c>
      <c r="I126928" s="4">
        <v>1829.17</v>
      </c>
      <c r="J126928">
        <v>422</v>
      </c>
      <c r="K126928">
        <v>3</v>
      </c>
    </row>
    <row r="126929" spans="1:11" hidden="1" x14ac:dyDescent="0.3">
      <c r="A126929">
        <v>15</v>
      </c>
      <c r="B126929" s="1" t="s">
        <v>42</v>
      </c>
      <c r="C126929" s="1" t="s">
        <v>45</v>
      </c>
      <c r="D126929" s="1" t="s">
        <v>48</v>
      </c>
      <c r="E126929" s="1" t="s">
        <v>10</v>
      </c>
      <c r="F126929" s="2">
        <v>0.57037037037037042</v>
      </c>
      <c r="G126929">
        <v>11.45</v>
      </c>
      <c r="H126929">
        <v>67.37</v>
      </c>
      <c r="I126929" s="4">
        <v>1830</v>
      </c>
      <c r="J126929">
        <v>432</v>
      </c>
      <c r="K126929">
        <v>4</v>
      </c>
    </row>
    <row r="126930" spans="1:11" hidden="1" x14ac:dyDescent="0.3">
      <c r="A126930">
        <v>15</v>
      </c>
      <c r="B126930" s="1" t="s">
        <v>42</v>
      </c>
      <c r="C126930" s="1" t="s">
        <v>45</v>
      </c>
      <c r="D126930" s="1" t="s">
        <v>48</v>
      </c>
      <c r="E126930" s="1" t="s">
        <v>12</v>
      </c>
      <c r="F126930" s="2">
        <v>0.66946759259259259</v>
      </c>
      <c r="G126930">
        <v>13.56</v>
      </c>
      <c r="H126930">
        <v>34.119999999999997</v>
      </c>
      <c r="I126930" s="4">
        <v>1833.33</v>
      </c>
      <c r="J126930">
        <v>0</v>
      </c>
      <c r="K126930">
        <v>0</v>
      </c>
    </row>
    <row r="126931" spans="1:11" hidden="1" x14ac:dyDescent="0.3">
      <c r="A126931">
        <v>15</v>
      </c>
      <c r="B126931" s="1" t="s">
        <v>42</v>
      </c>
      <c r="C126931" s="1" t="s">
        <v>45</v>
      </c>
      <c r="D126931" s="1" t="s">
        <v>48</v>
      </c>
      <c r="E126931" s="1" t="s">
        <v>16</v>
      </c>
      <c r="F126931" s="2">
        <v>0.3838773148148148</v>
      </c>
      <c r="G126931">
        <v>3.05</v>
      </c>
      <c r="H126931">
        <v>34.89</v>
      </c>
      <c r="I126931" s="4">
        <v>1834.17</v>
      </c>
      <c r="J126931">
        <v>400</v>
      </c>
      <c r="K126931">
        <v>0</v>
      </c>
    </row>
    <row r="126932" spans="1:11" hidden="1" x14ac:dyDescent="0.3">
      <c r="A126932">
        <v>15</v>
      </c>
      <c r="B126932" s="1" t="s">
        <v>42</v>
      </c>
      <c r="C126932" s="1" t="s">
        <v>45</v>
      </c>
      <c r="D126932" s="1" t="s">
        <v>48</v>
      </c>
      <c r="E126932" s="1" t="s">
        <v>27</v>
      </c>
      <c r="F126932" s="2">
        <v>0.67667824074074079</v>
      </c>
      <c r="G126932">
        <v>14.89</v>
      </c>
      <c r="H126932">
        <v>59.09</v>
      </c>
      <c r="I126932" s="4">
        <v>1835</v>
      </c>
      <c r="J126932">
        <v>0</v>
      </c>
      <c r="K126932">
        <v>0</v>
      </c>
    </row>
    <row r="126933" spans="1:11" hidden="1" x14ac:dyDescent="0.3">
      <c r="A126933">
        <v>15</v>
      </c>
      <c r="B126933" s="1" t="s">
        <v>42</v>
      </c>
      <c r="C126933" s="1" t="s">
        <v>45</v>
      </c>
      <c r="D126933" s="1" t="s">
        <v>48</v>
      </c>
      <c r="E126933" s="1" t="s">
        <v>28</v>
      </c>
      <c r="F126933" s="2">
        <v>0.38184027777777779</v>
      </c>
      <c r="G126933">
        <v>10.050000000000001</v>
      </c>
      <c r="H126933">
        <v>78.489999999999995</v>
      </c>
      <c r="I126933" s="4">
        <v>1835</v>
      </c>
      <c r="J126933">
        <v>415</v>
      </c>
      <c r="K126933">
        <v>2</v>
      </c>
    </row>
    <row r="126934" spans="1:11" hidden="1" x14ac:dyDescent="0.3">
      <c r="A126934">
        <v>15</v>
      </c>
      <c r="B126934" s="1" t="s">
        <v>42</v>
      </c>
      <c r="C126934" s="1" t="s">
        <v>45</v>
      </c>
      <c r="D126934" s="1" t="s">
        <v>48</v>
      </c>
      <c r="E126934" s="1" t="s">
        <v>5</v>
      </c>
      <c r="F126934" s="2">
        <v>0.66895833333333332</v>
      </c>
      <c r="G126934">
        <v>9.9</v>
      </c>
      <c r="H126934">
        <v>44.82</v>
      </c>
      <c r="I126934" s="4">
        <v>1839.17</v>
      </c>
      <c r="J126934">
        <v>425</v>
      </c>
      <c r="K126934">
        <v>3</v>
      </c>
    </row>
    <row r="126935" spans="1:11" hidden="1" x14ac:dyDescent="0.3">
      <c r="A126935">
        <v>15</v>
      </c>
      <c r="B126935" s="1" t="s">
        <v>42</v>
      </c>
      <c r="C126935" s="1" t="s">
        <v>45</v>
      </c>
      <c r="D126935" s="1" t="s">
        <v>48</v>
      </c>
      <c r="E126935" s="1" t="s">
        <v>11</v>
      </c>
      <c r="F126935" s="2">
        <v>0.50187499999999996</v>
      </c>
      <c r="G126935">
        <v>10.87</v>
      </c>
      <c r="H126935">
        <v>72</v>
      </c>
      <c r="I126935" s="4">
        <v>1839.17</v>
      </c>
      <c r="J126935">
        <v>422</v>
      </c>
      <c r="K126935">
        <v>3</v>
      </c>
    </row>
    <row r="126936" spans="1:11" hidden="1" x14ac:dyDescent="0.3">
      <c r="A126936">
        <v>15</v>
      </c>
      <c r="B126936" s="1" t="s">
        <v>42</v>
      </c>
      <c r="C126936" s="1" t="s">
        <v>45</v>
      </c>
      <c r="D126936" s="1" t="s">
        <v>48</v>
      </c>
      <c r="E126936" s="1" t="s">
        <v>18</v>
      </c>
      <c r="F126936" s="2">
        <v>0.60918981481481482</v>
      </c>
      <c r="G126936">
        <v>8.11</v>
      </c>
      <c r="H126936">
        <v>34.24</v>
      </c>
      <c r="I126936" s="4">
        <v>1840.83</v>
      </c>
      <c r="J126936">
        <v>0</v>
      </c>
      <c r="K126936">
        <v>0</v>
      </c>
    </row>
    <row r="126937" spans="1:11" hidden="1" x14ac:dyDescent="0.3">
      <c r="A126937">
        <v>15</v>
      </c>
      <c r="B126937" s="1" t="s">
        <v>42</v>
      </c>
      <c r="C126937" s="1" t="s">
        <v>45</v>
      </c>
      <c r="D126937" s="1" t="s">
        <v>48</v>
      </c>
      <c r="E126937" s="1" t="s">
        <v>9</v>
      </c>
      <c r="F126937" s="2">
        <v>0.43369212962962961</v>
      </c>
      <c r="G126937">
        <v>9.92</v>
      </c>
      <c r="H126937">
        <v>64.47</v>
      </c>
      <c r="I126937" s="4">
        <v>1841.67</v>
      </c>
      <c r="J126937">
        <v>441</v>
      </c>
      <c r="K126937">
        <v>6</v>
      </c>
    </row>
    <row r="126938" spans="1:11" hidden="1" x14ac:dyDescent="0.3">
      <c r="A126938">
        <v>15</v>
      </c>
      <c r="B126938" s="1" t="s">
        <v>42</v>
      </c>
      <c r="C126938" s="1" t="s">
        <v>45</v>
      </c>
      <c r="D126938" s="1" t="s">
        <v>48</v>
      </c>
      <c r="E126938" s="1" t="s">
        <v>8</v>
      </c>
      <c r="F126938" s="2">
        <v>0.5653125</v>
      </c>
      <c r="G126938">
        <v>9.84</v>
      </c>
      <c r="H126938">
        <v>57.21</v>
      </c>
      <c r="I126938" s="4">
        <v>1842.5</v>
      </c>
      <c r="J126938">
        <v>415</v>
      </c>
      <c r="K126938">
        <v>2</v>
      </c>
    </row>
    <row r="126939" spans="1:11" hidden="1" x14ac:dyDescent="0.3">
      <c r="A126939">
        <v>15</v>
      </c>
      <c r="B126939" s="1" t="s">
        <v>42</v>
      </c>
      <c r="C126939" s="1" t="s">
        <v>45</v>
      </c>
      <c r="D126939" s="1" t="s">
        <v>48</v>
      </c>
      <c r="E126939" s="1" t="s">
        <v>11</v>
      </c>
      <c r="F126939" s="2">
        <v>0.57487268518518519</v>
      </c>
      <c r="G126939">
        <v>10.71</v>
      </c>
      <c r="H126939">
        <v>69.09</v>
      </c>
      <c r="I126939" s="4">
        <v>1842.5</v>
      </c>
      <c r="J126939">
        <v>425</v>
      </c>
      <c r="K126939">
        <v>3</v>
      </c>
    </row>
    <row r="126940" spans="1:11" hidden="1" x14ac:dyDescent="0.3">
      <c r="A126940">
        <v>15</v>
      </c>
      <c r="B126940" s="1" t="s">
        <v>42</v>
      </c>
      <c r="C126940" s="1" t="s">
        <v>45</v>
      </c>
      <c r="D126940" s="1" t="s">
        <v>48</v>
      </c>
      <c r="E126940" s="1" t="s">
        <v>9</v>
      </c>
      <c r="F126940" s="2">
        <v>0.4475925925925926</v>
      </c>
      <c r="G126940">
        <v>9.4</v>
      </c>
      <c r="H126940">
        <v>64.790000000000006</v>
      </c>
      <c r="I126940" s="4">
        <v>1843.33</v>
      </c>
      <c r="J126940">
        <v>433</v>
      </c>
      <c r="K126940">
        <v>5</v>
      </c>
    </row>
    <row r="126941" spans="1:11" hidden="1" x14ac:dyDescent="0.3">
      <c r="A126941">
        <v>15</v>
      </c>
      <c r="B126941" s="1" t="s">
        <v>42</v>
      </c>
      <c r="C126941" s="1" t="s">
        <v>45</v>
      </c>
      <c r="D126941" s="1" t="s">
        <v>48</v>
      </c>
      <c r="E126941" s="1" t="s">
        <v>1</v>
      </c>
      <c r="F126941" s="2">
        <v>0.3918402777777778</v>
      </c>
      <c r="G126941">
        <v>8.39</v>
      </c>
      <c r="H126941">
        <v>63.87</v>
      </c>
      <c r="I126941" s="4">
        <v>1846.67</v>
      </c>
      <c r="J126941">
        <v>427</v>
      </c>
      <c r="K126941">
        <v>4</v>
      </c>
    </row>
    <row r="126942" spans="1:11" hidden="1" x14ac:dyDescent="0.3">
      <c r="A126942">
        <v>15</v>
      </c>
      <c r="B126942" s="1" t="s">
        <v>42</v>
      </c>
      <c r="C126942" s="1" t="s">
        <v>45</v>
      </c>
      <c r="D126942" s="1" t="s">
        <v>48</v>
      </c>
      <c r="E126942" s="1" t="s">
        <v>19</v>
      </c>
      <c r="F126942" s="2">
        <v>0.38168981481481479</v>
      </c>
      <c r="G126942">
        <v>3.99</v>
      </c>
      <c r="H126942">
        <v>65.81</v>
      </c>
      <c r="I126942" s="4">
        <v>1846.67</v>
      </c>
      <c r="J126942">
        <v>400</v>
      </c>
      <c r="K126942">
        <v>0</v>
      </c>
    </row>
    <row r="126943" spans="1:11" hidden="1" x14ac:dyDescent="0.3">
      <c r="A126943">
        <v>15</v>
      </c>
      <c r="B126943" s="1" t="s">
        <v>42</v>
      </c>
      <c r="C126943" s="1" t="s">
        <v>45</v>
      </c>
      <c r="D126943" s="1" t="s">
        <v>48</v>
      </c>
      <c r="E126943" s="1" t="s">
        <v>23</v>
      </c>
      <c r="F126943" s="2">
        <v>0.56517361111111108</v>
      </c>
      <c r="G126943">
        <v>11.79</v>
      </c>
      <c r="H126943">
        <v>49.66</v>
      </c>
      <c r="I126943" s="4">
        <v>1846.67</v>
      </c>
      <c r="J126943">
        <v>423</v>
      </c>
      <c r="K126943">
        <v>3</v>
      </c>
    </row>
    <row r="126944" spans="1:11" hidden="1" x14ac:dyDescent="0.3">
      <c r="A126944">
        <v>15</v>
      </c>
      <c r="B126944" s="1" t="s">
        <v>42</v>
      </c>
      <c r="C126944" s="1" t="s">
        <v>45</v>
      </c>
      <c r="D126944" s="1" t="s">
        <v>48</v>
      </c>
      <c r="E126944" s="1" t="s">
        <v>27</v>
      </c>
      <c r="F126944" s="2">
        <v>0.39438657407407407</v>
      </c>
      <c r="G126944">
        <v>11.17</v>
      </c>
      <c r="H126944">
        <v>76.930000000000007</v>
      </c>
      <c r="I126944" s="4">
        <v>1850</v>
      </c>
      <c r="J126944">
        <v>400</v>
      </c>
      <c r="K126944">
        <v>0</v>
      </c>
    </row>
    <row r="126945" spans="1:11" hidden="1" x14ac:dyDescent="0.3">
      <c r="A126945">
        <v>15</v>
      </c>
      <c r="B126945" s="1" t="s">
        <v>42</v>
      </c>
      <c r="C126945" s="1" t="s">
        <v>45</v>
      </c>
      <c r="D126945" s="1" t="s">
        <v>48</v>
      </c>
      <c r="E126945" s="1" t="s">
        <v>9</v>
      </c>
      <c r="F126945" s="2">
        <v>0.52754629629629635</v>
      </c>
      <c r="G126945">
        <v>10.98</v>
      </c>
      <c r="H126945">
        <v>62.57</v>
      </c>
      <c r="I126945" s="4">
        <v>1852.5</v>
      </c>
      <c r="J126945">
        <v>444</v>
      </c>
      <c r="K126945">
        <v>6</v>
      </c>
    </row>
    <row r="126946" spans="1:11" hidden="1" x14ac:dyDescent="0.3">
      <c r="A126946">
        <v>15</v>
      </c>
      <c r="B126946" s="1" t="s">
        <v>42</v>
      </c>
      <c r="C126946" s="1" t="s">
        <v>45</v>
      </c>
      <c r="D126946" s="1" t="s">
        <v>48</v>
      </c>
      <c r="E126946" s="1" t="s">
        <v>26</v>
      </c>
      <c r="F126946" s="2">
        <v>0.5838888888888889</v>
      </c>
      <c r="G126946">
        <v>14.58</v>
      </c>
      <c r="H126946">
        <v>46.97</v>
      </c>
      <c r="I126946" s="4">
        <v>1856.67</v>
      </c>
      <c r="J126946">
        <v>0</v>
      </c>
      <c r="K126946">
        <v>0</v>
      </c>
    </row>
    <row r="126947" spans="1:11" hidden="1" x14ac:dyDescent="0.3">
      <c r="A126947">
        <v>15</v>
      </c>
      <c r="B126947" s="1" t="s">
        <v>42</v>
      </c>
      <c r="C126947" s="1" t="s">
        <v>45</v>
      </c>
      <c r="D126947" s="1" t="s">
        <v>48</v>
      </c>
      <c r="E126947" s="1" t="s">
        <v>8</v>
      </c>
      <c r="F126947" s="2">
        <v>0.45414351851851853</v>
      </c>
      <c r="G126947">
        <v>8.44</v>
      </c>
      <c r="H126947">
        <v>63.4</v>
      </c>
      <c r="I126947" s="4">
        <v>1857.5</v>
      </c>
      <c r="J126947">
        <v>422</v>
      </c>
      <c r="K126947">
        <v>3</v>
      </c>
    </row>
    <row r="126948" spans="1:11" hidden="1" x14ac:dyDescent="0.3">
      <c r="A126948">
        <v>15</v>
      </c>
      <c r="B126948" s="1" t="s">
        <v>42</v>
      </c>
      <c r="C126948" s="1" t="s">
        <v>45</v>
      </c>
      <c r="D126948" s="1" t="s">
        <v>48</v>
      </c>
      <c r="E126948" s="1" t="s">
        <v>9</v>
      </c>
      <c r="F126948" s="2">
        <v>0.45106481481481481</v>
      </c>
      <c r="G126948">
        <v>9.74</v>
      </c>
      <c r="H126948">
        <v>64.98</v>
      </c>
      <c r="I126948" s="4">
        <v>1858.33</v>
      </c>
      <c r="J126948">
        <v>434</v>
      </c>
      <c r="K126948">
        <v>5</v>
      </c>
    </row>
    <row r="126949" spans="1:11" hidden="1" x14ac:dyDescent="0.3">
      <c r="A126949">
        <v>15</v>
      </c>
      <c r="B126949" s="1" t="s">
        <v>42</v>
      </c>
      <c r="C126949" s="1" t="s">
        <v>45</v>
      </c>
      <c r="D126949" s="1" t="s">
        <v>48</v>
      </c>
      <c r="E126949" s="1" t="s">
        <v>6</v>
      </c>
      <c r="F126949" s="2">
        <v>0.64118055555555553</v>
      </c>
      <c r="G126949">
        <v>14.74</v>
      </c>
      <c r="H126949">
        <v>49.34</v>
      </c>
      <c r="I126949" s="4">
        <v>1860</v>
      </c>
      <c r="J126949">
        <v>416</v>
      </c>
      <c r="K126949">
        <v>2</v>
      </c>
    </row>
    <row r="126950" spans="1:11" hidden="1" x14ac:dyDescent="0.3">
      <c r="A126950">
        <v>15</v>
      </c>
      <c r="B126950" s="1" t="s">
        <v>42</v>
      </c>
      <c r="C126950" s="1" t="s">
        <v>45</v>
      </c>
      <c r="D126950" s="1" t="s">
        <v>48</v>
      </c>
      <c r="E126950" s="1" t="s">
        <v>6</v>
      </c>
      <c r="F126950" s="2">
        <v>0.38687500000000002</v>
      </c>
      <c r="G126950">
        <v>7.65</v>
      </c>
      <c r="H126950">
        <v>67.78</v>
      </c>
      <c r="I126950" s="4">
        <v>1864.17</v>
      </c>
      <c r="J126950">
        <v>413</v>
      </c>
      <c r="K126950">
        <v>1</v>
      </c>
    </row>
    <row r="126951" spans="1:11" hidden="1" x14ac:dyDescent="0.3">
      <c r="A126951">
        <v>15</v>
      </c>
      <c r="B126951" s="1" t="s">
        <v>42</v>
      </c>
      <c r="C126951" s="1" t="s">
        <v>45</v>
      </c>
      <c r="D126951" s="1" t="s">
        <v>48</v>
      </c>
      <c r="E126951" s="1" t="s">
        <v>19</v>
      </c>
      <c r="F126951" s="2">
        <v>0.66988425925925921</v>
      </c>
      <c r="G126951">
        <v>8.43</v>
      </c>
      <c r="H126951">
        <v>40.479999999999997</v>
      </c>
      <c r="I126951" s="4">
        <v>1865.83</v>
      </c>
      <c r="J126951">
        <v>0</v>
      </c>
      <c r="K126951">
        <v>0</v>
      </c>
    </row>
    <row r="126952" spans="1:11" hidden="1" x14ac:dyDescent="0.3">
      <c r="A126952">
        <v>15</v>
      </c>
      <c r="B126952" s="1" t="s">
        <v>42</v>
      </c>
      <c r="C126952" s="1" t="s">
        <v>45</v>
      </c>
      <c r="D126952" s="1" t="s">
        <v>48</v>
      </c>
      <c r="E126952" s="1" t="s">
        <v>22</v>
      </c>
      <c r="F126952" s="2">
        <v>0.41229166666666667</v>
      </c>
      <c r="G126952">
        <v>7.93</v>
      </c>
      <c r="H126952">
        <v>45.03</v>
      </c>
      <c r="I126952" s="4">
        <v>1867.5</v>
      </c>
      <c r="J126952">
        <v>427</v>
      </c>
      <c r="K126952">
        <v>4</v>
      </c>
    </row>
    <row r="126953" spans="1:11" hidden="1" x14ac:dyDescent="0.3">
      <c r="A126953">
        <v>15</v>
      </c>
      <c r="B126953" s="1" t="s">
        <v>42</v>
      </c>
      <c r="C126953" s="1" t="s">
        <v>45</v>
      </c>
      <c r="D126953" s="1" t="s">
        <v>48</v>
      </c>
      <c r="E126953" s="1" t="s">
        <v>28</v>
      </c>
      <c r="F126953" s="2">
        <v>0.3853125</v>
      </c>
      <c r="G126953">
        <v>10.38</v>
      </c>
      <c r="H126953">
        <v>77.819999999999993</v>
      </c>
      <c r="I126953" s="4">
        <v>1870.83</v>
      </c>
      <c r="J126953">
        <v>427</v>
      </c>
      <c r="K126953">
        <v>4</v>
      </c>
    </row>
    <row r="126954" spans="1:11" hidden="1" x14ac:dyDescent="0.3">
      <c r="A126954">
        <v>15</v>
      </c>
      <c r="B126954" s="1" t="s">
        <v>42</v>
      </c>
      <c r="C126954" s="1" t="s">
        <v>45</v>
      </c>
      <c r="D126954" s="1" t="s">
        <v>48</v>
      </c>
      <c r="E126954" s="1" t="s">
        <v>17</v>
      </c>
      <c r="F126954" s="2">
        <v>0.39172453703703702</v>
      </c>
      <c r="G126954">
        <v>3.76</v>
      </c>
      <c r="H126954">
        <v>42.63</v>
      </c>
      <c r="I126954" s="4">
        <v>1872.5</v>
      </c>
      <c r="J126954">
        <v>407</v>
      </c>
      <c r="K126954">
        <v>1</v>
      </c>
    </row>
    <row r="126955" spans="1:11" hidden="1" x14ac:dyDescent="0.3">
      <c r="A126955">
        <v>15</v>
      </c>
      <c r="B126955" s="1" t="s">
        <v>42</v>
      </c>
      <c r="C126955" s="1" t="s">
        <v>45</v>
      </c>
      <c r="D126955" s="1" t="s">
        <v>48</v>
      </c>
      <c r="E126955" s="1" t="s">
        <v>16</v>
      </c>
      <c r="F126955" s="2">
        <v>0.40119212962962963</v>
      </c>
      <c r="G126955">
        <v>3.93</v>
      </c>
      <c r="H126955">
        <v>32.159999999999997</v>
      </c>
      <c r="I126955" s="4">
        <v>1874.17</v>
      </c>
      <c r="J126955">
        <v>428</v>
      </c>
      <c r="K126955">
        <v>4</v>
      </c>
    </row>
    <row r="126956" spans="1:11" hidden="1" x14ac:dyDescent="0.3">
      <c r="A126956">
        <v>15</v>
      </c>
      <c r="B126956" s="1" t="s">
        <v>42</v>
      </c>
      <c r="C126956" s="1" t="s">
        <v>45</v>
      </c>
      <c r="D126956" s="1" t="s">
        <v>48</v>
      </c>
      <c r="E126956" s="1" t="s">
        <v>25</v>
      </c>
      <c r="F126956" s="2">
        <v>0.41248842592592594</v>
      </c>
      <c r="G126956">
        <v>8.31</v>
      </c>
      <c r="H126956">
        <v>63.34</v>
      </c>
      <c r="I126956" s="4">
        <v>1874.17</v>
      </c>
      <c r="J126956">
        <v>410</v>
      </c>
      <c r="K126956">
        <v>1</v>
      </c>
    </row>
    <row r="126957" spans="1:11" hidden="1" x14ac:dyDescent="0.3">
      <c r="A126957">
        <v>15</v>
      </c>
      <c r="B126957" s="1" t="s">
        <v>42</v>
      </c>
      <c r="C126957" s="1" t="s">
        <v>45</v>
      </c>
      <c r="D126957" s="1" t="s">
        <v>48</v>
      </c>
      <c r="E126957" s="1" t="s">
        <v>11</v>
      </c>
      <c r="F126957" s="2">
        <v>0.51925925925925931</v>
      </c>
      <c r="G126957">
        <v>10.54</v>
      </c>
      <c r="H126957">
        <v>72.08</v>
      </c>
      <c r="I126957" s="4">
        <v>1883.33</v>
      </c>
      <c r="J126957">
        <v>423</v>
      </c>
      <c r="K126957">
        <v>3</v>
      </c>
    </row>
    <row r="126958" spans="1:11" hidden="1" x14ac:dyDescent="0.3">
      <c r="A126958">
        <v>15</v>
      </c>
      <c r="B126958" s="1" t="s">
        <v>42</v>
      </c>
      <c r="C126958" s="1" t="s">
        <v>45</v>
      </c>
      <c r="D126958" s="1" t="s">
        <v>48</v>
      </c>
      <c r="E126958" s="1" t="s">
        <v>12</v>
      </c>
      <c r="F126958" s="2">
        <v>0.36993055555555554</v>
      </c>
      <c r="G126958">
        <v>8.85</v>
      </c>
      <c r="H126958">
        <v>78.66</v>
      </c>
      <c r="I126958" s="4">
        <v>1883.33</v>
      </c>
      <c r="J126958">
        <v>432</v>
      </c>
      <c r="K126958">
        <v>4</v>
      </c>
    </row>
    <row r="126959" spans="1:11" hidden="1" x14ac:dyDescent="0.3">
      <c r="A126959">
        <v>15</v>
      </c>
      <c r="B126959" s="1" t="s">
        <v>42</v>
      </c>
      <c r="C126959" s="1" t="s">
        <v>45</v>
      </c>
      <c r="D126959" s="1" t="s">
        <v>48</v>
      </c>
      <c r="E126959" s="1" t="s">
        <v>16</v>
      </c>
      <c r="F126959" s="2">
        <v>0.66510416666666672</v>
      </c>
      <c r="G126959">
        <v>8.8800000000000008</v>
      </c>
      <c r="H126959">
        <v>23.67</v>
      </c>
      <c r="I126959" s="4">
        <v>1890.83</v>
      </c>
      <c r="J126959">
        <v>0</v>
      </c>
      <c r="K126959">
        <v>0</v>
      </c>
    </row>
    <row r="126960" spans="1:11" hidden="1" x14ac:dyDescent="0.3">
      <c r="A126960">
        <v>15</v>
      </c>
      <c r="B126960" s="1" t="s">
        <v>42</v>
      </c>
      <c r="C126960" s="1" t="s">
        <v>45</v>
      </c>
      <c r="D126960" s="1" t="s">
        <v>48</v>
      </c>
      <c r="E126960" s="1" t="s">
        <v>23</v>
      </c>
      <c r="F126960" s="2">
        <v>0.55474537037037042</v>
      </c>
      <c r="G126960">
        <v>11.15</v>
      </c>
      <c r="H126960">
        <v>50.99</v>
      </c>
      <c r="I126960" s="4">
        <v>1894.17</v>
      </c>
      <c r="J126960">
        <v>427</v>
      </c>
      <c r="K126960">
        <v>4</v>
      </c>
    </row>
    <row r="126961" spans="1:11" hidden="1" x14ac:dyDescent="0.3">
      <c r="A126961">
        <v>15</v>
      </c>
      <c r="B126961" s="1" t="s">
        <v>42</v>
      </c>
      <c r="C126961" s="1" t="s">
        <v>45</v>
      </c>
      <c r="D126961" s="1" t="s">
        <v>48</v>
      </c>
      <c r="E126961" s="1" t="s">
        <v>10</v>
      </c>
      <c r="F126961" s="2">
        <v>0.62601851851851853</v>
      </c>
      <c r="G126961">
        <v>11.79</v>
      </c>
      <c r="H126961">
        <v>64.36</v>
      </c>
      <c r="I126961" s="4">
        <v>1895</v>
      </c>
      <c r="J126961">
        <v>452</v>
      </c>
      <c r="K126961">
        <v>7</v>
      </c>
    </row>
    <row r="126962" spans="1:11" hidden="1" x14ac:dyDescent="0.3">
      <c r="A126962">
        <v>15</v>
      </c>
      <c r="B126962" s="1" t="s">
        <v>42</v>
      </c>
      <c r="C126962" s="1" t="s">
        <v>45</v>
      </c>
      <c r="D126962" s="1" t="s">
        <v>48</v>
      </c>
      <c r="E126962" s="1" t="s">
        <v>11</v>
      </c>
      <c r="F126962" s="2">
        <v>0.52968749999999998</v>
      </c>
      <c r="G126962">
        <v>10.57</v>
      </c>
      <c r="H126962">
        <v>71.510000000000005</v>
      </c>
      <c r="I126962" s="4">
        <v>1895.83</v>
      </c>
      <c r="J126962">
        <v>435</v>
      </c>
      <c r="K126962">
        <v>5</v>
      </c>
    </row>
    <row r="126963" spans="1:11" hidden="1" x14ac:dyDescent="0.3">
      <c r="A126963">
        <v>15</v>
      </c>
      <c r="B126963" s="1" t="s">
        <v>42</v>
      </c>
      <c r="C126963" s="1" t="s">
        <v>45</v>
      </c>
      <c r="D126963" s="1" t="s">
        <v>48</v>
      </c>
      <c r="E126963" s="1" t="s">
        <v>15</v>
      </c>
      <c r="F126963" s="2">
        <v>0.39660879629629631</v>
      </c>
      <c r="G126963">
        <v>2.39</v>
      </c>
      <c r="H126963">
        <v>42.22</v>
      </c>
      <c r="I126963" s="4">
        <v>1897.5</v>
      </c>
      <c r="J126963">
        <v>405</v>
      </c>
      <c r="K126963">
        <v>0</v>
      </c>
    </row>
    <row r="126964" spans="1:11" hidden="1" x14ac:dyDescent="0.3">
      <c r="A126964">
        <v>15</v>
      </c>
      <c r="B126964" s="1" t="s">
        <v>42</v>
      </c>
      <c r="C126964" s="1" t="s">
        <v>45</v>
      </c>
      <c r="D126964" s="1" t="s">
        <v>48</v>
      </c>
      <c r="E126964" s="1" t="s">
        <v>17</v>
      </c>
      <c r="F126964" s="2">
        <v>0.39518518518518519</v>
      </c>
      <c r="G126964">
        <v>3.61</v>
      </c>
      <c r="H126964">
        <v>42.32</v>
      </c>
      <c r="I126964" s="4">
        <v>1897.5</v>
      </c>
      <c r="J126964">
        <v>423</v>
      </c>
      <c r="K126964">
        <v>3</v>
      </c>
    </row>
    <row r="126965" spans="1:11" x14ac:dyDescent="0.3">
      <c r="A126965">
        <v>15</v>
      </c>
      <c r="B126965" s="1" t="s">
        <v>42</v>
      </c>
      <c r="C126965" s="1" t="s">
        <v>45</v>
      </c>
      <c r="D126965" s="1" t="s">
        <v>48</v>
      </c>
      <c r="E126965" s="1" t="s">
        <v>3</v>
      </c>
      <c r="F126965" s="2">
        <v>0.35952546296296295</v>
      </c>
      <c r="G126965">
        <v>5.65</v>
      </c>
      <c r="H126965">
        <v>70.81</v>
      </c>
      <c r="I126965" s="4">
        <v>1898.33</v>
      </c>
      <c r="J126965">
        <v>417</v>
      </c>
      <c r="K126965">
        <v>2</v>
      </c>
    </row>
    <row r="126966" spans="1:11" hidden="1" x14ac:dyDescent="0.3">
      <c r="A126966">
        <v>15</v>
      </c>
      <c r="B126966" s="1" t="s">
        <v>42</v>
      </c>
      <c r="C126966" s="1" t="s">
        <v>45</v>
      </c>
      <c r="D126966" s="1" t="s">
        <v>48</v>
      </c>
      <c r="E126966" s="1" t="s">
        <v>10</v>
      </c>
      <c r="F126966" s="2">
        <v>0.54950231481481482</v>
      </c>
      <c r="G126966">
        <v>11.48</v>
      </c>
      <c r="H126966">
        <v>69.69</v>
      </c>
      <c r="I126966" s="4">
        <v>1898.33</v>
      </c>
      <c r="J126966">
        <v>426</v>
      </c>
      <c r="K126966">
        <v>3</v>
      </c>
    </row>
    <row r="126967" spans="1:11" hidden="1" x14ac:dyDescent="0.3">
      <c r="A126967">
        <v>15</v>
      </c>
      <c r="B126967" s="1" t="s">
        <v>42</v>
      </c>
      <c r="C126967" s="1" t="s">
        <v>45</v>
      </c>
      <c r="D126967" s="1" t="s">
        <v>48</v>
      </c>
      <c r="E126967" s="1" t="s">
        <v>11</v>
      </c>
      <c r="F126967" s="2">
        <v>0.51578703703703699</v>
      </c>
      <c r="G126967">
        <v>10.58</v>
      </c>
      <c r="H126967">
        <v>72.12</v>
      </c>
      <c r="I126967" s="4">
        <v>1899.17</v>
      </c>
      <c r="J126967">
        <v>420</v>
      </c>
      <c r="K126967">
        <v>3</v>
      </c>
    </row>
    <row r="126968" spans="1:11" hidden="1" x14ac:dyDescent="0.3">
      <c r="A126968">
        <v>15</v>
      </c>
      <c r="B126968" s="1" t="s">
        <v>42</v>
      </c>
      <c r="C126968" s="1" t="s">
        <v>45</v>
      </c>
      <c r="D126968" s="1" t="s">
        <v>48</v>
      </c>
      <c r="E126968" s="1" t="s">
        <v>1</v>
      </c>
      <c r="F126968" s="2">
        <v>0.4752662037037037</v>
      </c>
      <c r="G126968">
        <v>10.53</v>
      </c>
      <c r="H126968">
        <v>56.09</v>
      </c>
      <c r="I126968" s="4">
        <v>1900.83</v>
      </c>
      <c r="J126968">
        <v>426</v>
      </c>
      <c r="K126968">
        <v>3</v>
      </c>
    </row>
    <row r="126969" spans="1:11" hidden="1" x14ac:dyDescent="0.3">
      <c r="A126969">
        <v>15</v>
      </c>
      <c r="B126969" s="1" t="s">
        <v>42</v>
      </c>
      <c r="C126969" s="1" t="s">
        <v>45</v>
      </c>
      <c r="D126969" s="1" t="s">
        <v>48</v>
      </c>
      <c r="E126969" s="1" t="s">
        <v>12</v>
      </c>
      <c r="F126969" s="2">
        <v>0.39424768518518516</v>
      </c>
      <c r="G126969">
        <v>9.44</v>
      </c>
      <c r="H126969">
        <v>73.599999999999994</v>
      </c>
      <c r="I126969" s="4">
        <v>1901.67</v>
      </c>
      <c r="J126969">
        <v>426</v>
      </c>
      <c r="K126969">
        <v>3</v>
      </c>
    </row>
    <row r="126970" spans="1:11" hidden="1" x14ac:dyDescent="0.3">
      <c r="A126970">
        <v>15</v>
      </c>
      <c r="B126970" s="1" t="s">
        <v>42</v>
      </c>
      <c r="C126970" s="1" t="s">
        <v>45</v>
      </c>
      <c r="D126970" s="1" t="s">
        <v>48</v>
      </c>
      <c r="E126970" s="1" t="s">
        <v>11</v>
      </c>
      <c r="F126970" s="2">
        <v>0.52620370370370373</v>
      </c>
      <c r="G126970">
        <v>10.74</v>
      </c>
      <c r="H126970">
        <v>71.23</v>
      </c>
      <c r="I126970" s="4">
        <v>1902.5</v>
      </c>
      <c r="J126970">
        <v>433</v>
      </c>
      <c r="K126970">
        <v>5</v>
      </c>
    </row>
    <row r="126971" spans="1:11" hidden="1" x14ac:dyDescent="0.3">
      <c r="A126971">
        <v>15</v>
      </c>
      <c r="B126971" s="1" t="s">
        <v>42</v>
      </c>
      <c r="C126971" s="1" t="s">
        <v>45</v>
      </c>
      <c r="D126971" s="1" t="s">
        <v>48</v>
      </c>
      <c r="E126971" s="1" t="s">
        <v>10</v>
      </c>
      <c r="F126971" s="2">
        <v>0.5390625</v>
      </c>
      <c r="G126971">
        <v>11.09</v>
      </c>
      <c r="H126971">
        <v>70.05</v>
      </c>
      <c r="I126971" s="4">
        <v>1905.83</v>
      </c>
      <c r="J126971">
        <v>421</v>
      </c>
      <c r="K126971">
        <v>3</v>
      </c>
    </row>
    <row r="126972" spans="1:11" hidden="1" x14ac:dyDescent="0.3">
      <c r="A126972">
        <v>15</v>
      </c>
      <c r="B126972" s="1" t="s">
        <v>42</v>
      </c>
      <c r="C126972" s="1" t="s">
        <v>45</v>
      </c>
      <c r="D126972" s="1" t="s">
        <v>48</v>
      </c>
      <c r="E126972" s="1" t="s">
        <v>1</v>
      </c>
      <c r="F126972" s="2">
        <v>0.38489583333333333</v>
      </c>
      <c r="G126972">
        <v>7.87</v>
      </c>
      <c r="H126972">
        <v>65.33</v>
      </c>
      <c r="I126972" s="4">
        <v>1906.67</v>
      </c>
      <c r="J126972">
        <v>427</v>
      </c>
      <c r="K126972">
        <v>4</v>
      </c>
    </row>
    <row r="126973" spans="1:11" hidden="1" x14ac:dyDescent="0.3">
      <c r="A126973">
        <v>15</v>
      </c>
      <c r="B126973" s="1" t="s">
        <v>42</v>
      </c>
      <c r="C126973" s="1" t="s">
        <v>45</v>
      </c>
      <c r="D126973" s="1" t="s">
        <v>48</v>
      </c>
      <c r="E126973" s="1" t="s">
        <v>19</v>
      </c>
      <c r="F126973" s="2">
        <v>0.38515046296296296</v>
      </c>
      <c r="G126973">
        <v>4.22</v>
      </c>
      <c r="H126973">
        <v>64.900000000000006</v>
      </c>
      <c r="I126973" s="4">
        <v>1910</v>
      </c>
      <c r="J126973">
        <v>425</v>
      </c>
      <c r="K126973">
        <v>3</v>
      </c>
    </row>
    <row r="126974" spans="1:11" hidden="1" x14ac:dyDescent="0.3">
      <c r="A126974">
        <v>15</v>
      </c>
      <c r="B126974" s="1" t="s">
        <v>42</v>
      </c>
      <c r="C126974" s="1" t="s">
        <v>45</v>
      </c>
      <c r="D126974" s="1" t="s">
        <v>48</v>
      </c>
      <c r="E126974" s="1" t="s">
        <v>26</v>
      </c>
      <c r="F126974" s="2">
        <v>0.38194444444444442</v>
      </c>
      <c r="G126974">
        <v>9.31</v>
      </c>
      <c r="H126974">
        <v>63.92</v>
      </c>
      <c r="I126974" s="4">
        <v>1912.5</v>
      </c>
      <c r="J126974">
        <v>438</v>
      </c>
      <c r="K126974">
        <v>5</v>
      </c>
    </row>
    <row r="126975" spans="1:11" hidden="1" x14ac:dyDescent="0.3">
      <c r="A126975">
        <v>15</v>
      </c>
      <c r="B126975" s="1" t="s">
        <v>42</v>
      </c>
      <c r="C126975" s="1" t="s">
        <v>45</v>
      </c>
      <c r="D126975" s="1" t="s">
        <v>48</v>
      </c>
      <c r="E126975" s="1" t="s">
        <v>9</v>
      </c>
      <c r="F126975" s="2">
        <v>0.45454861111111111</v>
      </c>
      <c r="G126975">
        <v>9.77</v>
      </c>
      <c r="H126975">
        <v>64.48</v>
      </c>
      <c r="I126975" s="4">
        <v>1915</v>
      </c>
      <c r="J126975">
        <v>424</v>
      </c>
      <c r="K126975">
        <v>3</v>
      </c>
    </row>
    <row r="126976" spans="1:11" hidden="1" x14ac:dyDescent="0.3">
      <c r="A126976">
        <v>15</v>
      </c>
      <c r="B126976" s="1" t="s">
        <v>42</v>
      </c>
      <c r="C126976" s="1" t="s">
        <v>45</v>
      </c>
      <c r="D126976" s="1" t="s">
        <v>48</v>
      </c>
      <c r="E126976" s="1" t="s">
        <v>10</v>
      </c>
      <c r="F126976" s="2">
        <v>0.60167824074074072</v>
      </c>
      <c r="G126976">
        <v>11.02</v>
      </c>
      <c r="H126976">
        <v>67.27</v>
      </c>
      <c r="I126976" s="4">
        <v>1915</v>
      </c>
      <c r="J126976">
        <v>442</v>
      </c>
      <c r="K126976">
        <v>6</v>
      </c>
    </row>
    <row r="126977" spans="1:11" hidden="1" x14ac:dyDescent="0.3">
      <c r="A126977">
        <v>15</v>
      </c>
      <c r="B126977" s="1" t="s">
        <v>42</v>
      </c>
      <c r="C126977" s="1" t="s">
        <v>45</v>
      </c>
      <c r="D126977" s="1" t="s">
        <v>48</v>
      </c>
      <c r="E126977" s="1" t="s">
        <v>11</v>
      </c>
      <c r="F126977" s="2">
        <v>0.52273148148148152</v>
      </c>
      <c r="G126977">
        <v>10.53</v>
      </c>
      <c r="H126977">
        <v>71.709999999999994</v>
      </c>
      <c r="I126977" s="4">
        <v>1918.33</v>
      </c>
      <c r="J126977">
        <v>427</v>
      </c>
      <c r="K126977">
        <v>4</v>
      </c>
    </row>
    <row r="126978" spans="1:11" hidden="1" x14ac:dyDescent="0.3">
      <c r="A126978">
        <v>15</v>
      </c>
      <c r="B126978" s="1" t="s">
        <v>42</v>
      </c>
      <c r="C126978" s="1" t="s">
        <v>45</v>
      </c>
      <c r="D126978" s="1" t="s">
        <v>48</v>
      </c>
      <c r="E126978" s="1" t="s">
        <v>24</v>
      </c>
      <c r="F126978" s="2">
        <v>0.63188657407407411</v>
      </c>
      <c r="G126978">
        <v>14.45</v>
      </c>
      <c r="H126978">
        <v>40.36</v>
      </c>
      <c r="I126978" s="4">
        <v>1920.83</v>
      </c>
      <c r="J126978">
        <v>0</v>
      </c>
      <c r="K126978">
        <v>0</v>
      </c>
    </row>
    <row r="126979" spans="1:11" hidden="1" x14ac:dyDescent="0.3">
      <c r="A126979">
        <v>15</v>
      </c>
      <c r="B126979" s="1" t="s">
        <v>42</v>
      </c>
      <c r="C126979" s="1" t="s">
        <v>45</v>
      </c>
      <c r="D126979" s="1" t="s">
        <v>48</v>
      </c>
      <c r="E126979" s="1" t="s">
        <v>9</v>
      </c>
      <c r="F126979" s="2">
        <v>0.44064814814814812</v>
      </c>
      <c r="G126979">
        <v>9.6199999999999992</v>
      </c>
      <c r="H126979">
        <v>64.53</v>
      </c>
      <c r="I126979" s="4">
        <v>1925</v>
      </c>
      <c r="J126979">
        <v>425</v>
      </c>
      <c r="K126979">
        <v>3</v>
      </c>
    </row>
    <row r="126980" spans="1:11" hidden="1" x14ac:dyDescent="0.3">
      <c r="A126980">
        <v>15</v>
      </c>
      <c r="B126980" s="1" t="s">
        <v>42</v>
      </c>
      <c r="C126980" s="1" t="s">
        <v>45</v>
      </c>
      <c r="D126980" s="1" t="s">
        <v>48</v>
      </c>
      <c r="E126980" s="1" t="s">
        <v>6</v>
      </c>
      <c r="F126980" s="2">
        <v>0.39034722222222223</v>
      </c>
      <c r="G126980">
        <v>7.67</v>
      </c>
      <c r="H126980">
        <v>67.7</v>
      </c>
      <c r="I126980" s="4">
        <v>1927.5</v>
      </c>
      <c r="J126980">
        <v>428</v>
      </c>
      <c r="K126980">
        <v>4</v>
      </c>
    </row>
    <row r="126981" spans="1:11" hidden="1" x14ac:dyDescent="0.3">
      <c r="A126981">
        <v>15</v>
      </c>
      <c r="B126981" s="1" t="s">
        <v>42</v>
      </c>
      <c r="C126981" s="1" t="s">
        <v>45</v>
      </c>
      <c r="D126981" s="1" t="s">
        <v>48</v>
      </c>
      <c r="E126981" s="1" t="s">
        <v>11</v>
      </c>
      <c r="F126981" s="2">
        <v>0.55054398148148154</v>
      </c>
      <c r="G126981">
        <v>10.58</v>
      </c>
      <c r="H126981">
        <v>70.38</v>
      </c>
      <c r="I126981" s="4">
        <v>1928.33</v>
      </c>
      <c r="J126981">
        <v>423</v>
      </c>
      <c r="K126981">
        <v>3</v>
      </c>
    </row>
    <row r="126982" spans="1:11" hidden="1" x14ac:dyDescent="0.3">
      <c r="A126982">
        <v>15</v>
      </c>
      <c r="B126982" s="1" t="s">
        <v>42</v>
      </c>
      <c r="C126982" s="1" t="s">
        <v>45</v>
      </c>
      <c r="D126982" s="1" t="s">
        <v>48</v>
      </c>
      <c r="E126982" s="1" t="s">
        <v>12</v>
      </c>
      <c r="F126982" s="2">
        <v>0.35951388888888891</v>
      </c>
      <c r="G126982">
        <v>7.96</v>
      </c>
      <c r="H126982">
        <v>82.63</v>
      </c>
      <c r="I126982" s="4">
        <v>1928.33</v>
      </c>
      <c r="J126982">
        <v>423</v>
      </c>
      <c r="K126982">
        <v>3</v>
      </c>
    </row>
    <row r="126983" spans="1:11" hidden="1" x14ac:dyDescent="0.3">
      <c r="A126983">
        <v>15</v>
      </c>
      <c r="B126983" s="1" t="s">
        <v>42</v>
      </c>
      <c r="C126983" s="1" t="s">
        <v>45</v>
      </c>
      <c r="D126983" s="1" t="s">
        <v>48</v>
      </c>
      <c r="E126983" s="1" t="s">
        <v>22</v>
      </c>
      <c r="F126983" s="2">
        <v>0.41576388888888888</v>
      </c>
      <c r="G126983">
        <v>8.2799999999999994</v>
      </c>
      <c r="H126983">
        <v>44.12</v>
      </c>
      <c r="I126983" s="4">
        <v>1929.17</v>
      </c>
      <c r="J126983">
        <v>414</v>
      </c>
      <c r="K126983">
        <v>2</v>
      </c>
    </row>
    <row r="126984" spans="1:11" hidden="1" x14ac:dyDescent="0.3">
      <c r="A126984">
        <v>15</v>
      </c>
      <c r="B126984" s="1" t="s">
        <v>42</v>
      </c>
      <c r="C126984" s="1" t="s">
        <v>45</v>
      </c>
      <c r="D126984" s="1" t="s">
        <v>48</v>
      </c>
      <c r="E126984" s="1" t="s">
        <v>28</v>
      </c>
      <c r="F126984" s="2">
        <v>0.67466435185185181</v>
      </c>
      <c r="G126984">
        <v>15.14</v>
      </c>
      <c r="H126984">
        <v>53.25</v>
      </c>
      <c r="I126984" s="4">
        <v>1931.67</v>
      </c>
      <c r="J126984">
        <v>0</v>
      </c>
      <c r="K126984">
        <v>0</v>
      </c>
    </row>
    <row r="126985" spans="1:11" hidden="1" x14ac:dyDescent="0.3">
      <c r="A126985">
        <v>15</v>
      </c>
      <c r="B126985" s="1" t="s">
        <v>42</v>
      </c>
      <c r="C126985" s="1" t="s">
        <v>45</v>
      </c>
      <c r="D126985" s="1" t="s">
        <v>48</v>
      </c>
      <c r="E126985" s="1" t="s">
        <v>11</v>
      </c>
      <c r="F126985" s="2">
        <v>0.53315972222222219</v>
      </c>
      <c r="G126985">
        <v>10.71</v>
      </c>
      <c r="H126985">
        <v>71.36</v>
      </c>
      <c r="I126985" s="4">
        <v>1932.5</v>
      </c>
      <c r="J126985">
        <v>436</v>
      </c>
      <c r="K126985">
        <v>5</v>
      </c>
    </row>
    <row r="126986" spans="1:11" hidden="1" x14ac:dyDescent="0.3">
      <c r="A126986">
        <v>15</v>
      </c>
      <c r="B126986" s="1" t="s">
        <v>42</v>
      </c>
      <c r="C126986" s="1" t="s">
        <v>45</v>
      </c>
      <c r="D126986" s="1" t="s">
        <v>48</v>
      </c>
      <c r="E126986" s="1" t="s">
        <v>11</v>
      </c>
      <c r="F126986" s="2">
        <v>0.61311342592592588</v>
      </c>
      <c r="G126986">
        <v>10.95</v>
      </c>
      <c r="H126986">
        <v>67.09</v>
      </c>
      <c r="I126986" s="4">
        <v>1934.17</v>
      </c>
      <c r="J126986">
        <v>442</v>
      </c>
      <c r="K126986">
        <v>6</v>
      </c>
    </row>
    <row r="126987" spans="1:11" hidden="1" x14ac:dyDescent="0.3">
      <c r="A126987">
        <v>15</v>
      </c>
      <c r="B126987" s="1" t="s">
        <v>42</v>
      </c>
      <c r="C126987" s="1" t="s">
        <v>45</v>
      </c>
      <c r="D126987" s="1" t="s">
        <v>48</v>
      </c>
      <c r="E126987" s="1" t="s">
        <v>23</v>
      </c>
      <c r="F126987" s="2">
        <v>0.42608796296296297</v>
      </c>
      <c r="G126987">
        <v>9.93</v>
      </c>
      <c r="H126987">
        <v>60.23</v>
      </c>
      <c r="I126987" s="4">
        <v>1937.5</v>
      </c>
      <c r="J126987">
        <v>420</v>
      </c>
      <c r="K126987">
        <v>3</v>
      </c>
    </row>
    <row r="126988" spans="1:11" hidden="1" x14ac:dyDescent="0.3">
      <c r="A126988">
        <v>15</v>
      </c>
      <c r="B126988" s="1" t="s">
        <v>42</v>
      </c>
      <c r="C126988" s="1" t="s">
        <v>45</v>
      </c>
      <c r="D126988" s="1" t="s">
        <v>48</v>
      </c>
      <c r="E126988" s="1" t="s">
        <v>11</v>
      </c>
      <c r="F126988" s="2">
        <v>0.54358796296296297</v>
      </c>
      <c r="G126988">
        <v>10.98</v>
      </c>
      <c r="H126988">
        <v>69.260000000000005</v>
      </c>
      <c r="I126988" s="4">
        <v>1938.33</v>
      </c>
      <c r="J126988">
        <v>427</v>
      </c>
      <c r="K126988">
        <v>4</v>
      </c>
    </row>
    <row r="126989" spans="1:11" hidden="1" x14ac:dyDescent="0.3">
      <c r="A126989">
        <v>15</v>
      </c>
      <c r="B126989" s="1" t="s">
        <v>42</v>
      </c>
      <c r="C126989" s="1" t="s">
        <v>45</v>
      </c>
      <c r="D126989" s="1" t="s">
        <v>48</v>
      </c>
      <c r="E126989" s="1" t="s">
        <v>18</v>
      </c>
      <c r="F126989" s="2">
        <v>0.39753472222222225</v>
      </c>
      <c r="G126989">
        <v>6.76</v>
      </c>
      <c r="H126989">
        <v>56.99</v>
      </c>
      <c r="I126989" s="4">
        <v>1941.67</v>
      </c>
      <c r="J126989">
        <v>426</v>
      </c>
      <c r="K126989">
        <v>3</v>
      </c>
    </row>
    <row r="126990" spans="1:11" hidden="1" x14ac:dyDescent="0.3">
      <c r="A126990">
        <v>15</v>
      </c>
      <c r="B126990" s="1" t="s">
        <v>42</v>
      </c>
      <c r="C126990" s="1" t="s">
        <v>45</v>
      </c>
      <c r="D126990" s="1" t="s">
        <v>48</v>
      </c>
      <c r="E126990" s="1" t="s">
        <v>1</v>
      </c>
      <c r="F126990" s="2">
        <v>0.39531250000000001</v>
      </c>
      <c r="G126990">
        <v>8.65</v>
      </c>
      <c r="H126990">
        <v>62.37</v>
      </c>
      <c r="I126990" s="4">
        <v>1942.5</v>
      </c>
      <c r="J126990">
        <v>400</v>
      </c>
      <c r="K126990">
        <v>0</v>
      </c>
    </row>
    <row r="126991" spans="1:11" hidden="1" x14ac:dyDescent="0.3">
      <c r="A126991">
        <v>15</v>
      </c>
      <c r="B126991" s="1" t="s">
        <v>42</v>
      </c>
      <c r="C126991" s="1" t="s">
        <v>45</v>
      </c>
      <c r="D126991" s="1" t="s">
        <v>48</v>
      </c>
      <c r="E126991" s="1" t="s">
        <v>1</v>
      </c>
      <c r="F126991" s="2">
        <v>0.44745370370370369</v>
      </c>
      <c r="G126991">
        <v>10.29</v>
      </c>
      <c r="H126991">
        <v>56.55</v>
      </c>
      <c r="I126991" s="4">
        <v>1942.5</v>
      </c>
      <c r="J126991">
        <v>438</v>
      </c>
      <c r="K126991">
        <v>5</v>
      </c>
    </row>
    <row r="126992" spans="1:11" hidden="1" x14ac:dyDescent="0.3">
      <c r="A126992">
        <v>15</v>
      </c>
      <c r="B126992" s="1" t="s">
        <v>42</v>
      </c>
      <c r="C126992" s="1" t="s">
        <v>45</v>
      </c>
      <c r="D126992" s="1" t="s">
        <v>48</v>
      </c>
      <c r="E126992" s="1" t="s">
        <v>24</v>
      </c>
      <c r="F126992" s="2">
        <v>0.40543981481481484</v>
      </c>
      <c r="G126992">
        <v>9.5</v>
      </c>
      <c r="H126992">
        <v>58.03</v>
      </c>
      <c r="I126992" s="4">
        <v>1942.5</v>
      </c>
      <c r="J126992">
        <v>421</v>
      </c>
      <c r="K126992">
        <v>3</v>
      </c>
    </row>
    <row r="126993" spans="1:11" hidden="1" x14ac:dyDescent="0.3">
      <c r="A126993">
        <v>15</v>
      </c>
      <c r="B126993" s="1" t="s">
        <v>42</v>
      </c>
      <c r="C126993" s="1" t="s">
        <v>45</v>
      </c>
      <c r="D126993" s="1" t="s">
        <v>48</v>
      </c>
      <c r="E126993" s="1" t="s">
        <v>4</v>
      </c>
      <c r="F126993" s="2">
        <v>0.37234953703703705</v>
      </c>
      <c r="G126993">
        <v>6.31</v>
      </c>
      <c r="H126993">
        <v>45.54</v>
      </c>
      <c r="I126993" s="4">
        <v>1947.5</v>
      </c>
      <c r="J126993">
        <v>426</v>
      </c>
      <c r="K126993">
        <v>3</v>
      </c>
    </row>
    <row r="126994" spans="1:11" hidden="1" x14ac:dyDescent="0.3">
      <c r="A126994">
        <v>15</v>
      </c>
      <c r="B126994" s="1" t="s">
        <v>42</v>
      </c>
      <c r="C126994" s="1" t="s">
        <v>45</v>
      </c>
      <c r="D126994" s="1" t="s">
        <v>48</v>
      </c>
      <c r="E126994" s="1" t="s">
        <v>10</v>
      </c>
      <c r="F126994" s="2">
        <v>0.64341435185185181</v>
      </c>
      <c r="G126994">
        <v>11.82</v>
      </c>
      <c r="H126994">
        <v>63.48</v>
      </c>
      <c r="I126994" s="4">
        <v>1948.33</v>
      </c>
      <c r="J126994">
        <v>426</v>
      </c>
      <c r="K126994">
        <v>3</v>
      </c>
    </row>
    <row r="126995" spans="1:11" hidden="1" x14ac:dyDescent="0.3">
      <c r="A126995">
        <v>15</v>
      </c>
      <c r="B126995" s="1" t="s">
        <v>42</v>
      </c>
      <c r="C126995" s="1" t="s">
        <v>45</v>
      </c>
      <c r="D126995" s="1" t="s">
        <v>48</v>
      </c>
      <c r="E126995" s="1" t="s">
        <v>26</v>
      </c>
      <c r="F126995" s="2">
        <v>0.59434027777777776</v>
      </c>
      <c r="G126995">
        <v>15.07</v>
      </c>
      <c r="H126995">
        <v>46.92</v>
      </c>
      <c r="I126995" s="4">
        <v>1949.17</v>
      </c>
      <c r="J126995">
        <v>415</v>
      </c>
      <c r="K126995">
        <v>2</v>
      </c>
    </row>
    <row r="126996" spans="1:11" hidden="1" x14ac:dyDescent="0.3">
      <c r="A126996">
        <v>15</v>
      </c>
      <c r="B126996" s="1" t="s">
        <v>42</v>
      </c>
      <c r="C126996" s="1" t="s">
        <v>45</v>
      </c>
      <c r="D126996" s="1" t="s">
        <v>48</v>
      </c>
      <c r="E126996" s="1" t="s">
        <v>26</v>
      </c>
      <c r="F126996" s="2">
        <v>0.60828703703703701</v>
      </c>
      <c r="G126996">
        <v>14.81</v>
      </c>
      <c r="H126996">
        <v>47.6</v>
      </c>
      <c r="I126996" s="4">
        <v>1951.67</v>
      </c>
      <c r="J126996">
        <v>442</v>
      </c>
      <c r="K126996">
        <v>6</v>
      </c>
    </row>
    <row r="126997" spans="1:11" hidden="1" x14ac:dyDescent="0.3">
      <c r="A126997">
        <v>15</v>
      </c>
      <c r="B126997" s="1" t="s">
        <v>42</v>
      </c>
      <c r="C126997" s="1" t="s">
        <v>45</v>
      </c>
      <c r="D126997" s="1" t="s">
        <v>48</v>
      </c>
      <c r="E126997" s="1" t="s">
        <v>22</v>
      </c>
      <c r="F126997" s="2">
        <v>0.66291666666666671</v>
      </c>
      <c r="G126997">
        <v>13.04</v>
      </c>
      <c r="H126997">
        <v>26.79</v>
      </c>
      <c r="I126997" s="4">
        <v>1952.5</v>
      </c>
      <c r="J126997">
        <v>432</v>
      </c>
      <c r="K126997">
        <v>4</v>
      </c>
    </row>
    <row r="126998" spans="1:11" hidden="1" x14ac:dyDescent="0.3">
      <c r="A126998">
        <v>15</v>
      </c>
      <c r="B126998" s="1" t="s">
        <v>42</v>
      </c>
      <c r="C126998" s="1" t="s">
        <v>45</v>
      </c>
      <c r="D126998" s="1" t="s">
        <v>48</v>
      </c>
      <c r="E126998" s="1" t="s">
        <v>17</v>
      </c>
      <c r="F126998" s="2">
        <v>0.3986574074074074</v>
      </c>
      <c r="G126998">
        <v>4.18</v>
      </c>
      <c r="H126998">
        <v>41.65</v>
      </c>
      <c r="I126998" s="4">
        <v>1954.17</v>
      </c>
      <c r="J126998">
        <v>421</v>
      </c>
      <c r="K126998">
        <v>3</v>
      </c>
    </row>
    <row r="126999" spans="1:11" hidden="1" x14ac:dyDescent="0.3">
      <c r="A126999">
        <v>15</v>
      </c>
      <c r="B126999" s="1" t="s">
        <v>42</v>
      </c>
      <c r="C126999" s="1" t="s">
        <v>45</v>
      </c>
      <c r="D126999" s="1" t="s">
        <v>48</v>
      </c>
      <c r="E126999" s="1" t="s">
        <v>19</v>
      </c>
      <c r="F126999" s="2">
        <v>0.666412037037037</v>
      </c>
      <c r="G126999">
        <v>8.77</v>
      </c>
      <c r="H126999">
        <v>38.93</v>
      </c>
      <c r="I126999" s="4">
        <v>1954.17</v>
      </c>
      <c r="J126999">
        <v>0</v>
      </c>
      <c r="K126999">
        <v>0</v>
      </c>
    </row>
    <row r="127000" spans="1:11" hidden="1" x14ac:dyDescent="0.3">
      <c r="A127000">
        <v>15</v>
      </c>
      <c r="B127000" s="1" t="s">
        <v>42</v>
      </c>
      <c r="C127000" s="1" t="s">
        <v>45</v>
      </c>
      <c r="D127000" s="1" t="s">
        <v>48</v>
      </c>
      <c r="E127000" s="1" t="s">
        <v>7</v>
      </c>
      <c r="F127000" s="2">
        <v>0.52716435185185184</v>
      </c>
      <c r="G127000">
        <v>8.3800000000000008</v>
      </c>
      <c r="H127000">
        <v>79.63</v>
      </c>
      <c r="I127000" s="4">
        <v>1955</v>
      </c>
      <c r="J127000">
        <v>435</v>
      </c>
      <c r="K127000">
        <v>5</v>
      </c>
    </row>
    <row r="127001" spans="1:11" hidden="1" x14ac:dyDescent="0.3">
      <c r="A127001">
        <v>15</v>
      </c>
      <c r="B127001" s="1" t="s">
        <v>42</v>
      </c>
      <c r="C127001" s="1" t="s">
        <v>45</v>
      </c>
      <c r="D127001" s="1" t="s">
        <v>48</v>
      </c>
      <c r="E127001" s="1" t="s">
        <v>22</v>
      </c>
      <c r="F127001" s="2">
        <v>0.54101851851851857</v>
      </c>
      <c r="G127001">
        <v>11.77</v>
      </c>
      <c r="H127001">
        <v>29.56</v>
      </c>
      <c r="I127001" s="4">
        <v>1955.83</v>
      </c>
      <c r="J127001">
        <v>403</v>
      </c>
      <c r="K127001">
        <v>0</v>
      </c>
    </row>
    <row r="127002" spans="1:11" hidden="1" x14ac:dyDescent="0.3">
      <c r="A127002">
        <v>15</v>
      </c>
      <c r="B127002" s="1" t="s">
        <v>42</v>
      </c>
      <c r="C127002" s="1" t="s">
        <v>45</v>
      </c>
      <c r="D127002" s="1" t="s">
        <v>48</v>
      </c>
      <c r="E127002" s="1" t="s">
        <v>26</v>
      </c>
      <c r="F127002" s="2">
        <v>0.58737268518518515</v>
      </c>
      <c r="G127002">
        <v>14.68</v>
      </c>
      <c r="H127002">
        <v>47.52</v>
      </c>
      <c r="I127002" s="4">
        <v>1956.67</v>
      </c>
      <c r="J127002">
        <v>423</v>
      </c>
      <c r="K127002">
        <v>3</v>
      </c>
    </row>
    <row r="127003" spans="1:11" hidden="1" x14ac:dyDescent="0.3">
      <c r="A127003">
        <v>15</v>
      </c>
      <c r="B127003" s="1" t="s">
        <v>42</v>
      </c>
      <c r="C127003" s="1" t="s">
        <v>45</v>
      </c>
      <c r="D127003" s="1" t="s">
        <v>48</v>
      </c>
      <c r="E127003" s="1" t="s">
        <v>28</v>
      </c>
      <c r="F127003" s="2">
        <v>0.38878472222222221</v>
      </c>
      <c r="G127003">
        <v>10.73</v>
      </c>
      <c r="H127003">
        <v>75.47</v>
      </c>
      <c r="I127003" s="4">
        <v>1958.33</v>
      </c>
      <c r="J127003">
        <v>436</v>
      </c>
      <c r="K127003">
        <v>5</v>
      </c>
    </row>
    <row r="127004" spans="1:11" hidden="1" x14ac:dyDescent="0.3">
      <c r="A127004">
        <v>15</v>
      </c>
      <c r="B127004" s="1" t="s">
        <v>42</v>
      </c>
      <c r="C127004" s="1" t="s">
        <v>45</v>
      </c>
      <c r="D127004" s="1" t="s">
        <v>48</v>
      </c>
      <c r="E127004" s="1" t="s">
        <v>11</v>
      </c>
      <c r="F127004" s="2">
        <v>0.54707175925925922</v>
      </c>
      <c r="G127004">
        <v>10.67</v>
      </c>
      <c r="H127004">
        <v>68.680000000000007</v>
      </c>
      <c r="I127004" s="4">
        <v>1963.33</v>
      </c>
      <c r="J127004">
        <v>407</v>
      </c>
      <c r="K127004">
        <v>1</v>
      </c>
    </row>
    <row r="127005" spans="1:11" hidden="1" x14ac:dyDescent="0.3">
      <c r="A127005">
        <v>15</v>
      </c>
      <c r="B127005" s="1" t="s">
        <v>42</v>
      </c>
      <c r="C127005" s="1" t="s">
        <v>45</v>
      </c>
      <c r="D127005" s="1" t="s">
        <v>48</v>
      </c>
      <c r="E127005" s="1" t="s">
        <v>1</v>
      </c>
      <c r="F127005" s="2">
        <v>0.3605902777777778</v>
      </c>
      <c r="G127005">
        <v>7.24</v>
      </c>
      <c r="H127005">
        <v>67.78</v>
      </c>
      <c r="I127005" s="4">
        <v>1965.83</v>
      </c>
      <c r="J127005">
        <v>447</v>
      </c>
      <c r="K127005">
        <v>7</v>
      </c>
    </row>
    <row r="127006" spans="1:11" hidden="1" x14ac:dyDescent="0.3">
      <c r="A127006">
        <v>15</v>
      </c>
      <c r="B127006" s="1" t="s">
        <v>42</v>
      </c>
      <c r="C127006" s="1" t="s">
        <v>45</v>
      </c>
      <c r="D127006" s="1" t="s">
        <v>48</v>
      </c>
      <c r="E127006" s="1" t="s">
        <v>5</v>
      </c>
      <c r="F127006" s="2">
        <v>0.6446412037037037</v>
      </c>
      <c r="G127006">
        <v>8.7799999999999994</v>
      </c>
      <c r="H127006">
        <v>44.98</v>
      </c>
      <c r="I127006" s="4">
        <v>1965.83</v>
      </c>
      <c r="J127006">
        <v>446</v>
      </c>
      <c r="K127006">
        <v>7</v>
      </c>
    </row>
    <row r="127007" spans="1:11" hidden="1" x14ac:dyDescent="0.3">
      <c r="A127007">
        <v>15</v>
      </c>
      <c r="B127007" s="1" t="s">
        <v>42</v>
      </c>
      <c r="C127007" s="1" t="s">
        <v>45</v>
      </c>
      <c r="D127007" s="1" t="s">
        <v>48</v>
      </c>
      <c r="E127007" s="1" t="s">
        <v>15</v>
      </c>
      <c r="F127007" s="2">
        <v>0.40008101851851852</v>
      </c>
      <c r="G127007">
        <v>2.36</v>
      </c>
      <c r="H127007">
        <v>40.39</v>
      </c>
      <c r="I127007" s="4">
        <v>1968.33</v>
      </c>
      <c r="J127007">
        <v>402</v>
      </c>
      <c r="K127007">
        <v>0</v>
      </c>
    </row>
    <row r="127008" spans="1:11" hidden="1" x14ac:dyDescent="0.3">
      <c r="A127008">
        <v>15</v>
      </c>
      <c r="B127008" s="1" t="s">
        <v>42</v>
      </c>
      <c r="C127008" s="1" t="s">
        <v>45</v>
      </c>
      <c r="D127008" s="1" t="s">
        <v>48</v>
      </c>
      <c r="E127008" s="1" t="s">
        <v>12</v>
      </c>
      <c r="F127008" s="2">
        <v>0.38381944444444444</v>
      </c>
      <c r="G127008">
        <v>8.7200000000000006</v>
      </c>
      <c r="H127008">
        <v>76.069999999999993</v>
      </c>
      <c r="I127008" s="4">
        <v>1975.83</v>
      </c>
      <c r="J127008">
        <v>425</v>
      </c>
      <c r="K127008">
        <v>3</v>
      </c>
    </row>
    <row r="127009" spans="1:11" hidden="1" x14ac:dyDescent="0.3">
      <c r="A127009">
        <v>15</v>
      </c>
      <c r="B127009" s="1" t="s">
        <v>42</v>
      </c>
      <c r="C127009" s="1" t="s">
        <v>45</v>
      </c>
      <c r="D127009" s="1" t="s">
        <v>48</v>
      </c>
      <c r="E127009" s="1" t="s">
        <v>22</v>
      </c>
      <c r="F127009" s="2">
        <v>0.41923611111111109</v>
      </c>
      <c r="G127009">
        <v>8.1999999999999993</v>
      </c>
      <c r="H127009">
        <v>42.12</v>
      </c>
      <c r="I127009" s="4">
        <v>1976.67</v>
      </c>
      <c r="J127009">
        <v>423</v>
      </c>
      <c r="K127009">
        <v>3</v>
      </c>
    </row>
    <row r="127010" spans="1:11" hidden="1" x14ac:dyDescent="0.3">
      <c r="A127010">
        <v>15</v>
      </c>
      <c r="B127010" s="1" t="s">
        <v>42</v>
      </c>
      <c r="C127010" s="1" t="s">
        <v>45</v>
      </c>
      <c r="D127010" s="1" t="s">
        <v>48</v>
      </c>
      <c r="E127010" s="1" t="s">
        <v>6</v>
      </c>
      <c r="F127010" s="2">
        <v>0.39381944444444444</v>
      </c>
      <c r="G127010">
        <v>7.84</v>
      </c>
      <c r="H127010">
        <v>67.81</v>
      </c>
      <c r="I127010" s="4">
        <v>1977.5</v>
      </c>
      <c r="J127010">
        <v>425</v>
      </c>
      <c r="K127010">
        <v>3</v>
      </c>
    </row>
    <row r="127011" spans="1:11" hidden="1" x14ac:dyDescent="0.3">
      <c r="A127011">
        <v>15</v>
      </c>
      <c r="B127011" s="1" t="s">
        <v>42</v>
      </c>
      <c r="C127011" s="1" t="s">
        <v>45</v>
      </c>
      <c r="D127011" s="1" t="s">
        <v>48</v>
      </c>
      <c r="E127011" s="1" t="s">
        <v>9</v>
      </c>
      <c r="F127011" s="2">
        <v>0.43716435185185187</v>
      </c>
      <c r="G127011">
        <v>9.48</v>
      </c>
      <c r="H127011">
        <v>64.849999999999994</v>
      </c>
      <c r="I127011" s="4">
        <v>1980</v>
      </c>
      <c r="J127011">
        <v>448</v>
      </c>
      <c r="K127011">
        <v>7</v>
      </c>
    </row>
    <row r="127012" spans="1:11" hidden="1" x14ac:dyDescent="0.3">
      <c r="A127012">
        <v>15</v>
      </c>
      <c r="B127012" s="1" t="s">
        <v>42</v>
      </c>
      <c r="C127012" s="1" t="s">
        <v>45</v>
      </c>
      <c r="D127012" s="1" t="s">
        <v>48</v>
      </c>
      <c r="E127012" s="1" t="s">
        <v>18</v>
      </c>
      <c r="F127012" s="2">
        <v>0.40100694444444446</v>
      </c>
      <c r="G127012">
        <v>7.14</v>
      </c>
      <c r="H127012">
        <v>57.12</v>
      </c>
      <c r="I127012" s="4">
        <v>1985.83</v>
      </c>
      <c r="J127012">
        <v>417</v>
      </c>
      <c r="K127012">
        <v>2</v>
      </c>
    </row>
    <row r="127013" spans="1:11" hidden="1" x14ac:dyDescent="0.3">
      <c r="A127013">
        <v>15</v>
      </c>
      <c r="B127013" s="1" t="s">
        <v>42</v>
      </c>
      <c r="C127013" s="1" t="s">
        <v>45</v>
      </c>
      <c r="D127013" s="1" t="s">
        <v>48</v>
      </c>
      <c r="E127013" s="1" t="s">
        <v>5</v>
      </c>
      <c r="F127013" s="2">
        <v>0.64811342592592591</v>
      </c>
      <c r="G127013">
        <v>9.08</v>
      </c>
      <c r="H127013">
        <v>45.42</v>
      </c>
      <c r="I127013" s="4">
        <v>1986.67</v>
      </c>
      <c r="J127013">
        <v>410</v>
      </c>
      <c r="K127013">
        <v>1</v>
      </c>
    </row>
    <row r="127014" spans="1:11" hidden="1" x14ac:dyDescent="0.3">
      <c r="A127014">
        <v>15</v>
      </c>
      <c r="B127014" s="1" t="s">
        <v>42</v>
      </c>
      <c r="C127014" s="1" t="s">
        <v>45</v>
      </c>
      <c r="D127014" s="1" t="s">
        <v>48</v>
      </c>
      <c r="E127014" s="1" t="s">
        <v>27</v>
      </c>
      <c r="F127014" s="2">
        <v>0.43960648148148146</v>
      </c>
      <c r="G127014">
        <v>12.06</v>
      </c>
      <c r="H127014">
        <v>70.819999999999993</v>
      </c>
      <c r="I127014" s="4">
        <v>1987.5</v>
      </c>
      <c r="J127014">
        <v>409</v>
      </c>
      <c r="K127014">
        <v>1</v>
      </c>
    </row>
    <row r="127015" spans="1:11" hidden="1" x14ac:dyDescent="0.3">
      <c r="A127015">
        <v>15</v>
      </c>
      <c r="B127015" s="1" t="s">
        <v>42</v>
      </c>
      <c r="C127015" s="1" t="s">
        <v>45</v>
      </c>
      <c r="D127015" s="1" t="s">
        <v>48</v>
      </c>
      <c r="E127015" s="1" t="s">
        <v>17</v>
      </c>
      <c r="F127015" s="2">
        <v>0.40211805555555558</v>
      </c>
      <c r="G127015">
        <v>4.49</v>
      </c>
      <c r="H127015">
        <v>40.28</v>
      </c>
      <c r="I127015" s="4">
        <v>1989.17</v>
      </c>
      <c r="J127015">
        <v>409</v>
      </c>
      <c r="K127015">
        <v>1</v>
      </c>
    </row>
    <row r="127016" spans="1:11" hidden="1" x14ac:dyDescent="0.3">
      <c r="A127016">
        <v>15</v>
      </c>
      <c r="B127016" s="1" t="s">
        <v>42</v>
      </c>
      <c r="C127016" s="1" t="s">
        <v>45</v>
      </c>
      <c r="D127016" s="1" t="s">
        <v>48</v>
      </c>
      <c r="E127016" s="1" t="s">
        <v>4</v>
      </c>
      <c r="F127016" s="2">
        <v>0.37582175925925926</v>
      </c>
      <c r="G127016">
        <v>5.91</v>
      </c>
      <c r="H127016">
        <v>45.61</v>
      </c>
      <c r="I127016" s="4">
        <v>1990</v>
      </c>
      <c r="J127016">
        <v>424</v>
      </c>
      <c r="K127016">
        <v>3</v>
      </c>
    </row>
    <row r="127017" spans="1:11" hidden="1" x14ac:dyDescent="0.3">
      <c r="A127017">
        <v>15</v>
      </c>
      <c r="B127017" s="1" t="s">
        <v>42</v>
      </c>
      <c r="C127017" s="1" t="s">
        <v>45</v>
      </c>
      <c r="D127017" s="1" t="s">
        <v>48</v>
      </c>
      <c r="E127017" s="1" t="s">
        <v>10</v>
      </c>
      <c r="F127017" s="2">
        <v>0.49731481481481482</v>
      </c>
      <c r="G127017">
        <v>10.78</v>
      </c>
      <c r="H127017">
        <v>70.31</v>
      </c>
      <c r="I127017" s="4">
        <v>1991.67</v>
      </c>
      <c r="J127017">
        <v>441</v>
      </c>
      <c r="K127017">
        <v>6</v>
      </c>
    </row>
    <row r="127018" spans="1:11" hidden="1" x14ac:dyDescent="0.3">
      <c r="A127018">
        <v>15</v>
      </c>
      <c r="B127018" s="1" t="s">
        <v>42</v>
      </c>
      <c r="C127018" s="1" t="s">
        <v>45</v>
      </c>
      <c r="D127018" s="1" t="s">
        <v>48</v>
      </c>
      <c r="E127018" s="1" t="s">
        <v>26</v>
      </c>
      <c r="F127018" s="2">
        <v>0.61873842592592587</v>
      </c>
      <c r="G127018">
        <v>15.11</v>
      </c>
      <c r="H127018">
        <v>48.16</v>
      </c>
      <c r="I127018" s="4">
        <v>1991.67</v>
      </c>
      <c r="J127018">
        <v>418</v>
      </c>
      <c r="K127018">
        <v>2</v>
      </c>
    </row>
    <row r="127019" spans="1:11" hidden="1" x14ac:dyDescent="0.3">
      <c r="A127019">
        <v>15</v>
      </c>
      <c r="B127019" s="1" t="s">
        <v>42</v>
      </c>
      <c r="C127019" s="1" t="s">
        <v>45</v>
      </c>
      <c r="D127019" s="1" t="s">
        <v>48</v>
      </c>
      <c r="E127019" s="1" t="s">
        <v>18</v>
      </c>
      <c r="F127019" s="2">
        <v>0.60572916666666665</v>
      </c>
      <c r="G127019">
        <v>8.0299999999999994</v>
      </c>
      <c r="H127019">
        <v>34.270000000000003</v>
      </c>
      <c r="I127019" s="4">
        <v>1996.67</v>
      </c>
      <c r="J127019">
        <v>0</v>
      </c>
      <c r="K127019">
        <v>0</v>
      </c>
    </row>
    <row r="127020" spans="1:11" x14ac:dyDescent="0.3">
      <c r="A127020">
        <v>15</v>
      </c>
      <c r="B127020" s="1" t="s">
        <v>42</v>
      </c>
      <c r="C127020" s="1" t="s">
        <v>45</v>
      </c>
      <c r="D127020" s="1" t="s">
        <v>48</v>
      </c>
      <c r="E127020" s="1" t="s">
        <v>3</v>
      </c>
      <c r="F127020" s="2">
        <v>0.67244212962962968</v>
      </c>
      <c r="G127020">
        <v>9.08</v>
      </c>
      <c r="H127020">
        <v>46.18</v>
      </c>
      <c r="I127020" s="4">
        <v>2000.83</v>
      </c>
      <c r="J127020">
        <v>443</v>
      </c>
      <c r="K127020">
        <v>6</v>
      </c>
    </row>
    <row r="127021" spans="1:11" hidden="1" x14ac:dyDescent="0.3">
      <c r="A127021">
        <v>15</v>
      </c>
      <c r="B127021" s="1" t="s">
        <v>42</v>
      </c>
      <c r="C127021" s="1" t="s">
        <v>45</v>
      </c>
      <c r="D127021" s="1" t="s">
        <v>48</v>
      </c>
      <c r="E127021" s="1" t="s">
        <v>18</v>
      </c>
      <c r="F127021" s="2">
        <v>0.40446759259259257</v>
      </c>
      <c r="G127021">
        <v>6.65</v>
      </c>
      <c r="H127021">
        <v>56.09</v>
      </c>
      <c r="I127021" s="4">
        <v>2000.83</v>
      </c>
      <c r="J127021">
        <v>409</v>
      </c>
      <c r="K127021">
        <v>1</v>
      </c>
    </row>
    <row r="127022" spans="1:11" hidden="1" x14ac:dyDescent="0.3">
      <c r="A127022">
        <v>15</v>
      </c>
      <c r="B127022" s="1" t="s">
        <v>42</v>
      </c>
      <c r="C127022" s="1" t="s">
        <v>45</v>
      </c>
      <c r="D127022" s="1" t="s">
        <v>48</v>
      </c>
      <c r="E127022" s="1" t="s">
        <v>27</v>
      </c>
      <c r="F127022" s="2">
        <v>0.39785879629629628</v>
      </c>
      <c r="G127022">
        <v>10.94</v>
      </c>
      <c r="H127022">
        <v>72.959999999999994</v>
      </c>
      <c r="I127022" s="4">
        <v>2000.83</v>
      </c>
      <c r="J127022">
        <v>456</v>
      </c>
      <c r="K127022">
        <v>8</v>
      </c>
    </row>
    <row r="127023" spans="1:11" hidden="1" x14ac:dyDescent="0.3">
      <c r="A127023">
        <v>15</v>
      </c>
      <c r="B127023" s="1" t="s">
        <v>42</v>
      </c>
      <c r="C127023" s="1" t="s">
        <v>45</v>
      </c>
      <c r="D127023" s="1" t="s">
        <v>48</v>
      </c>
      <c r="E127023" s="1" t="s">
        <v>19</v>
      </c>
      <c r="F127023" s="2">
        <v>0.38861111111111113</v>
      </c>
      <c r="G127023">
        <v>4.3600000000000003</v>
      </c>
      <c r="H127023">
        <v>64</v>
      </c>
      <c r="I127023" s="4">
        <v>2005</v>
      </c>
      <c r="J127023">
        <v>427</v>
      </c>
      <c r="K127023">
        <v>4</v>
      </c>
    </row>
    <row r="127024" spans="1:11" hidden="1" x14ac:dyDescent="0.3">
      <c r="A127024">
        <v>15</v>
      </c>
      <c r="B127024" s="1" t="s">
        <v>42</v>
      </c>
      <c r="C127024" s="1" t="s">
        <v>45</v>
      </c>
      <c r="D127024" s="1" t="s">
        <v>48</v>
      </c>
      <c r="E127024" s="1" t="s">
        <v>17</v>
      </c>
      <c r="F127024" s="2">
        <v>0.41596064814814815</v>
      </c>
      <c r="G127024">
        <v>4.74</v>
      </c>
      <c r="H127024">
        <v>40.619999999999997</v>
      </c>
      <c r="I127024" s="4">
        <v>2006.67</v>
      </c>
      <c r="J127024">
        <v>411</v>
      </c>
      <c r="K127024">
        <v>1</v>
      </c>
    </row>
    <row r="127025" spans="1:11" hidden="1" x14ac:dyDescent="0.3">
      <c r="A127025">
        <v>15</v>
      </c>
      <c r="B127025" s="1" t="s">
        <v>42</v>
      </c>
      <c r="C127025" s="1" t="s">
        <v>45</v>
      </c>
      <c r="D127025" s="1" t="s">
        <v>48</v>
      </c>
      <c r="E127025" s="1" t="s">
        <v>25</v>
      </c>
      <c r="F127025" s="2">
        <v>0.41596064814814815</v>
      </c>
      <c r="G127025">
        <v>8.6199999999999992</v>
      </c>
      <c r="H127025">
        <v>62.58</v>
      </c>
      <c r="I127025" s="4">
        <v>2008.33</v>
      </c>
      <c r="J127025">
        <v>425</v>
      </c>
      <c r="K127025">
        <v>3</v>
      </c>
    </row>
    <row r="127026" spans="1:11" hidden="1" x14ac:dyDescent="0.3">
      <c r="A127026">
        <v>15</v>
      </c>
      <c r="B127026" s="1" t="s">
        <v>42</v>
      </c>
      <c r="C127026" s="1" t="s">
        <v>45</v>
      </c>
      <c r="D127026" s="1" t="s">
        <v>48</v>
      </c>
      <c r="E127026" s="1" t="s">
        <v>9</v>
      </c>
      <c r="F127026" s="2">
        <v>0.45802083333333332</v>
      </c>
      <c r="G127026">
        <v>10.35</v>
      </c>
      <c r="H127026">
        <v>63.12</v>
      </c>
      <c r="I127026" s="4">
        <v>2009.17</v>
      </c>
      <c r="J127026">
        <v>438</v>
      </c>
      <c r="K127026">
        <v>5</v>
      </c>
    </row>
    <row r="127027" spans="1:11" hidden="1" x14ac:dyDescent="0.3">
      <c r="A127027">
        <v>15</v>
      </c>
      <c r="B127027" s="1" t="s">
        <v>42</v>
      </c>
      <c r="C127027" s="1" t="s">
        <v>45</v>
      </c>
      <c r="D127027" s="1" t="s">
        <v>48</v>
      </c>
      <c r="E127027" s="1" t="s">
        <v>11</v>
      </c>
      <c r="F127027" s="2">
        <v>0.5783449074074074</v>
      </c>
      <c r="G127027">
        <v>10.87</v>
      </c>
      <c r="H127027">
        <v>68.489999999999995</v>
      </c>
      <c r="I127027" s="4">
        <v>2010.83</v>
      </c>
      <c r="J127027">
        <v>426</v>
      </c>
      <c r="K127027">
        <v>3</v>
      </c>
    </row>
    <row r="127028" spans="1:11" hidden="1" x14ac:dyDescent="0.3">
      <c r="A127028">
        <v>15</v>
      </c>
      <c r="B127028" s="1" t="s">
        <v>42</v>
      </c>
      <c r="C127028" s="1" t="s">
        <v>45</v>
      </c>
      <c r="D127028" s="1" t="s">
        <v>48</v>
      </c>
      <c r="E127028" s="1" t="s">
        <v>24</v>
      </c>
      <c r="F127028" s="2">
        <v>0.39848379629629632</v>
      </c>
      <c r="G127028">
        <v>9.85</v>
      </c>
      <c r="H127028">
        <v>57.42</v>
      </c>
      <c r="I127028" s="4">
        <v>2015</v>
      </c>
      <c r="J127028">
        <v>415</v>
      </c>
      <c r="K127028">
        <v>2</v>
      </c>
    </row>
    <row r="127029" spans="1:11" hidden="1" x14ac:dyDescent="0.3">
      <c r="A127029">
        <v>15</v>
      </c>
      <c r="B127029" s="1" t="s">
        <v>42</v>
      </c>
      <c r="C127029" s="1" t="s">
        <v>45</v>
      </c>
      <c r="D127029" s="1" t="s">
        <v>48</v>
      </c>
      <c r="E127029" s="1" t="s">
        <v>26</v>
      </c>
      <c r="F127029" s="2">
        <v>0.38541666666666669</v>
      </c>
      <c r="G127029">
        <v>9.4700000000000006</v>
      </c>
      <c r="H127029">
        <v>64.180000000000007</v>
      </c>
      <c r="I127029" s="4">
        <v>2015</v>
      </c>
      <c r="J127029">
        <v>423</v>
      </c>
      <c r="K127029">
        <v>3</v>
      </c>
    </row>
    <row r="127030" spans="1:11" hidden="1" x14ac:dyDescent="0.3">
      <c r="A127030">
        <v>15</v>
      </c>
      <c r="B127030" s="1" t="s">
        <v>42</v>
      </c>
      <c r="C127030" s="1" t="s">
        <v>45</v>
      </c>
      <c r="D127030" s="1" t="s">
        <v>48</v>
      </c>
      <c r="E127030" s="1" t="s">
        <v>12</v>
      </c>
      <c r="F127030" s="2">
        <v>0.66599537037037038</v>
      </c>
      <c r="G127030">
        <v>13.77</v>
      </c>
      <c r="H127030">
        <v>35.299999999999997</v>
      </c>
      <c r="I127030" s="4">
        <v>2017.5</v>
      </c>
      <c r="J127030">
        <v>0</v>
      </c>
      <c r="K127030">
        <v>0</v>
      </c>
    </row>
    <row r="127031" spans="1:11" hidden="1" x14ac:dyDescent="0.3">
      <c r="A127031">
        <v>15</v>
      </c>
      <c r="B127031" s="1" t="s">
        <v>42</v>
      </c>
      <c r="C127031" s="1" t="s">
        <v>45</v>
      </c>
      <c r="D127031" s="1" t="s">
        <v>48</v>
      </c>
      <c r="E127031" s="1" t="s">
        <v>22</v>
      </c>
      <c r="F127031" s="2">
        <v>0.42270833333333335</v>
      </c>
      <c r="G127031">
        <v>8.58</v>
      </c>
      <c r="H127031">
        <v>42.35</v>
      </c>
      <c r="I127031" s="4">
        <v>2018.33</v>
      </c>
      <c r="J127031">
        <v>415</v>
      </c>
      <c r="K127031">
        <v>2</v>
      </c>
    </row>
    <row r="127032" spans="1:11" hidden="1" x14ac:dyDescent="0.3">
      <c r="A127032">
        <v>15</v>
      </c>
      <c r="B127032" s="1" t="s">
        <v>42</v>
      </c>
      <c r="C127032" s="1" t="s">
        <v>45</v>
      </c>
      <c r="D127032" s="1" t="s">
        <v>48</v>
      </c>
      <c r="E127032" s="1" t="s">
        <v>26</v>
      </c>
      <c r="F127032" s="2">
        <v>0.59085648148148151</v>
      </c>
      <c r="G127032">
        <v>15.07</v>
      </c>
      <c r="H127032">
        <v>47.94</v>
      </c>
      <c r="I127032" s="4">
        <v>2018.33</v>
      </c>
      <c r="J127032">
        <v>486</v>
      </c>
      <c r="K127032">
        <v>13</v>
      </c>
    </row>
    <row r="127033" spans="1:11" x14ac:dyDescent="0.3">
      <c r="A127033">
        <v>15</v>
      </c>
      <c r="B127033" s="1" t="s">
        <v>42</v>
      </c>
      <c r="C127033" s="1" t="s">
        <v>45</v>
      </c>
      <c r="D127033" s="1" t="s">
        <v>48</v>
      </c>
      <c r="E127033" s="1" t="s">
        <v>3</v>
      </c>
      <c r="F127033" s="2">
        <v>0.36299768518518516</v>
      </c>
      <c r="G127033">
        <v>5.98</v>
      </c>
      <c r="H127033">
        <v>71.14</v>
      </c>
      <c r="I127033" s="4">
        <v>2020</v>
      </c>
      <c r="J127033">
        <v>409</v>
      </c>
      <c r="K127033">
        <v>1</v>
      </c>
    </row>
    <row r="127034" spans="1:11" hidden="1" x14ac:dyDescent="0.3">
      <c r="A127034">
        <v>15</v>
      </c>
      <c r="B127034" s="1" t="s">
        <v>42</v>
      </c>
      <c r="C127034" s="1" t="s">
        <v>45</v>
      </c>
      <c r="D127034" s="1" t="s">
        <v>48</v>
      </c>
      <c r="E127034" s="1" t="s">
        <v>24</v>
      </c>
      <c r="F127034" s="2">
        <v>0.62840277777777775</v>
      </c>
      <c r="G127034">
        <v>14.3</v>
      </c>
      <c r="H127034">
        <v>39.090000000000003</v>
      </c>
      <c r="I127034" s="4">
        <v>2020.83</v>
      </c>
      <c r="J127034">
        <v>0</v>
      </c>
      <c r="K127034">
        <v>0</v>
      </c>
    </row>
    <row r="127035" spans="1:11" hidden="1" x14ac:dyDescent="0.3">
      <c r="A127035">
        <v>15</v>
      </c>
      <c r="B127035" s="1" t="s">
        <v>42</v>
      </c>
      <c r="C127035" s="1" t="s">
        <v>45</v>
      </c>
      <c r="D127035" s="1" t="s">
        <v>48</v>
      </c>
      <c r="E127035" s="1" t="s">
        <v>8</v>
      </c>
      <c r="F127035" s="2">
        <v>0.47844907407407405</v>
      </c>
      <c r="G127035">
        <v>8.39</v>
      </c>
      <c r="H127035">
        <v>61.52</v>
      </c>
      <c r="I127035" s="4">
        <v>2023.33</v>
      </c>
      <c r="J127035">
        <v>409</v>
      </c>
      <c r="K127035">
        <v>1</v>
      </c>
    </row>
    <row r="127036" spans="1:11" hidden="1" x14ac:dyDescent="0.3">
      <c r="A127036">
        <v>15</v>
      </c>
      <c r="B127036" s="1" t="s">
        <v>42</v>
      </c>
      <c r="C127036" s="1" t="s">
        <v>45</v>
      </c>
      <c r="D127036" s="1" t="s">
        <v>48</v>
      </c>
      <c r="E127036" s="1" t="s">
        <v>10</v>
      </c>
      <c r="F127036" s="2">
        <v>0.62950231481481478</v>
      </c>
      <c r="G127036">
        <v>11.83</v>
      </c>
      <c r="H127036">
        <v>64.010000000000005</v>
      </c>
      <c r="I127036" s="4">
        <v>2024.17</v>
      </c>
      <c r="J127036">
        <v>418</v>
      </c>
      <c r="K127036">
        <v>2</v>
      </c>
    </row>
    <row r="127037" spans="1:11" hidden="1" x14ac:dyDescent="0.3">
      <c r="A127037">
        <v>15</v>
      </c>
      <c r="B127037" s="1" t="s">
        <v>42</v>
      </c>
      <c r="C127037" s="1" t="s">
        <v>45</v>
      </c>
      <c r="D127037" s="1" t="s">
        <v>48</v>
      </c>
      <c r="E127037" s="1" t="s">
        <v>1</v>
      </c>
      <c r="F127037" s="2">
        <v>0.36753472222222222</v>
      </c>
      <c r="G127037">
        <v>7.58</v>
      </c>
      <c r="H127037">
        <v>67.09</v>
      </c>
      <c r="I127037" s="4">
        <v>2025</v>
      </c>
      <c r="J127037">
        <v>423</v>
      </c>
      <c r="K127037">
        <v>3</v>
      </c>
    </row>
    <row r="127038" spans="1:11" hidden="1" x14ac:dyDescent="0.3">
      <c r="A127038">
        <v>15</v>
      </c>
      <c r="B127038" s="1" t="s">
        <v>42</v>
      </c>
      <c r="C127038" s="1" t="s">
        <v>45</v>
      </c>
      <c r="D127038" s="1" t="s">
        <v>48</v>
      </c>
      <c r="E127038" s="1" t="s">
        <v>15</v>
      </c>
      <c r="F127038" s="2">
        <v>0.40354166666666669</v>
      </c>
      <c r="G127038">
        <v>2.44</v>
      </c>
      <c r="H127038">
        <v>40.32</v>
      </c>
      <c r="I127038" s="4">
        <v>2025</v>
      </c>
      <c r="J127038">
        <v>403</v>
      </c>
      <c r="K127038">
        <v>0</v>
      </c>
    </row>
    <row r="127039" spans="1:11" hidden="1" x14ac:dyDescent="0.3">
      <c r="A127039">
        <v>15</v>
      </c>
      <c r="B127039" s="1" t="s">
        <v>42</v>
      </c>
      <c r="C127039" s="1" t="s">
        <v>45</v>
      </c>
      <c r="D127039" s="1" t="s">
        <v>48</v>
      </c>
      <c r="E127039" s="1" t="s">
        <v>28</v>
      </c>
      <c r="F127039" s="2">
        <v>0.39226851851851852</v>
      </c>
      <c r="G127039">
        <v>10.71</v>
      </c>
      <c r="H127039">
        <v>75.34</v>
      </c>
      <c r="I127039" s="4">
        <v>2028.33</v>
      </c>
      <c r="J127039">
        <v>423</v>
      </c>
      <c r="K127039">
        <v>3</v>
      </c>
    </row>
    <row r="127040" spans="1:11" hidden="1" x14ac:dyDescent="0.3">
      <c r="A127040">
        <v>15</v>
      </c>
      <c r="B127040" s="1" t="s">
        <v>42</v>
      </c>
      <c r="C127040" s="1" t="s">
        <v>45</v>
      </c>
      <c r="D127040" s="1" t="s">
        <v>48</v>
      </c>
      <c r="E127040" s="1" t="s">
        <v>7</v>
      </c>
      <c r="F127040" s="2">
        <v>0.52369212962962963</v>
      </c>
      <c r="G127040">
        <v>8.3800000000000008</v>
      </c>
      <c r="H127040">
        <v>80.349999999999994</v>
      </c>
      <c r="I127040" s="4">
        <v>2030</v>
      </c>
      <c r="J127040">
        <v>435</v>
      </c>
      <c r="K127040">
        <v>5</v>
      </c>
    </row>
    <row r="127041" spans="1:11" hidden="1" x14ac:dyDescent="0.3">
      <c r="A127041">
        <v>15</v>
      </c>
      <c r="B127041" s="1" t="s">
        <v>42</v>
      </c>
      <c r="C127041" s="1" t="s">
        <v>45</v>
      </c>
      <c r="D127041" s="1" t="s">
        <v>48</v>
      </c>
      <c r="E127041" s="1" t="s">
        <v>11</v>
      </c>
      <c r="F127041" s="2">
        <v>0.5366319444444444</v>
      </c>
      <c r="G127041">
        <v>10.9</v>
      </c>
      <c r="H127041">
        <v>70.63</v>
      </c>
      <c r="I127041" s="4">
        <v>2030</v>
      </c>
      <c r="J127041">
        <v>428</v>
      </c>
      <c r="K127041">
        <v>4</v>
      </c>
    </row>
    <row r="127042" spans="1:11" hidden="1" x14ac:dyDescent="0.3">
      <c r="A127042">
        <v>15</v>
      </c>
      <c r="B127042" s="1" t="s">
        <v>42</v>
      </c>
      <c r="C127042" s="1" t="s">
        <v>45</v>
      </c>
      <c r="D127042" s="1" t="s">
        <v>48</v>
      </c>
      <c r="E127042" s="1" t="s">
        <v>1</v>
      </c>
      <c r="F127042" s="2">
        <v>0.4717824074074074</v>
      </c>
      <c r="G127042">
        <v>10.18</v>
      </c>
      <c r="H127042">
        <v>56.93</v>
      </c>
      <c r="I127042" s="4">
        <v>2034.17</v>
      </c>
      <c r="J127042">
        <v>434</v>
      </c>
      <c r="K127042">
        <v>5</v>
      </c>
    </row>
    <row r="127043" spans="1:11" hidden="1" x14ac:dyDescent="0.3">
      <c r="A127043">
        <v>15</v>
      </c>
      <c r="B127043" s="1" t="s">
        <v>42</v>
      </c>
      <c r="C127043" s="1" t="s">
        <v>45</v>
      </c>
      <c r="D127043" s="1" t="s">
        <v>48</v>
      </c>
      <c r="E127043" s="1" t="s">
        <v>27</v>
      </c>
      <c r="F127043" s="2">
        <v>0.67319444444444443</v>
      </c>
      <c r="G127043">
        <v>15.04</v>
      </c>
      <c r="H127043">
        <v>59.56</v>
      </c>
      <c r="I127043" s="4">
        <v>2035.83</v>
      </c>
      <c r="J127043">
        <v>0</v>
      </c>
      <c r="K127043">
        <v>0</v>
      </c>
    </row>
    <row r="127044" spans="1:11" hidden="1" x14ac:dyDescent="0.3">
      <c r="A127044">
        <v>15</v>
      </c>
      <c r="B127044" s="1" t="s">
        <v>42</v>
      </c>
      <c r="C127044" s="1" t="s">
        <v>45</v>
      </c>
      <c r="D127044" s="1" t="s">
        <v>48</v>
      </c>
      <c r="E127044" s="1" t="s">
        <v>23</v>
      </c>
      <c r="F127044" s="2">
        <v>0.61038194444444449</v>
      </c>
      <c r="G127044">
        <v>11.81</v>
      </c>
      <c r="H127044">
        <v>51.88</v>
      </c>
      <c r="I127044" s="4">
        <v>2037.5</v>
      </c>
      <c r="J127044">
        <v>420</v>
      </c>
      <c r="K127044">
        <v>3</v>
      </c>
    </row>
    <row r="127045" spans="1:11" hidden="1" x14ac:dyDescent="0.3">
      <c r="A127045">
        <v>15</v>
      </c>
      <c r="B127045" s="1" t="s">
        <v>42</v>
      </c>
      <c r="C127045" s="1" t="s">
        <v>45</v>
      </c>
      <c r="D127045" s="1" t="s">
        <v>48</v>
      </c>
      <c r="E127045" s="1" t="s">
        <v>10</v>
      </c>
      <c r="F127045" s="2">
        <v>0.5181944444444444</v>
      </c>
      <c r="G127045">
        <v>11.07</v>
      </c>
      <c r="H127045">
        <v>70.48</v>
      </c>
      <c r="I127045" s="4">
        <v>2040</v>
      </c>
      <c r="J127045">
        <v>424</v>
      </c>
      <c r="K127045">
        <v>3</v>
      </c>
    </row>
    <row r="127046" spans="1:11" hidden="1" x14ac:dyDescent="0.3">
      <c r="A127046">
        <v>15</v>
      </c>
      <c r="B127046" s="1" t="s">
        <v>42</v>
      </c>
      <c r="C127046" s="1" t="s">
        <v>45</v>
      </c>
      <c r="D127046" s="1" t="s">
        <v>48</v>
      </c>
      <c r="E127046" s="1" t="s">
        <v>8</v>
      </c>
      <c r="F127046" s="2">
        <v>0.38817129629629632</v>
      </c>
      <c r="G127046">
        <v>8.06</v>
      </c>
      <c r="H127046">
        <v>64.040000000000006</v>
      </c>
      <c r="I127046" s="4">
        <v>2040.83</v>
      </c>
      <c r="J127046">
        <v>422</v>
      </c>
      <c r="K127046">
        <v>3</v>
      </c>
    </row>
    <row r="127047" spans="1:11" hidden="1" x14ac:dyDescent="0.3">
      <c r="A127047">
        <v>15</v>
      </c>
      <c r="B127047" s="1" t="s">
        <v>42</v>
      </c>
      <c r="C127047" s="1" t="s">
        <v>45</v>
      </c>
      <c r="D127047" s="1" t="s">
        <v>48</v>
      </c>
      <c r="E127047" s="1" t="s">
        <v>1</v>
      </c>
      <c r="F127047" s="2">
        <v>0.36406250000000001</v>
      </c>
      <c r="G127047">
        <v>7.24</v>
      </c>
      <c r="H127047">
        <v>67.040000000000006</v>
      </c>
      <c r="I127047" s="4">
        <v>2043.33</v>
      </c>
      <c r="J127047">
        <v>421</v>
      </c>
      <c r="K127047">
        <v>3</v>
      </c>
    </row>
    <row r="127048" spans="1:11" hidden="1" x14ac:dyDescent="0.3">
      <c r="A127048">
        <v>15</v>
      </c>
      <c r="B127048" s="1" t="s">
        <v>42</v>
      </c>
      <c r="C127048" s="1" t="s">
        <v>45</v>
      </c>
      <c r="D127048" s="1" t="s">
        <v>48</v>
      </c>
      <c r="E127048" s="1" t="s">
        <v>6</v>
      </c>
      <c r="F127048" s="2">
        <v>0.39729166666666665</v>
      </c>
      <c r="G127048">
        <v>7.91</v>
      </c>
      <c r="H127048">
        <v>67.97</v>
      </c>
      <c r="I127048" s="4">
        <v>2045.83</v>
      </c>
      <c r="J127048">
        <v>425</v>
      </c>
      <c r="K127048">
        <v>3</v>
      </c>
    </row>
    <row r="127049" spans="1:11" hidden="1" x14ac:dyDescent="0.3">
      <c r="A127049">
        <v>15</v>
      </c>
      <c r="B127049" s="1" t="s">
        <v>42</v>
      </c>
      <c r="C127049" s="1" t="s">
        <v>45</v>
      </c>
      <c r="D127049" s="1" t="s">
        <v>48</v>
      </c>
      <c r="E127049" s="1" t="s">
        <v>24</v>
      </c>
      <c r="F127049" s="2">
        <v>0.40891203703703705</v>
      </c>
      <c r="G127049">
        <v>10.119999999999999</v>
      </c>
      <c r="H127049">
        <v>57.8</v>
      </c>
      <c r="I127049" s="4">
        <v>2049.17</v>
      </c>
      <c r="J127049">
        <v>407</v>
      </c>
      <c r="K127049">
        <v>1</v>
      </c>
    </row>
    <row r="127050" spans="1:11" hidden="1" x14ac:dyDescent="0.3">
      <c r="A127050">
        <v>15</v>
      </c>
      <c r="B127050" s="1" t="s">
        <v>42</v>
      </c>
      <c r="C127050" s="1" t="s">
        <v>45</v>
      </c>
      <c r="D127050" s="1" t="s">
        <v>48</v>
      </c>
      <c r="E127050" s="1" t="s">
        <v>10</v>
      </c>
      <c r="F127050" s="2">
        <v>0.55297453703703703</v>
      </c>
      <c r="G127050">
        <v>11.37</v>
      </c>
      <c r="H127050">
        <v>69</v>
      </c>
      <c r="I127050" s="4">
        <v>2051.67</v>
      </c>
      <c r="J127050">
        <v>426</v>
      </c>
      <c r="K127050">
        <v>3</v>
      </c>
    </row>
    <row r="127051" spans="1:11" hidden="1" x14ac:dyDescent="0.3">
      <c r="A127051">
        <v>15</v>
      </c>
      <c r="B127051" s="1" t="s">
        <v>42</v>
      </c>
      <c r="C127051" s="1" t="s">
        <v>45</v>
      </c>
      <c r="D127051" s="1" t="s">
        <v>48</v>
      </c>
      <c r="E127051" s="1" t="s">
        <v>5</v>
      </c>
      <c r="F127051" s="2">
        <v>0.63072916666666667</v>
      </c>
      <c r="G127051">
        <v>9.0399999999999991</v>
      </c>
      <c r="H127051">
        <v>45</v>
      </c>
      <c r="I127051" s="4">
        <v>2052.5</v>
      </c>
      <c r="J127051">
        <v>427</v>
      </c>
      <c r="K127051">
        <v>4</v>
      </c>
    </row>
    <row r="127052" spans="1:11" hidden="1" x14ac:dyDescent="0.3">
      <c r="A127052">
        <v>15</v>
      </c>
      <c r="B127052" s="1" t="s">
        <v>42</v>
      </c>
      <c r="C127052" s="1" t="s">
        <v>45</v>
      </c>
      <c r="D127052" s="1" t="s">
        <v>48</v>
      </c>
      <c r="E127052" s="1" t="s">
        <v>17</v>
      </c>
      <c r="F127052" s="2">
        <v>0.40557870370370369</v>
      </c>
      <c r="G127052">
        <v>4.29</v>
      </c>
      <c r="H127052">
        <v>39.65</v>
      </c>
      <c r="I127052" s="4">
        <v>2052.5</v>
      </c>
      <c r="J127052">
        <v>408</v>
      </c>
      <c r="K127052">
        <v>1</v>
      </c>
    </row>
    <row r="127053" spans="1:11" hidden="1" x14ac:dyDescent="0.3">
      <c r="A127053">
        <v>15</v>
      </c>
      <c r="B127053" s="1" t="s">
        <v>42</v>
      </c>
      <c r="C127053" s="1" t="s">
        <v>45</v>
      </c>
      <c r="D127053" s="1" t="s">
        <v>48</v>
      </c>
      <c r="E127053" s="1" t="s">
        <v>9</v>
      </c>
      <c r="F127053" s="2">
        <v>0.47192129629629631</v>
      </c>
      <c r="G127053">
        <v>10</v>
      </c>
      <c r="H127053">
        <v>64.84</v>
      </c>
      <c r="I127053" s="4">
        <v>2057.5</v>
      </c>
      <c r="J127053">
        <v>435</v>
      </c>
      <c r="K127053">
        <v>5</v>
      </c>
    </row>
    <row r="127054" spans="1:11" hidden="1" x14ac:dyDescent="0.3">
      <c r="A127054">
        <v>15</v>
      </c>
      <c r="B127054" s="1" t="s">
        <v>42</v>
      </c>
      <c r="C127054" s="1" t="s">
        <v>45</v>
      </c>
      <c r="D127054" s="1" t="s">
        <v>48</v>
      </c>
      <c r="E127054" s="1" t="s">
        <v>5</v>
      </c>
      <c r="F127054" s="2">
        <v>0.64115740740740745</v>
      </c>
      <c r="G127054">
        <v>9.4600000000000009</v>
      </c>
      <c r="H127054">
        <v>45.23</v>
      </c>
      <c r="I127054" s="4">
        <v>2060</v>
      </c>
      <c r="J127054">
        <v>432</v>
      </c>
      <c r="K127054">
        <v>4</v>
      </c>
    </row>
    <row r="127055" spans="1:11" hidden="1" x14ac:dyDescent="0.3">
      <c r="A127055">
        <v>15</v>
      </c>
      <c r="B127055" s="1" t="s">
        <v>42</v>
      </c>
      <c r="C127055" s="1" t="s">
        <v>45</v>
      </c>
      <c r="D127055" s="1" t="s">
        <v>48</v>
      </c>
      <c r="E127055" s="1" t="s">
        <v>26</v>
      </c>
      <c r="F127055" s="2">
        <v>0.3923726851851852</v>
      </c>
      <c r="G127055">
        <v>9.39</v>
      </c>
      <c r="H127055">
        <v>64.39</v>
      </c>
      <c r="I127055" s="4">
        <v>2060</v>
      </c>
      <c r="J127055">
        <v>445</v>
      </c>
      <c r="K127055">
        <v>6</v>
      </c>
    </row>
    <row r="127056" spans="1:11" hidden="1" x14ac:dyDescent="0.3">
      <c r="A127056">
        <v>15</v>
      </c>
      <c r="B127056" s="1" t="s">
        <v>42</v>
      </c>
      <c r="C127056" s="1" t="s">
        <v>45</v>
      </c>
      <c r="D127056" s="1" t="s">
        <v>48</v>
      </c>
      <c r="E127056" s="1" t="s">
        <v>10</v>
      </c>
      <c r="F127056" s="2">
        <v>0.63645833333333335</v>
      </c>
      <c r="G127056">
        <v>11.58</v>
      </c>
      <c r="H127056">
        <v>63.3</v>
      </c>
      <c r="I127056" s="4">
        <v>2060.83</v>
      </c>
      <c r="J127056">
        <v>428</v>
      </c>
      <c r="K127056">
        <v>4</v>
      </c>
    </row>
    <row r="127057" spans="1:11" hidden="1" x14ac:dyDescent="0.3">
      <c r="A127057">
        <v>15</v>
      </c>
      <c r="B127057" s="1" t="s">
        <v>42</v>
      </c>
      <c r="C127057" s="1" t="s">
        <v>45</v>
      </c>
      <c r="D127057" s="1" t="s">
        <v>48</v>
      </c>
      <c r="E127057" s="1" t="s">
        <v>15</v>
      </c>
      <c r="F127057" s="2">
        <v>0.4070023148148148</v>
      </c>
      <c r="G127057">
        <v>2.82</v>
      </c>
      <c r="H127057">
        <v>40.590000000000003</v>
      </c>
      <c r="I127057" s="4">
        <v>2063.33</v>
      </c>
      <c r="J127057">
        <v>403</v>
      </c>
      <c r="K127057">
        <v>0</v>
      </c>
    </row>
    <row r="127058" spans="1:11" hidden="1" x14ac:dyDescent="0.3">
      <c r="A127058">
        <v>15</v>
      </c>
      <c r="B127058" s="1" t="s">
        <v>42</v>
      </c>
      <c r="C127058" s="1" t="s">
        <v>45</v>
      </c>
      <c r="D127058" s="1" t="s">
        <v>48</v>
      </c>
      <c r="E127058" s="1" t="s">
        <v>25</v>
      </c>
      <c r="F127058" s="2">
        <v>0.41943287037037036</v>
      </c>
      <c r="G127058">
        <v>9.07</v>
      </c>
      <c r="H127058">
        <v>61.68</v>
      </c>
      <c r="I127058" s="4">
        <v>2066.67</v>
      </c>
      <c r="J127058">
        <v>418</v>
      </c>
      <c r="K127058">
        <v>2</v>
      </c>
    </row>
    <row r="127059" spans="1:11" hidden="1" x14ac:dyDescent="0.3">
      <c r="A127059">
        <v>15</v>
      </c>
      <c r="B127059" s="1" t="s">
        <v>42</v>
      </c>
      <c r="C127059" s="1" t="s">
        <v>45</v>
      </c>
      <c r="D127059" s="1" t="s">
        <v>48</v>
      </c>
      <c r="E127059" s="1" t="s">
        <v>19</v>
      </c>
      <c r="F127059" s="2">
        <v>0.39207175925925924</v>
      </c>
      <c r="G127059">
        <v>4.54</v>
      </c>
      <c r="H127059">
        <v>64.069999999999993</v>
      </c>
      <c r="I127059" s="4">
        <v>2067.5</v>
      </c>
      <c r="J127059">
        <v>426</v>
      </c>
      <c r="K127059">
        <v>3</v>
      </c>
    </row>
    <row r="127060" spans="1:11" hidden="1" x14ac:dyDescent="0.3">
      <c r="A127060">
        <v>15</v>
      </c>
      <c r="B127060" s="1" t="s">
        <v>42</v>
      </c>
      <c r="C127060" s="1" t="s">
        <v>45</v>
      </c>
      <c r="D127060" s="1" t="s">
        <v>48</v>
      </c>
      <c r="E127060" s="1" t="s">
        <v>6</v>
      </c>
      <c r="F127060" s="2">
        <v>0.40076388888888886</v>
      </c>
      <c r="G127060">
        <v>8.1999999999999993</v>
      </c>
      <c r="H127060">
        <v>65.239999999999995</v>
      </c>
      <c r="I127060" s="4">
        <v>2068.33</v>
      </c>
      <c r="J127060">
        <v>426</v>
      </c>
      <c r="K127060">
        <v>3</v>
      </c>
    </row>
    <row r="127061" spans="1:11" hidden="1" x14ac:dyDescent="0.3">
      <c r="A127061">
        <v>15</v>
      </c>
      <c r="B127061" s="1" t="s">
        <v>42</v>
      </c>
      <c r="C127061" s="1" t="s">
        <v>45</v>
      </c>
      <c r="D127061" s="1" t="s">
        <v>48</v>
      </c>
      <c r="E127061" s="1" t="s">
        <v>27</v>
      </c>
      <c r="F127061" s="2">
        <v>0.41177083333333331</v>
      </c>
      <c r="G127061">
        <v>10.89</v>
      </c>
      <c r="H127061">
        <v>73.64</v>
      </c>
      <c r="I127061" s="4">
        <v>2070</v>
      </c>
      <c r="J127061">
        <v>409</v>
      </c>
      <c r="K127061">
        <v>1</v>
      </c>
    </row>
    <row r="127062" spans="1:11" hidden="1" x14ac:dyDescent="0.3">
      <c r="A127062">
        <v>15</v>
      </c>
      <c r="B127062" s="1" t="s">
        <v>42</v>
      </c>
      <c r="C127062" s="1" t="s">
        <v>45</v>
      </c>
      <c r="D127062" s="1" t="s">
        <v>48</v>
      </c>
      <c r="E127062" s="1" t="s">
        <v>16</v>
      </c>
      <c r="F127062" s="2">
        <v>0.38041666666666668</v>
      </c>
      <c r="G127062">
        <v>3.19</v>
      </c>
      <c r="H127062">
        <v>36.770000000000003</v>
      </c>
      <c r="I127062" s="4">
        <v>2072.5</v>
      </c>
      <c r="J127062">
        <v>420</v>
      </c>
      <c r="K127062">
        <v>3</v>
      </c>
    </row>
    <row r="127063" spans="1:11" hidden="1" x14ac:dyDescent="0.3">
      <c r="A127063">
        <v>15</v>
      </c>
      <c r="B127063" s="1" t="s">
        <v>42</v>
      </c>
      <c r="C127063" s="1" t="s">
        <v>45</v>
      </c>
      <c r="D127063" s="1" t="s">
        <v>48</v>
      </c>
      <c r="E127063" s="1" t="s">
        <v>25</v>
      </c>
      <c r="F127063" s="2">
        <v>0.39513888888888887</v>
      </c>
      <c r="G127063">
        <v>8.34</v>
      </c>
      <c r="H127063">
        <v>64.19</v>
      </c>
      <c r="I127063" s="4">
        <v>2075</v>
      </c>
      <c r="J127063">
        <v>406</v>
      </c>
      <c r="K127063">
        <v>0</v>
      </c>
    </row>
    <row r="127064" spans="1:11" hidden="1" x14ac:dyDescent="0.3">
      <c r="A127064">
        <v>15</v>
      </c>
      <c r="B127064" s="1" t="s">
        <v>42</v>
      </c>
      <c r="C127064" s="1" t="s">
        <v>45</v>
      </c>
      <c r="D127064" s="1" t="s">
        <v>48</v>
      </c>
      <c r="E127064" s="1" t="s">
        <v>22</v>
      </c>
      <c r="F127064" s="2">
        <v>0.42618055555555556</v>
      </c>
      <c r="G127064">
        <v>8.61</v>
      </c>
      <c r="H127064">
        <v>41.81</v>
      </c>
      <c r="I127064" s="4">
        <v>2077.5</v>
      </c>
      <c r="J127064">
        <v>413</v>
      </c>
      <c r="K127064">
        <v>1</v>
      </c>
    </row>
    <row r="127065" spans="1:11" hidden="1" x14ac:dyDescent="0.3">
      <c r="A127065">
        <v>15</v>
      </c>
      <c r="B127065" s="1" t="s">
        <v>42</v>
      </c>
      <c r="C127065" s="1" t="s">
        <v>45</v>
      </c>
      <c r="D127065" s="1" t="s">
        <v>48</v>
      </c>
      <c r="E127065" s="1" t="s">
        <v>18</v>
      </c>
      <c r="F127065" s="2">
        <v>0.59878472222222223</v>
      </c>
      <c r="G127065">
        <v>8.35</v>
      </c>
      <c r="H127065">
        <v>36.68</v>
      </c>
      <c r="I127065" s="4">
        <v>2078.33</v>
      </c>
      <c r="J127065">
        <v>0</v>
      </c>
      <c r="K127065">
        <v>0</v>
      </c>
    </row>
    <row r="127066" spans="1:11" hidden="1" x14ac:dyDescent="0.3">
      <c r="A127066">
        <v>15</v>
      </c>
      <c r="B127066" s="1" t="s">
        <v>42</v>
      </c>
      <c r="C127066" s="1" t="s">
        <v>45</v>
      </c>
      <c r="D127066" s="1" t="s">
        <v>48</v>
      </c>
      <c r="E127066" s="1" t="s">
        <v>1</v>
      </c>
      <c r="F127066" s="2">
        <v>0.37447916666666664</v>
      </c>
      <c r="G127066">
        <v>7.71</v>
      </c>
      <c r="H127066">
        <v>66.11</v>
      </c>
      <c r="I127066" s="4">
        <v>2080</v>
      </c>
      <c r="J127066">
        <v>436</v>
      </c>
      <c r="K127066">
        <v>5</v>
      </c>
    </row>
    <row r="127067" spans="1:11" hidden="1" x14ac:dyDescent="0.3">
      <c r="A127067">
        <v>15</v>
      </c>
      <c r="B127067" s="1" t="s">
        <v>42</v>
      </c>
      <c r="C127067" s="1" t="s">
        <v>45</v>
      </c>
      <c r="D127067" s="1" t="s">
        <v>48</v>
      </c>
      <c r="E127067" s="1" t="s">
        <v>10</v>
      </c>
      <c r="F127067" s="2">
        <v>0.57385416666666667</v>
      </c>
      <c r="G127067">
        <v>11.4</v>
      </c>
      <c r="H127067">
        <v>66.430000000000007</v>
      </c>
      <c r="I127067" s="4">
        <v>2080.83</v>
      </c>
      <c r="J127067">
        <v>426</v>
      </c>
      <c r="K127067">
        <v>3</v>
      </c>
    </row>
    <row r="127068" spans="1:11" hidden="1" x14ac:dyDescent="0.3">
      <c r="A127068">
        <v>15</v>
      </c>
      <c r="B127068" s="1" t="s">
        <v>42</v>
      </c>
      <c r="C127068" s="1" t="s">
        <v>45</v>
      </c>
      <c r="D127068" s="1" t="s">
        <v>48</v>
      </c>
      <c r="E127068" s="1" t="s">
        <v>18</v>
      </c>
      <c r="F127068" s="2">
        <v>0.40793981481481484</v>
      </c>
      <c r="G127068">
        <v>6.95</v>
      </c>
      <c r="H127068">
        <v>56.06</v>
      </c>
      <c r="I127068" s="4">
        <v>2080.83</v>
      </c>
      <c r="J127068">
        <v>417</v>
      </c>
      <c r="K127068">
        <v>2</v>
      </c>
    </row>
    <row r="127069" spans="1:11" hidden="1" x14ac:dyDescent="0.3">
      <c r="A127069">
        <v>15</v>
      </c>
      <c r="B127069" s="1" t="s">
        <v>42</v>
      </c>
      <c r="C127069" s="1" t="s">
        <v>45</v>
      </c>
      <c r="D127069" s="1" t="s">
        <v>48</v>
      </c>
      <c r="E127069" s="1" t="s">
        <v>9</v>
      </c>
      <c r="F127069" s="2">
        <v>0.4684490740740741</v>
      </c>
      <c r="G127069">
        <v>10</v>
      </c>
      <c r="H127069">
        <v>64.34</v>
      </c>
      <c r="I127069" s="4">
        <v>2085</v>
      </c>
      <c r="J127069">
        <v>420</v>
      </c>
      <c r="K127069">
        <v>3</v>
      </c>
    </row>
    <row r="127070" spans="1:11" hidden="1" x14ac:dyDescent="0.3">
      <c r="A127070">
        <v>15</v>
      </c>
      <c r="B127070" s="1" t="s">
        <v>42</v>
      </c>
      <c r="C127070" s="1" t="s">
        <v>45</v>
      </c>
      <c r="D127070" s="1" t="s">
        <v>48</v>
      </c>
      <c r="E127070" s="1" t="s">
        <v>9</v>
      </c>
      <c r="F127070" s="2">
        <v>0.51710648148148153</v>
      </c>
      <c r="G127070">
        <v>10.97</v>
      </c>
      <c r="H127070">
        <v>62.53</v>
      </c>
      <c r="I127070" s="4">
        <v>2087.5</v>
      </c>
      <c r="J127070">
        <v>444</v>
      </c>
      <c r="K127070">
        <v>6</v>
      </c>
    </row>
    <row r="127071" spans="1:11" hidden="1" x14ac:dyDescent="0.3">
      <c r="A127071">
        <v>15</v>
      </c>
      <c r="B127071" s="1" t="s">
        <v>42</v>
      </c>
      <c r="C127071" s="1" t="s">
        <v>45</v>
      </c>
      <c r="D127071" s="1" t="s">
        <v>48</v>
      </c>
      <c r="E127071" s="1" t="s">
        <v>22</v>
      </c>
      <c r="F127071" s="2">
        <v>0.61068287037037039</v>
      </c>
      <c r="G127071">
        <v>12.3</v>
      </c>
      <c r="H127071">
        <v>27.86</v>
      </c>
      <c r="I127071" s="4">
        <v>2090.83</v>
      </c>
      <c r="J127071">
        <v>418</v>
      </c>
      <c r="K127071">
        <v>2</v>
      </c>
    </row>
    <row r="127072" spans="1:11" hidden="1" x14ac:dyDescent="0.3">
      <c r="A127072">
        <v>15</v>
      </c>
      <c r="B127072" s="1" t="s">
        <v>42</v>
      </c>
      <c r="C127072" s="1" t="s">
        <v>45</v>
      </c>
      <c r="D127072" s="1" t="s">
        <v>48</v>
      </c>
      <c r="E127072" s="1" t="s">
        <v>24</v>
      </c>
      <c r="F127072" s="2">
        <v>0.41238425925925926</v>
      </c>
      <c r="G127072">
        <v>10.01</v>
      </c>
      <c r="H127072">
        <v>57.29</v>
      </c>
      <c r="I127072" s="4">
        <v>2095</v>
      </c>
      <c r="J127072">
        <v>423</v>
      </c>
      <c r="K127072">
        <v>3</v>
      </c>
    </row>
    <row r="127073" spans="1:11" hidden="1" x14ac:dyDescent="0.3">
      <c r="A127073">
        <v>15</v>
      </c>
      <c r="B127073" s="1" t="s">
        <v>42</v>
      </c>
      <c r="C127073" s="1" t="s">
        <v>45</v>
      </c>
      <c r="D127073" s="1" t="s">
        <v>48</v>
      </c>
      <c r="E127073" s="1" t="s">
        <v>11</v>
      </c>
      <c r="F127073" s="2">
        <v>0.54011574074074076</v>
      </c>
      <c r="G127073">
        <v>10.7</v>
      </c>
      <c r="H127073">
        <v>69.39</v>
      </c>
      <c r="I127073" s="4">
        <v>2097.5</v>
      </c>
      <c r="J127073">
        <v>417</v>
      </c>
      <c r="K127073">
        <v>2</v>
      </c>
    </row>
    <row r="127074" spans="1:11" hidden="1" x14ac:dyDescent="0.3">
      <c r="A127074">
        <v>15</v>
      </c>
      <c r="B127074" s="1" t="s">
        <v>42</v>
      </c>
      <c r="C127074" s="1" t="s">
        <v>45</v>
      </c>
      <c r="D127074" s="1" t="s">
        <v>48</v>
      </c>
      <c r="E127074" s="1" t="s">
        <v>23</v>
      </c>
      <c r="F127074" s="2">
        <v>0.6138541666666667</v>
      </c>
      <c r="G127074">
        <v>11.78</v>
      </c>
      <c r="H127074">
        <v>49.39</v>
      </c>
      <c r="I127074" s="4">
        <v>2099.17</v>
      </c>
      <c r="J127074">
        <v>433</v>
      </c>
      <c r="K127074">
        <v>5</v>
      </c>
    </row>
    <row r="127075" spans="1:11" hidden="1" x14ac:dyDescent="0.3">
      <c r="A127075">
        <v>15</v>
      </c>
      <c r="B127075" s="1" t="s">
        <v>42</v>
      </c>
      <c r="C127075" s="1" t="s">
        <v>45</v>
      </c>
      <c r="D127075" s="1" t="s">
        <v>48</v>
      </c>
      <c r="E127075" s="1" t="s">
        <v>15</v>
      </c>
      <c r="F127075" s="2">
        <v>0.41046296296296297</v>
      </c>
      <c r="G127075">
        <v>2.7</v>
      </c>
      <c r="H127075">
        <v>40.97</v>
      </c>
      <c r="I127075" s="4">
        <v>2101.67</v>
      </c>
      <c r="J127075">
        <v>400</v>
      </c>
      <c r="K127075">
        <v>0</v>
      </c>
    </row>
    <row r="127076" spans="1:11" hidden="1" x14ac:dyDescent="0.3">
      <c r="A127076">
        <v>15</v>
      </c>
      <c r="B127076" s="1" t="s">
        <v>42</v>
      </c>
      <c r="C127076" s="1" t="s">
        <v>45</v>
      </c>
      <c r="D127076" s="1" t="s">
        <v>48</v>
      </c>
      <c r="E127076" s="1" t="s">
        <v>28</v>
      </c>
      <c r="F127076" s="2">
        <v>0.39574074074074073</v>
      </c>
      <c r="G127076">
        <v>10.53</v>
      </c>
      <c r="H127076">
        <v>76.239999999999995</v>
      </c>
      <c r="I127076" s="4">
        <v>2102.5</v>
      </c>
      <c r="J127076">
        <v>427</v>
      </c>
      <c r="K127076">
        <v>4</v>
      </c>
    </row>
    <row r="127077" spans="1:11" hidden="1" x14ac:dyDescent="0.3">
      <c r="A127077">
        <v>15</v>
      </c>
      <c r="B127077" s="1" t="s">
        <v>42</v>
      </c>
      <c r="C127077" s="1" t="s">
        <v>45</v>
      </c>
      <c r="D127077" s="1" t="s">
        <v>48</v>
      </c>
      <c r="E127077" s="1" t="s">
        <v>9</v>
      </c>
      <c r="F127077" s="2">
        <v>0.46149305555555553</v>
      </c>
      <c r="G127077">
        <v>9.8000000000000007</v>
      </c>
      <c r="H127077">
        <v>64.430000000000007</v>
      </c>
      <c r="I127077" s="4">
        <v>2104.17</v>
      </c>
      <c r="J127077">
        <v>424</v>
      </c>
      <c r="K127077">
        <v>3</v>
      </c>
    </row>
    <row r="127078" spans="1:11" hidden="1" x14ac:dyDescent="0.3">
      <c r="A127078">
        <v>15</v>
      </c>
      <c r="B127078" s="1" t="s">
        <v>42</v>
      </c>
      <c r="C127078" s="1" t="s">
        <v>45</v>
      </c>
      <c r="D127078" s="1" t="s">
        <v>48</v>
      </c>
      <c r="E127078" s="1" t="s">
        <v>1</v>
      </c>
      <c r="F127078" s="2">
        <v>0.37100694444444443</v>
      </c>
      <c r="G127078">
        <v>7.68</v>
      </c>
      <c r="H127078">
        <v>66.180000000000007</v>
      </c>
      <c r="I127078" s="4">
        <v>2105</v>
      </c>
      <c r="J127078">
        <v>433</v>
      </c>
      <c r="K127078">
        <v>5</v>
      </c>
    </row>
    <row r="127079" spans="1:11" hidden="1" x14ac:dyDescent="0.3">
      <c r="A127079">
        <v>15</v>
      </c>
      <c r="B127079" s="1" t="s">
        <v>42</v>
      </c>
      <c r="C127079" s="1" t="s">
        <v>45</v>
      </c>
      <c r="D127079" s="1" t="s">
        <v>48</v>
      </c>
      <c r="E127079" s="1" t="s">
        <v>10</v>
      </c>
      <c r="F127079" s="2">
        <v>0.6121064814814815</v>
      </c>
      <c r="G127079">
        <v>11.53</v>
      </c>
      <c r="H127079">
        <v>66.19</v>
      </c>
      <c r="I127079" s="4">
        <v>2105.83</v>
      </c>
      <c r="J127079">
        <v>414</v>
      </c>
      <c r="K127079">
        <v>2</v>
      </c>
    </row>
    <row r="127080" spans="1:11" hidden="1" x14ac:dyDescent="0.3">
      <c r="A127080">
        <v>15</v>
      </c>
      <c r="B127080" s="1" t="s">
        <v>42</v>
      </c>
      <c r="C127080" s="1" t="s">
        <v>45</v>
      </c>
      <c r="D127080" s="1" t="s">
        <v>48</v>
      </c>
      <c r="E127080" s="1" t="s">
        <v>6</v>
      </c>
      <c r="F127080" s="2">
        <v>0.63071759259259264</v>
      </c>
      <c r="G127080">
        <v>15.29</v>
      </c>
      <c r="H127080">
        <v>45.83</v>
      </c>
      <c r="I127080" s="4">
        <v>2106.67</v>
      </c>
      <c r="J127080">
        <v>454</v>
      </c>
      <c r="K127080">
        <v>8</v>
      </c>
    </row>
    <row r="127081" spans="1:11" hidden="1" x14ac:dyDescent="0.3">
      <c r="A127081">
        <v>15</v>
      </c>
      <c r="B127081" s="1" t="s">
        <v>42</v>
      </c>
      <c r="C127081" s="1" t="s">
        <v>45</v>
      </c>
      <c r="D127081" s="1" t="s">
        <v>48</v>
      </c>
      <c r="E127081" s="1" t="s">
        <v>5</v>
      </c>
      <c r="F127081" s="2">
        <v>0.62725694444444446</v>
      </c>
      <c r="G127081">
        <v>9.14</v>
      </c>
      <c r="H127081">
        <v>46.72</v>
      </c>
      <c r="I127081" s="4">
        <v>2109.17</v>
      </c>
      <c r="J127081">
        <v>400</v>
      </c>
      <c r="K127081">
        <v>0</v>
      </c>
    </row>
    <row r="127082" spans="1:11" hidden="1" x14ac:dyDescent="0.3">
      <c r="A127082">
        <v>15</v>
      </c>
      <c r="B127082" s="1" t="s">
        <v>42</v>
      </c>
      <c r="C127082" s="1" t="s">
        <v>45</v>
      </c>
      <c r="D127082" s="1" t="s">
        <v>48</v>
      </c>
      <c r="E127082" s="1" t="s">
        <v>5</v>
      </c>
      <c r="F127082" s="2">
        <v>0.63768518518518513</v>
      </c>
      <c r="G127082">
        <v>9.56</v>
      </c>
      <c r="H127082">
        <v>45.77</v>
      </c>
      <c r="I127082" s="4">
        <v>2109.17</v>
      </c>
      <c r="J127082">
        <v>420</v>
      </c>
      <c r="K127082">
        <v>3</v>
      </c>
    </row>
    <row r="127083" spans="1:11" hidden="1" x14ac:dyDescent="0.3">
      <c r="A127083">
        <v>15</v>
      </c>
      <c r="B127083" s="1" t="s">
        <v>42</v>
      </c>
      <c r="C127083" s="1" t="s">
        <v>45</v>
      </c>
      <c r="D127083" s="1" t="s">
        <v>48</v>
      </c>
      <c r="E127083" s="1" t="s">
        <v>26</v>
      </c>
      <c r="F127083" s="2">
        <v>0.38890046296296299</v>
      </c>
      <c r="G127083">
        <v>9.5399999999999991</v>
      </c>
      <c r="H127083">
        <v>63.89</v>
      </c>
      <c r="I127083" s="4">
        <v>2110</v>
      </c>
      <c r="J127083">
        <v>400</v>
      </c>
      <c r="K127083">
        <v>0</v>
      </c>
    </row>
    <row r="127084" spans="1:11" hidden="1" x14ac:dyDescent="0.3">
      <c r="A127084">
        <v>15</v>
      </c>
      <c r="B127084" s="1" t="s">
        <v>42</v>
      </c>
      <c r="C127084" s="1" t="s">
        <v>45</v>
      </c>
      <c r="D127084" s="1" t="s">
        <v>48</v>
      </c>
      <c r="E127084" s="1" t="s">
        <v>11</v>
      </c>
      <c r="F127084" s="2">
        <v>0.58182870370370365</v>
      </c>
      <c r="G127084">
        <v>11.08</v>
      </c>
      <c r="H127084">
        <v>67.680000000000007</v>
      </c>
      <c r="I127084" s="4">
        <v>2110.83</v>
      </c>
      <c r="J127084">
        <v>420</v>
      </c>
      <c r="K127084">
        <v>3</v>
      </c>
    </row>
    <row r="127085" spans="1:11" hidden="1" x14ac:dyDescent="0.3">
      <c r="A127085">
        <v>15</v>
      </c>
      <c r="B127085" s="1" t="s">
        <v>42</v>
      </c>
      <c r="C127085" s="1" t="s">
        <v>45</v>
      </c>
      <c r="D127085" s="1" t="s">
        <v>48</v>
      </c>
      <c r="E127085" s="1" t="s">
        <v>10</v>
      </c>
      <c r="F127085" s="2">
        <v>0.60863425925925929</v>
      </c>
      <c r="G127085">
        <v>11.27</v>
      </c>
      <c r="H127085">
        <v>64.95</v>
      </c>
      <c r="I127085" s="4">
        <v>2111.67</v>
      </c>
      <c r="J127085">
        <v>446</v>
      </c>
      <c r="K127085">
        <v>7</v>
      </c>
    </row>
    <row r="127086" spans="1:11" hidden="1" x14ac:dyDescent="0.3">
      <c r="A127086">
        <v>15</v>
      </c>
      <c r="B127086" s="1" t="s">
        <v>42</v>
      </c>
      <c r="C127086" s="1" t="s">
        <v>45</v>
      </c>
      <c r="D127086" s="1" t="s">
        <v>48</v>
      </c>
      <c r="E127086" s="1" t="s">
        <v>19</v>
      </c>
      <c r="F127086" s="2">
        <v>0.39554398148148145</v>
      </c>
      <c r="G127086">
        <v>4.75</v>
      </c>
      <c r="H127086">
        <v>63.44</v>
      </c>
      <c r="I127086" s="4">
        <v>2111.67</v>
      </c>
      <c r="J127086">
        <v>410</v>
      </c>
      <c r="K127086">
        <v>1</v>
      </c>
    </row>
    <row r="127087" spans="1:11" hidden="1" x14ac:dyDescent="0.3">
      <c r="A127087">
        <v>15</v>
      </c>
      <c r="B127087" s="1" t="s">
        <v>42</v>
      </c>
      <c r="C127087" s="1" t="s">
        <v>45</v>
      </c>
      <c r="D127087" s="1" t="s">
        <v>48</v>
      </c>
      <c r="E127087" s="1" t="s">
        <v>22</v>
      </c>
      <c r="F127087" s="2">
        <v>0.42965277777777777</v>
      </c>
      <c r="G127087">
        <v>8.9600000000000009</v>
      </c>
      <c r="H127087">
        <v>41.74</v>
      </c>
      <c r="I127087" s="4">
        <v>2112.5</v>
      </c>
      <c r="J127087">
        <v>413</v>
      </c>
      <c r="K127087">
        <v>1</v>
      </c>
    </row>
    <row r="127088" spans="1:11" hidden="1" x14ac:dyDescent="0.3">
      <c r="A127088">
        <v>15</v>
      </c>
      <c r="B127088" s="1" t="s">
        <v>42</v>
      </c>
      <c r="C127088" s="1" t="s">
        <v>45</v>
      </c>
      <c r="D127088" s="1" t="s">
        <v>48</v>
      </c>
      <c r="E127088" s="1" t="s">
        <v>26</v>
      </c>
      <c r="F127088" s="2">
        <v>0.57343750000000004</v>
      </c>
      <c r="G127088">
        <v>15.24</v>
      </c>
      <c r="H127088">
        <v>46.15</v>
      </c>
      <c r="I127088" s="4">
        <v>2112.5</v>
      </c>
      <c r="J127088">
        <v>0</v>
      </c>
      <c r="K127088">
        <v>0</v>
      </c>
    </row>
    <row r="127089" spans="1:11" hidden="1" x14ac:dyDescent="0.3">
      <c r="A127089">
        <v>15</v>
      </c>
      <c r="B127089" s="1" t="s">
        <v>42</v>
      </c>
      <c r="C127089" s="1" t="s">
        <v>45</v>
      </c>
      <c r="D127089" s="1" t="s">
        <v>48</v>
      </c>
      <c r="E127089" s="1" t="s">
        <v>10</v>
      </c>
      <c r="F127089" s="2">
        <v>0.59125000000000005</v>
      </c>
      <c r="G127089">
        <v>11.51</v>
      </c>
      <c r="H127089">
        <v>66.150000000000006</v>
      </c>
      <c r="I127089" s="4">
        <v>2115.83</v>
      </c>
      <c r="J127089">
        <v>420</v>
      </c>
      <c r="K127089">
        <v>3</v>
      </c>
    </row>
    <row r="127090" spans="1:11" hidden="1" x14ac:dyDescent="0.3">
      <c r="A127090">
        <v>15</v>
      </c>
      <c r="B127090" s="1" t="s">
        <v>42</v>
      </c>
      <c r="C127090" s="1" t="s">
        <v>45</v>
      </c>
      <c r="D127090" s="1" t="s">
        <v>48</v>
      </c>
      <c r="E127090" s="1" t="s">
        <v>10</v>
      </c>
      <c r="F127090" s="2">
        <v>0.54601851851851857</v>
      </c>
      <c r="G127090">
        <v>11.23</v>
      </c>
      <c r="H127090">
        <v>69.14</v>
      </c>
      <c r="I127090" s="4">
        <v>2119.17</v>
      </c>
      <c r="J127090">
        <v>435</v>
      </c>
      <c r="K127090">
        <v>5</v>
      </c>
    </row>
    <row r="127091" spans="1:11" hidden="1" x14ac:dyDescent="0.3">
      <c r="A127091">
        <v>15</v>
      </c>
      <c r="B127091" s="1" t="s">
        <v>42</v>
      </c>
      <c r="C127091" s="1" t="s">
        <v>45</v>
      </c>
      <c r="D127091" s="1" t="s">
        <v>48</v>
      </c>
      <c r="E127091" s="1" t="s">
        <v>18</v>
      </c>
      <c r="F127091" s="2">
        <v>0.60225694444444444</v>
      </c>
      <c r="G127091">
        <v>7.91</v>
      </c>
      <c r="H127091">
        <v>34.24</v>
      </c>
      <c r="I127091" s="4">
        <v>2119.17</v>
      </c>
      <c r="J127091">
        <v>0</v>
      </c>
      <c r="K127091">
        <v>0</v>
      </c>
    </row>
    <row r="127092" spans="1:11" hidden="1" x14ac:dyDescent="0.3">
      <c r="A127092">
        <v>15</v>
      </c>
      <c r="B127092" s="1" t="s">
        <v>42</v>
      </c>
      <c r="C127092" s="1" t="s">
        <v>45</v>
      </c>
      <c r="D127092" s="1" t="s">
        <v>48</v>
      </c>
      <c r="E127092" s="1" t="s">
        <v>17</v>
      </c>
      <c r="F127092" s="2">
        <v>0.40903935185185186</v>
      </c>
      <c r="G127092">
        <v>4.05</v>
      </c>
      <c r="H127092">
        <v>40.51</v>
      </c>
      <c r="I127092" s="4">
        <v>2120</v>
      </c>
      <c r="J127092">
        <v>403</v>
      </c>
      <c r="K127092">
        <v>0</v>
      </c>
    </row>
    <row r="127093" spans="1:11" hidden="1" x14ac:dyDescent="0.3">
      <c r="A127093">
        <v>15</v>
      </c>
      <c r="B127093" s="1" t="s">
        <v>42</v>
      </c>
      <c r="C127093" s="1" t="s">
        <v>45</v>
      </c>
      <c r="D127093" s="1" t="s">
        <v>48</v>
      </c>
      <c r="E127093" s="1" t="s">
        <v>11</v>
      </c>
      <c r="F127093" s="2">
        <v>0.60964120370370367</v>
      </c>
      <c r="G127093">
        <v>11.07</v>
      </c>
      <c r="H127093">
        <v>66.73</v>
      </c>
      <c r="I127093" s="4">
        <v>2120.83</v>
      </c>
      <c r="J127093">
        <v>442</v>
      </c>
      <c r="K127093">
        <v>6</v>
      </c>
    </row>
    <row r="127094" spans="1:11" hidden="1" x14ac:dyDescent="0.3">
      <c r="A127094">
        <v>15</v>
      </c>
      <c r="B127094" s="1" t="s">
        <v>42</v>
      </c>
      <c r="C127094" s="1" t="s">
        <v>45</v>
      </c>
      <c r="D127094" s="1" t="s">
        <v>48</v>
      </c>
      <c r="E127094" s="1" t="s">
        <v>24</v>
      </c>
      <c r="F127094" s="2">
        <v>0.63885416666666661</v>
      </c>
      <c r="G127094">
        <v>14.25</v>
      </c>
      <c r="H127094">
        <v>40.479999999999997</v>
      </c>
      <c r="I127094" s="4">
        <v>2120.83</v>
      </c>
      <c r="J127094">
        <v>0</v>
      </c>
      <c r="K127094">
        <v>0</v>
      </c>
    </row>
    <row r="127095" spans="1:11" hidden="1" x14ac:dyDescent="0.3">
      <c r="A127095">
        <v>15</v>
      </c>
      <c r="B127095" s="1" t="s">
        <v>42</v>
      </c>
      <c r="C127095" s="1" t="s">
        <v>45</v>
      </c>
      <c r="D127095" s="1" t="s">
        <v>48</v>
      </c>
      <c r="E127095" s="1" t="s">
        <v>24</v>
      </c>
      <c r="F127095" s="2">
        <v>0.63537037037037036</v>
      </c>
      <c r="G127095">
        <v>14.38</v>
      </c>
      <c r="H127095">
        <v>39.74</v>
      </c>
      <c r="I127095" s="4">
        <v>2124.17</v>
      </c>
      <c r="J127095">
        <v>0</v>
      </c>
      <c r="K127095">
        <v>0</v>
      </c>
    </row>
    <row r="127096" spans="1:11" hidden="1" x14ac:dyDescent="0.3">
      <c r="A127096">
        <v>15</v>
      </c>
      <c r="B127096" s="1" t="s">
        <v>42</v>
      </c>
      <c r="C127096" s="1" t="s">
        <v>45</v>
      </c>
      <c r="D127096" s="1" t="s">
        <v>48</v>
      </c>
      <c r="E127096" s="1" t="s">
        <v>9</v>
      </c>
      <c r="F127096" s="2">
        <v>0.51363425925925921</v>
      </c>
      <c r="G127096">
        <v>11.16</v>
      </c>
      <c r="H127096">
        <v>62.53</v>
      </c>
      <c r="I127096" s="4">
        <v>2125</v>
      </c>
      <c r="J127096">
        <v>427</v>
      </c>
      <c r="K127096">
        <v>4</v>
      </c>
    </row>
    <row r="127097" spans="1:11" hidden="1" x14ac:dyDescent="0.3">
      <c r="A127097">
        <v>15</v>
      </c>
      <c r="B127097" s="1" t="s">
        <v>42</v>
      </c>
      <c r="C127097" s="1" t="s">
        <v>45</v>
      </c>
      <c r="D127097" s="1" t="s">
        <v>48</v>
      </c>
      <c r="E127097" s="1" t="s">
        <v>6</v>
      </c>
      <c r="F127097" s="2">
        <v>0.63769675925925928</v>
      </c>
      <c r="G127097">
        <v>14.71</v>
      </c>
      <c r="H127097">
        <v>49.43</v>
      </c>
      <c r="I127097" s="4">
        <v>2125.83</v>
      </c>
      <c r="J127097">
        <v>434</v>
      </c>
      <c r="K127097">
        <v>5</v>
      </c>
    </row>
    <row r="127098" spans="1:11" hidden="1" x14ac:dyDescent="0.3">
      <c r="A127098">
        <v>15</v>
      </c>
      <c r="B127098" s="1" t="s">
        <v>42</v>
      </c>
      <c r="C127098" s="1" t="s">
        <v>45</v>
      </c>
      <c r="D127098" s="1" t="s">
        <v>48</v>
      </c>
      <c r="E127098" s="1" t="s">
        <v>5</v>
      </c>
      <c r="F127098" s="2">
        <v>0.63421296296296292</v>
      </c>
      <c r="G127098">
        <v>9.84</v>
      </c>
      <c r="H127098">
        <v>45.68</v>
      </c>
      <c r="I127098" s="4">
        <v>2127.5</v>
      </c>
      <c r="J127098">
        <v>418</v>
      </c>
      <c r="K127098">
        <v>2</v>
      </c>
    </row>
    <row r="127099" spans="1:11" hidden="1" x14ac:dyDescent="0.3">
      <c r="A127099">
        <v>15</v>
      </c>
      <c r="B127099" s="1" t="s">
        <v>42</v>
      </c>
      <c r="C127099" s="1" t="s">
        <v>45</v>
      </c>
      <c r="D127099" s="1" t="s">
        <v>48</v>
      </c>
      <c r="E127099" s="1" t="s">
        <v>5</v>
      </c>
      <c r="F127099" s="2">
        <v>0.62378472222222225</v>
      </c>
      <c r="G127099">
        <v>9.3800000000000008</v>
      </c>
      <c r="H127099">
        <v>45.13</v>
      </c>
      <c r="I127099" s="4">
        <v>2134.17</v>
      </c>
      <c r="J127099">
        <v>413</v>
      </c>
      <c r="K127099">
        <v>1</v>
      </c>
    </row>
    <row r="127100" spans="1:11" hidden="1" x14ac:dyDescent="0.3">
      <c r="A127100">
        <v>15</v>
      </c>
      <c r="B127100" s="1" t="s">
        <v>42</v>
      </c>
      <c r="C127100" s="1" t="s">
        <v>45</v>
      </c>
      <c r="D127100" s="1" t="s">
        <v>48</v>
      </c>
      <c r="E127100" s="1" t="s">
        <v>8</v>
      </c>
      <c r="F127100" s="2">
        <v>0.51665509259259257</v>
      </c>
      <c r="G127100">
        <v>9.2899999999999991</v>
      </c>
      <c r="H127100">
        <v>59.25</v>
      </c>
      <c r="I127100" s="4">
        <v>2134.17</v>
      </c>
      <c r="J127100">
        <v>400</v>
      </c>
      <c r="K127100">
        <v>0</v>
      </c>
    </row>
    <row r="127101" spans="1:11" hidden="1" x14ac:dyDescent="0.3">
      <c r="A127101">
        <v>15</v>
      </c>
      <c r="B127101" s="1" t="s">
        <v>42</v>
      </c>
      <c r="C127101" s="1" t="s">
        <v>45</v>
      </c>
      <c r="D127101" s="1" t="s">
        <v>48</v>
      </c>
      <c r="E127101" s="1" t="s">
        <v>10</v>
      </c>
      <c r="F127101" s="2">
        <v>0.6399421296296296</v>
      </c>
      <c r="G127101">
        <v>11.44</v>
      </c>
      <c r="H127101">
        <v>64.45</v>
      </c>
      <c r="I127101" s="4">
        <v>2135</v>
      </c>
      <c r="J127101">
        <v>460</v>
      </c>
      <c r="K127101">
        <v>9</v>
      </c>
    </row>
    <row r="127102" spans="1:11" hidden="1" x14ac:dyDescent="0.3">
      <c r="A127102">
        <v>15</v>
      </c>
      <c r="B127102" s="1" t="s">
        <v>42</v>
      </c>
      <c r="C127102" s="1" t="s">
        <v>45</v>
      </c>
      <c r="D127102" s="1" t="s">
        <v>48</v>
      </c>
      <c r="E127102" s="1" t="s">
        <v>26</v>
      </c>
      <c r="F127102" s="2">
        <v>0.39584490740740741</v>
      </c>
      <c r="G127102">
        <v>10.06</v>
      </c>
      <c r="H127102">
        <v>63.05</v>
      </c>
      <c r="I127102" s="4">
        <v>2136.67</v>
      </c>
      <c r="J127102">
        <v>420</v>
      </c>
      <c r="K127102">
        <v>3</v>
      </c>
    </row>
    <row r="127103" spans="1:11" hidden="1" x14ac:dyDescent="0.3">
      <c r="A127103">
        <v>15</v>
      </c>
      <c r="B127103" s="1" t="s">
        <v>42</v>
      </c>
      <c r="C127103" s="1" t="s">
        <v>45</v>
      </c>
      <c r="D127103" s="1" t="s">
        <v>48</v>
      </c>
      <c r="E127103" s="1" t="s">
        <v>6</v>
      </c>
      <c r="F127103" s="2">
        <v>0.40423611111111113</v>
      </c>
      <c r="G127103">
        <v>8.2899999999999991</v>
      </c>
      <c r="H127103">
        <v>65.430000000000007</v>
      </c>
      <c r="I127103" s="4">
        <v>2140</v>
      </c>
      <c r="J127103">
        <v>416</v>
      </c>
      <c r="K127103">
        <v>2</v>
      </c>
    </row>
    <row r="127104" spans="1:11" hidden="1" x14ac:dyDescent="0.3">
      <c r="A127104">
        <v>15</v>
      </c>
      <c r="B127104" s="1" t="s">
        <v>42</v>
      </c>
      <c r="C127104" s="1" t="s">
        <v>45</v>
      </c>
      <c r="D127104" s="1" t="s">
        <v>48</v>
      </c>
      <c r="E127104" s="1" t="s">
        <v>22</v>
      </c>
      <c r="F127104" s="2">
        <v>0.43312499999999998</v>
      </c>
      <c r="G127104">
        <v>8.36</v>
      </c>
      <c r="H127104">
        <v>41.19</v>
      </c>
      <c r="I127104" s="4">
        <v>2141.67</v>
      </c>
      <c r="J127104">
        <v>416</v>
      </c>
      <c r="K127104">
        <v>2</v>
      </c>
    </row>
    <row r="127105" spans="1:11" x14ac:dyDescent="0.3">
      <c r="A127105">
        <v>15</v>
      </c>
      <c r="B127105" s="1" t="s">
        <v>42</v>
      </c>
      <c r="C127105" s="1" t="s">
        <v>45</v>
      </c>
      <c r="D127105" s="1" t="s">
        <v>48</v>
      </c>
      <c r="E127105" s="1" t="s">
        <v>3</v>
      </c>
      <c r="F127105" s="2">
        <v>0.37339120370370371</v>
      </c>
      <c r="G127105">
        <v>6.56</v>
      </c>
      <c r="H127105">
        <v>68.87</v>
      </c>
      <c r="I127105" s="4">
        <v>2142.5</v>
      </c>
      <c r="J127105">
        <v>422</v>
      </c>
      <c r="K127105">
        <v>3</v>
      </c>
    </row>
    <row r="127106" spans="1:11" hidden="1" x14ac:dyDescent="0.3">
      <c r="A127106">
        <v>15</v>
      </c>
      <c r="B127106" s="1" t="s">
        <v>42</v>
      </c>
      <c r="C127106" s="1" t="s">
        <v>45</v>
      </c>
      <c r="D127106" s="1" t="s">
        <v>48</v>
      </c>
      <c r="E127106" s="1" t="s">
        <v>24</v>
      </c>
      <c r="F127106" s="2">
        <v>0.41585648148148147</v>
      </c>
      <c r="G127106">
        <v>10.119999999999999</v>
      </c>
      <c r="H127106">
        <v>56.84</v>
      </c>
      <c r="I127106" s="4">
        <v>2150</v>
      </c>
      <c r="J127106">
        <v>400</v>
      </c>
      <c r="K127106">
        <v>0</v>
      </c>
    </row>
    <row r="127107" spans="1:11" hidden="1" x14ac:dyDescent="0.3">
      <c r="A127107">
        <v>15</v>
      </c>
      <c r="B127107" s="1" t="s">
        <v>42</v>
      </c>
      <c r="C127107" s="1" t="s">
        <v>45</v>
      </c>
      <c r="D127107" s="1" t="s">
        <v>48</v>
      </c>
      <c r="E127107" s="1" t="s">
        <v>10</v>
      </c>
      <c r="F127107" s="2">
        <v>0.61559027777777775</v>
      </c>
      <c r="G127107">
        <v>11.73</v>
      </c>
      <c r="H127107">
        <v>64.290000000000006</v>
      </c>
      <c r="I127107" s="4">
        <v>2150.83</v>
      </c>
      <c r="J127107">
        <v>424</v>
      </c>
      <c r="K127107">
        <v>3</v>
      </c>
    </row>
    <row r="127108" spans="1:11" hidden="1" x14ac:dyDescent="0.3">
      <c r="A127108">
        <v>15</v>
      </c>
      <c r="B127108" s="1" t="s">
        <v>42</v>
      </c>
      <c r="C127108" s="1" t="s">
        <v>45</v>
      </c>
      <c r="D127108" s="1" t="s">
        <v>48</v>
      </c>
      <c r="E127108" s="1" t="s">
        <v>9</v>
      </c>
      <c r="F127108" s="2">
        <v>0.46497685185185184</v>
      </c>
      <c r="G127108">
        <v>9.99</v>
      </c>
      <c r="H127108">
        <v>65.709999999999994</v>
      </c>
      <c r="I127108" s="4">
        <v>2154.17</v>
      </c>
      <c r="J127108">
        <v>410</v>
      </c>
      <c r="K127108">
        <v>1</v>
      </c>
    </row>
    <row r="127109" spans="1:11" x14ac:dyDescent="0.3">
      <c r="A127109">
        <v>15</v>
      </c>
      <c r="B127109" s="1" t="s">
        <v>42</v>
      </c>
      <c r="C127109" s="1" t="s">
        <v>45</v>
      </c>
      <c r="D127109" s="1" t="s">
        <v>48</v>
      </c>
      <c r="E127109" s="1" t="s">
        <v>3</v>
      </c>
      <c r="F127109" s="2">
        <v>0.36993055555555554</v>
      </c>
      <c r="G127109">
        <v>5.98</v>
      </c>
      <c r="H127109">
        <v>70.36</v>
      </c>
      <c r="I127109" s="4">
        <v>2155</v>
      </c>
      <c r="J127109">
        <v>424</v>
      </c>
      <c r="K127109">
        <v>3</v>
      </c>
    </row>
    <row r="127110" spans="1:11" hidden="1" x14ac:dyDescent="0.3">
      <c r="A127110">
        <v>15</v>
      </c>
      <c r="B127110" s="1" t="s">
        <v>42</v>
      </c>
      <c r="C127110" s="1" t="s">
        <v>45</v>
      </c>
      <c r="D127110" s="1" t="s">
        <v>48</v>
      </c>
      <c r="E127110" s="1" t="s">
        <v>19</v>
      </c>
      <c r="F127110" s="2">
        <v>0.39900462962962963</v>
      </c>
      <c r="G127110">
        <v>4.8099999999999996</v>
      </c>
      <c r="H127110">
        <v>61.81</v>
      </c>
      <c r="I127110" s="4">
        <v>2161.67</v>
      </c>
      <c r="J127110">
        <v>439</v>
      </c>
      <c r="K127110">
        <v>5</v>
      </c>
    </row>
    <row r="127111" spans="1:11" hidden="1" x14ac:dyDescent="0.3">
      <c r="A127111">
        <v>15</v>
      </c>
      <c r="B127111" s="1" t="s">
        <v>42</v>
      </c>
      <c r="C127111" s="1" t="s">
        <v>45</v>
      </c>
      <c r="D127111" s="1" t="s">
        <v>48</v>
      </c>
      <c r="E127111" s="1" t="s">
        <v>28</v>
      </c>
      <c r="F127111" s="2">
        <v>0.39921296296296294</v>
      </c>
      <c r="G127111">
        <v>10.81</v>
      </c>
      <c r="H127111">
        <v>75.41</v>
      </c>
      <c r="I127111" s="4">
        <v>2163.33</v>
      </c>
      <c r="J127111">
        <v>434</v>
      </c>
      <c r="K127111">
        <v>5</v>
      </c>
    </row>
    <row r="127112" spans="1:11" hidden="1" x14ac:dyDescent="0.3">
      <c r="A127112">
        <v>15</v>
      </c>
      <c r="B127112" s="1" t="s">
        <v>42</v>
      </c>
      <c r="C127112" s="1" t="s">
        <v>45</v>
      </c>
      <c r="D127112" s="1" t="s">
        <v>48</v>
      </c>
      <c r="E127112" s="1" t="s">
        <v>10</v>
      </c>
      <c r="F127112" s="2">
        <v>0.54253472222222221</v>
      </c>
      <c r="G127112">
        <v>11.29</v>
      </c>
      <c r="H127112">
        <v>68.94</v>
      </c>
      <c r="I127112" s="4">
        <v>2165</v>
      </c>
      <c r="J127112">
        <v>421</v>
      </c>
      <c r="K127112">
        <v>3</v>
      </c>
    </row>
    <row r="127113" spans="1:11" hidden="1" x14ac:dyDescent="0.3">
      <c r="A127113">
        <v>15</v>
      </c>
      <c r="B127113" s="1" t="s">
        <v>42</v>
      </c>
      <c r="C127113" s="1" t="s">
        <v>45</v>
      </c>
      <c r="D127113" s="1" t="s">
        <v>48</v>
      </c>
      <c r="E127113" s="1" t="s">
        <v>9</v>
      </c>
      <c r="F127113" s="2">
        <v>0.47887731481481483</v>
      </c>
      <c r="G127113">
        <v>9.74</v>
      </c>
      <c r="H127113">
        <v>65.010000000000005</v>
      </c>
      <c r="I127113" s="4">
        <v>2165.83</v>
      </c>
      <c r="J127113">
        <v>442</v>
      </c>
      <c r="K127113">
        <v>6</v>
      </c>
    </row>
    <row r="127114" spans="1:11" hidden="1" x14ac:dyDescent="0.3">
      <c r="A127114">
        <v>15</v>
      </c>
      <c r="B127114" s="1" t="s">
        <v>42</v>
      </c>
      <c r="C127114" s="1" t="s">
        <v>45</v>
      </c>
      <c r="D127114" s="1" t="s">
        <v>48</v>
      </c>
      <c r="E127114" s="1" t="s">
        <v>4</v>
      </c>
      <c r="F127114" s="2">
        <v>0.37929398148148147</v>
      </c>
      <c r="G127114">
        <v>6.35</v>
      </c>
      <c r="H127114">
        <v>46.82</v>
      </c>
      <c r="I127114" s="4">
        <v>2166.67</v>
      </c>
      <c r="J127114">
        <v>427</v>
      </c>
      <c r="K127114">
        <v>4</v>
      </c>
    </row>
    <row r="127115" spans="1:11" hidden="1" x14ac:dyDescent="0.3">
      <c r="A127115">
        <v>15</v>
      </c>
      <c r="B127115" s="1" t="s">
        <v>42</v>
      </c>
      <c r="C127115" s="1" t="s">
        <v>45</v>
      </c>
      <c r="D127115" s="1" t="s">
        <v>48</v>
      </c>
      <c r="E127115" s="1" t="s">
        <v>8</v>
      </c>
      <c r="F127115" s="2">
        <v>0.49581018518518516</v>
      </c>
      <c r="G127115">
        <v>8.9600000000000009</v>
      </c>
      <c r="H127115">
        <v>59.81</v>
      </c>
      <c r="I127115" s="4">
        <v>2166.67</v>
      </c>
      <c r="J127115">
        <v>427</v>
      </c>
      <c r="K127115">
        <v>4</v>
      </c>
    </row>
    <row r="127116" spans="1:11" hidden="1" x14ac:dyDescent="0.3">
      <c r="A127116">
        <v>15</v>
      </c>
      <c r="B127116" s="1" t="s">
        <v>42</v>
      </c>
      <c r="C127116" s="1" t="s">
        <v>45</v>
      </c>
      <c r="D127116" s="1" t="s">
        <v>48</v>
      </c>
      <c r="E127116" s="1" t="s">
        <v>22</v>
      </c>
      <c r="F127116" s="2">
        <v>0.62807870370370367</v>
      </c>
      <c r="G127116">
        <v>12.78</v>
      </c>
      <c r="H127116">
        <v>27.84</v>
      </c>
      <c r="I127116" s="4">
        <v>2166.67</v>
      </c>
      <c r="J127116">
        <v>400</v>
      </c>
      <c r="K127116">
        <v>0</v>
      </c>
    </row>
    <row r="127117" spans="1:11" hidden="1" x14ac:dyDescent="0.3">
      <c r="A127117">
        <v>15</v>
      </c>
      <c r="B127117" s="1" t="s">
        <v>42</v>
      </c>
      <c r="C127117" s="1" t="s">
        <v>45</v>
      </c>
      <c r="D127117" s="1" t="s">
        <v>48</v>
      </c>
      <c r="E127117" s="1" t="s">
        <v>17</v>
      </c>
      <c r="F127117" s="2">
        <v>0.41943287037037036</v>
      </c>
      <c r="G127117">
        <v>5.15</v>
      </c>
      <c r="H127117">
        <v>39.75</v>
      </c>
      <c r="I127117" s="4">
        <v>2169.17</v>
      </c>
      <c r="J127117">
        <v>403</v>
      </c>
      <c r="K127117">
        <v>0</v>
      </c>
    </row>
    <row r="127118" spans="1:11" hidden="1" x14ac:dyDescent="0.3">
      <c r="A127118">
        <v>15</v>
      </c>
      <c r="B127118" s="1" t="s">
        <v>42</v>
      </c>
      <c r="C127118" s="1" t="s">
        <v>45</v>
      </c>
      <c r="D127118" s="1" t="s">
        <v>48</v>
      </c>
      <c r="E127118" s="1" t="s">
        <v>22</v>
      </c>
      <c r="F127118" s="2">
        <v>0.43659722222222225</v>
      </c>
      <c r="G127118">
        <v>8.41</v>
      </c>
      <c r="H127118">
        <v>41.84</v>
      </c>
      <c r="I127118" s="4">
        <v>2169.17</v>
      </c>
      <c r="J127118">
        <v>403</v>
      </c>
      <c r="K127118">
        <v>0</v>
      </c>
    </row>
    <row r="127119" spans="1:11" hidden="1" x14ac:dyDescent="0.3">
      <c r="A127119">
        <v>15</v>
      </c>
      <c r="B127119" s="1" t="s">
        <v>42</v>
      </c>
      <c r="C127119" s="1" t="s">
        <v>45</v>
      </c>
      <c r="D127119" s="1" t="s">
        <v>48</v>
      </c>
      <c r="E127119" s="1" t="s">
        <v>8</v>
      </c>
      <c r="F127119" s="2">
        <v>0.45761574074074074</v>
      </c>
      <c r="G127119">
        <v>8.75</v>
      </c>
      <c r="H127119">
        <v>61.99</v>
      </c>
      <c r="I127119" s="4">
        <v>2175</v>
      </c>
      <c r="J127119">
        <v>415</v>
      </c>
      <c r="K127119">
        <v>2</v>
      </c>
    </row>
    <row r="127120" spans="1:11" hidden="1" x14ac:dyDescent="0.3">
      <c r="A127120">
        <v>15</v>
      </c>
      <c r="B127120" s="1" t="s">
        <v>42</v>
      </c>
      <c r="C127120" s="1" t="s">
        <v>45</v>
      </c>
      <c r="D127120" s="1" t="s">
        <v>48</v>
      </c>
      <c r="E127120" s="1" t="s">
        <v>5</v>
      </c>
      <c r="F127120" s="2">
        <v>0.61335648148148147</v>
      </c>
      <c r="G127120">
        <v>9.65</v>
      </c>
      <c r="H127120">
        <v>46.18</v>
      </c>
      <c r="I127120" s="4">
        <v>2181.67</v>
      </c>
      <c r="J127120">
        <v>433</v>
      </c>
      <c r="K127120">
        <v>5</v>
      </c>
    </row>
    <row r="127121" spans="1:11" hidden="1" x14ac:dyDescent="0.3">
      <c r="A127121">
        <v>15</v>
      </c>
      <c r="B127121" s="1" t="s">
        <v>42</v>
      </c>
      <c r="C127121" s="1" t="s">
        <v>45</v>
      </c>
      <c r="D127121" s="1" t="s">
        <v>48</v>
      </c>
      <c r="E127121" s="1" t="s">
        <v>10</v>
      </c>
      <c r="F127121" s="2">
        <v>0.61906249999999996</v>
      </c>
      <c r="G127121">
        <v>11.53</v>
      </c>
      <c r="H127121">
        <v>65.83</v>
      </c>
      <c r="I127121" s="4">
        <v>2182.5</v>
      </c>
      <c r="J127121">
        <v>405</v>
      </c>
      <c r="K127121">
        <v>0</v>
      </c>
    </row>
    <row r="127122" spans="1:11" x14ac:dyDescent="0.3">
      <c r="A127122">
        <v>15</v>
      </c>
      <c r="B127122" s="1" t="s">
        <v>42</v>
      </c>
      <c r="C127122" s="1" t="s">
        <v>45</v>
      </c>
      <c r="D127122" s="1" t="s">
        <v>48</v>
      </c>
      <c r="E127122" s="1" t="s">
        <v>3</v>
      </c>
      <c r="F127122" s="2">
        <v>0.36645833333333333</v>
      </c>
      <c r="G127122">
        <v>6.24</v>
      </c>
      <c r="H127122">
        <v>69.37</v>
      </c>
      <c r="I127122" s="4">
        <v>2191.67</v>
      </c>
      <c r="J127122">
        <v>418</v>
      </c>
      <c r="K127122">
        <v>2</v>
      </c>
    </row>
    <row r="127123" spans="1:11" hidden="1" x14ac:dyDescent="0.3">
      <c r="A127123">
        <v>15</v>
      </c>
      <c r="B127123" s="1" t="s">
        <v>42</v>
      </c>
      <c r="C127123" s="1" t="s">
        <v>45</v>
      </c>
      <c r="D127123" s="1" t="s">
        <v>48</v>
      </c>
      <c r="E127123" s="1" t="s">
        <v>26</v>
      </c>
      <c r="F127123" s="2">
        <v>0.39931712962962962</v>
      </c>
      <c r="G127123">
        <v>9.61</v>
      </c>
      <c r="H127123">
        <v>63.64</v>
      </c>
      <c r="I127123" s="4">
        <v>2191.67</v>
      </c>
      <c r="J127123">
        <v>439</v>
      </c>
      <c r="K127123">
        <v>5</v>
      </c>
    </row>
    <row r="127124" spans="1:11" hidden="1" x14ac:dyDescent="0.3">
      <c r="A127124">
        <v>15</v>
      </c>
      <c r="B127124" s="1" t="s">
        <v>42</v>
      </c>
      <c r="C127124" s="1" t="s">
        <v>45</v>
      </c>
      <c r="D127124" s="1" t="s">
        <v>48</v>
      </c>
      <c r="E127124" s="1" t="s">
        <v>22</v>
      </c>
      <c r="F127124" s="2">
        <v>0.44006944444444446</v>
      </c>
      <c r="G127124">
        <v>8.16</v>
      </c>
      <c r="H127124">
        <v>41.6</v>
      </c>
      <c r="I127124" s="4">
        <v>2195.83</v>
      </c>
      <c r="J127124">
        <v>420</v>
      </c>
      <c r="K127124">
        <v>3</v>
      </c>
    </row>
    <row r="127125" spans="1:11" hidden="1" x14ac:dyDescent="0.3">
      <c r="A127125">
        <v>15</v>
      </c>
      <c r="B127125" s="1" t="s">
        <v>42</v>
      </c>
      <c r="C127125" s="1" t="s">
        <v>45</v>
      </c>
      <c r="D127125" s="1" t="s">
        <v>48</v>
      </c>
      <c r="E127125" s="1" t="s">
        <v>24</v>
      </c>
      <c r="F127125" s="2">
        <v>0.6179513888888889</v>
      </c>
      <c r="G127125">
        <v>14.49</v>
      </c>
      <c r="H127125">
        <v>37.64</v>
      </c>
      <c r="I127125" s="4">
        <v>2195.83</v>
      </c>
      <c r="J127125">
        <v>0</v>
      </c>
      <c r="K127125">
        <v>0</v>
      </c>
    </row>
    <row r="127126" spans="1:11" hidden="1" x14ac:dyDescent="0.3">
      <c r="A127126">
        <v>15</v>
      </c>
      <c r="B127126" s="1" t="s">
        <v>42</v>
      </c>
      <c r="C127126" s="1" t="s">
        <v>45</v>
      </c>
      <c r="D127126" s="1" t="s">
        <v>48</v>
      </c>
      <c r="E127126" s="1" t="s">
        <v>15</v>
      </c>
      <c r="F127126" s="2">
        <v>0.41392361111111109</v>
      </c>
      <c r="G127126">
        <v>2.69</v>
      </c>
      <c r="H127126">
        <v>39.409999999999997</v>
      </c>
      <c r="I127126" s="4">
        <v>2197.5</v>
      </c>
      <c r="J127126">
        <v>409</v>
      </c>
      <c r="K127126">
        <v>1</v>
      </c>
    </row>
    <row r="127127" spans="1:11" hidden="1" x14ac:dyDescent="0.3">
      <c r="A127127">
        <v>15</v>
      </c>
      <c r="B127127" s="1" t="s">
        <v>42</v>
      </c>
      <c r="C127127" s="1" t="s">
        <v>45</v>
      </c>
      <c r="D127127" s="1" t="s">
        <v>48</v>
      </c>
      <c r="E127127" s="1" t="s">
        <v>8</v>
      </c>
      <c r="F127127" s="2">
        <v>0.39164351851851853</v>
      </c>
      <c r="G127127">
        <v>8.64</v>
      </c>
      <c r="H127127">
        <v>63.24</v>
      </c>
      <c r="I127127" s="4">
        <v>2199.17</v>
      </c>
      <c r="J127127">
        <v>423</v>
      </c>
      <c r="K127127">
        <v>3</v>
      </c>
    </row>
    <row r="127128" spans="1:11" hidden="1" x14ac:dyDescent="0.3">
      <c r="A127128">
        <v>15</v>
      </c>
      <c r="B127128" s="1" t="s">
        <v>42</v>
      </c>
      <c r="C127128" s="1" t="s">
        <v>45</v>
      </c>
      <c r="D127128" s="1" t="s">
        <v>48</v>
      </c>
      <c r="E127128" s="1" t="s">
        <v>18</v>
      </c>
      <c r="F127128" s="2">
        <v>0.41141203703703705</v>
      </c>
      <c r="G127128">
        <v>6.93</v>
      </c>
      <c r="H127128">
        <v>55.82</v>
      </c>
      <c r="I127128" s="4">
        <v>2201.67</v>
      </c>
      <c r="J127128">
        <v>414</v>
      </c>
      <c r="K127128">
        <v>2</v>
      </c>
    </row>
    <row r="127129" spans="1:11" hidden="1" x14ac:dyDescent="0.3">
      <c r="A127129">
        <v>15</v>
      </c>
      <c r="B127129" s="1" t="s">
        <v>42</v>
      </c>
      <c r="C127129" s="1" t="s">
        <v>45</v>
      </c>
      <c r="D127129" s="1" t="s">
        <v>48</v>
      </c>
      <c r="E127129" s="1" t="s">
        <v>6</v>
      </c>
      <c r="F127129" s="2">
        <v>0.40770833333333334</v>
      </c>
      <c r="G127129">
        <v>8.42</v>
      </c>
      <c r="H127129">
        <v>66.73</v>
      </c>
      <c r="I127129" s="4">
        <v>2204.17</v>
      </c>
      <c r="J127129">
        <v>423</v>
      </c>
      <c r="K127129">
        <v>3</v>
      </c>
    </row>
    <row r="127130" spans="1:11" hidden="1" x14ac:dyDescent="0.3">
      <c r="A127130">
        <v>15</v>
      </c>
      <c r="B127130" s="1" t="s">
        <v>42</v>
      </c>
      <c r="C127130" s="1" t="s">
        <v>45</v>
      </c>
      <c r="D127130" s="1" t="s">
        <v>48</v>
      </c>
      <c r="E127130" s="1" t="s">
        <v>24</v>
      </c>
      <c r="F127130" s="2">
        <v>0.41934027777777777</v>
      </c>
      <c r="G127130">
        <v>10.37</v>
      </c>
      <c r="H127130">
        <v>55.78</v>
      </c>
      <c r="I127130" s="4">
        <v>2204.17</v>
      </c>
      <c r="J127130">
        <v>421</v>
      </c>
      <c r="K127130">
        <v>3</v>
      </c>
    </row>
    <row r="127131" spans="1:11" hidden="1" x14ac:dyDescent="0.3">
      <c r="A127131">
        <v>15</v>
      </c>
      <c r="B127131" s="1" t="s">
        <v>42</v>
      </c>
      <c r="C127131" s="1" t="s">
        <v>45</v>
      </c>
      <c r="D127131" s="1" t="s">
        <v>48</v>
      </c>
      <c r="E127131" s="1" t="s">
        <v>9</v>
      </c>
      <c r="F127131" s="2">
        <v>0.48234953703703703</v>
      </c>
      <c r="G127131">
        <v>9.57</v>
      </c>
      <c r="H127131">
        <v>65.62</v>
      </c>
      <c r="I127131" s="4">
        <v>2207.5</v>
      </c>
      <c r="J127131">
        <v>444</v>
      </c>
      <c r="K127131">
        <v>6</v>
      </c>
    </row>
    <row r="127132" spans="1:11" hidden="1" x14ac:dyDescent="0.3">
      <c r="A127132">
        <v>15</v>
      </c>
      <c r="B127132" s="1" t="s">
        <v>42</v>
      </c>
      <c r="C127132" s="1" t="s">
        <v>45</v>
      </c>
      <c r="D127132" s="1" t="s">
        <v>48</v>
      </c>
      <c r="E127132" s="1" t="s">
        <v>10</v>
      </c>
      <c r="F127132" s="2">
        <v>0.60515046296296293</v>
      </c>
      <c r="G127132">
        <v>11.37</v>
      </c>
      <c r="H127132">
        <v>66.040000000000006</v>
      </c>
      <c r="I127132" s="4">
        <v>2210</v>
      </c>
      <c r="J127132">
        <v>446</v>
      </c>
      <c r="K127132">
        <v>7</v>
      </c>
    </row>
    <row r="127133" spans="1:11" hidden="1" x14ac:dyDescent="0.3">
      <c r="A127133">
        <v>15</v>
      </c>
      <c r="B127133" s="1" t="s">
        <v>42</v>
      </c>
      <c r="C127133" s="1" t="s">
        <v>45</v>
      </c>
      <c r="D127133" s="1" t="s">
        <v>48</v>
      </c>
      <c r="E127133" s="1" t="s">
        <v>1</v>
      </c>
      <c r="F127133" s="2">
        <v>0.45092592592592595</v>
      </c>
      <c r="G127133">
        <v>10.28</v>
      </c>
      <c r="H127133">
        <v>56.79</v>
      </c>
      <c r="I127133" s="4">
        <v>2214.17</v>
      </c>
      <c r="J127133">
        <v>423</v>
      </c>
      <c r="K127133">
        <v>3</v>
      </c>
    </row>
    <row r="127134" spans="1:11" hidden="1" x14ac:dyDescent="0.3">
      <c r="A127134">
        <v>15</v>
      </c>
      <c r="B127134" s="1" t="s">
        <v>42</v>
      </c>
      <c r="C127134" s="1" t="s">
        <v>45</v>
      </c>
      <c r="D127134" s="1" t="s">
        <v>48</v>
      </c>
      <c r="E127134" s="1" t="s">
        <v>5</v>
      </c>
      <c r="F127134" s="2">
        <v>0.61682870370370368</v>
      </c>
      <c r="G127134">
        <v>9.7899999999999991</v>
      </c>
      <c r="H127134">
        <v>44.85</v>
      </c>
      <c r="I127134" s="4">
        <v>2214.17</v>
      </c>
      <c r="J127134">
        <v>408</v>
      </c>
      <c r="K127134">
        <v>1</v>
      </c>
    </row>
    <row r="127135" spans="1:11" hidden="1" x14ac:dyDescent="0.3">
      <c r="A127135">
        <v>15</v>
      </c>
      <c r="B127135" s="1" t="s">
        <v>42</v>
      </c>
      <c r="C127135" s="1" t="s">
        <v>45</v>
      </c>
      <c r="D127135" s="1" t="s">
        <v>48</v>
      </c>
      <c r="E127135" s="1" t="s">
        <v>11</v>
      </c>
      <c r="F127135" s="2">
        <v>0.58530092592592597</v>
      </c>
      <c r="G127135">
        <v>11.08</v>
      </c>
      <c r="H127135">
        <v>67.040000000000006</v>
      </c>
      <c r="I127135" s="4">
        <v>2218.33</v>
      </c>
      <c r="J127135">
        <v>434</v>
      </c>
      <c r="K127135">
        <v>5</v>
      </c>
    </row>
    <row r="127136" spans="1:11" hidden="1" x14ac:dyDescent="0.3">
      <c r="A127136">
        <v>15</v>
      </c>
      <c r="B127136" s="1" t="s">
        <v>42</v>
      </c>
      <c r="C127136" s="1" t="s">
        <v>45</v>
      </c>
      <c r="D127136" s="1" t="s">
        <v>48</v>
      </c>
      <c r="E127136" s="1" t="s">
        <v>19</v>
      </c>
      <c r="F127136" s="2">
        <v>0.4024652777777778</v>
      </c>
      <c r="G127136">
        <v>4.5199999999999996</v>
      </c>
      <c r="H127136">
        <v>62.21</v>
      </c>
      <c r="I127136" s="4">
        <v>2219.17</v>
      </c>
      <c r="J127136">
        <v>411</v>
      </c>
      <c r="K127136">
        <v>1</v>
      </c>
    </row>
    <row r="127137" spans="1:11" hidden="1" x14ac:dyDescent="0.3">
      <c r="A127137">
        <v>15</v>
      </c>
      <c r="B127137" s="1" t="s">
        <v>42</v>
      </c>
      <c r="C127137" s="1" t="s">
        <v>45</v>
      </c>
      <c r="D127137" s="1" t="s">
        <v>48</v>
      </c>
      <c r="E127137" s="1" t="s">
        <v>18</v>
      </c>
      <c r="F127137" s="2">
        <v>0.59531250000000002</v>
      </c>
      <c r="G127137">
        <v>8.52</v>
      </c>
      <c r="H127137">
        <v>37.03</v>
      </c>
      <c r="I127137" s="4">
        <v>2221.67</v>
      </c>
      <c r="J127137">
        <v>0</v>
      </c>
      <c r="K127137">
        <v>0</v>
      </c>
    </row>
    <row r="127138" spans="1:11" hidden="1" x14ac:dyDescent="0.3">
      <c r="A127138">
        <v>15</v>
      </c>
      <c r="B127138" s="1" t="s">
        <v>42</v>
      </c>
      <c r="C127138" s="1" t="s">
        <v>45</v>
      </c>
      <c r="D127138" s="1" t="s">
        <v>48</v>
      </c>
      <c r="E127138" s="1" t="s">
        <v>28</v>
      </c>
      <c r="F127138" s="2">
        <v>0.40269675925925924</v>
      </c>
      <c r="G127138">
        <v>10.95</v>
      </c>
      <c r="H127138">
        <v>74.88</v>
      </c>
      <c r="I127138" s="4">
        <v>2224.17</v>
      </c>
      <c r="J127138">
        <v>427</v>
      </c>
      <c r="K127138">
        <v>4</v>
      </c>
    </row>
    <row r="127139" spans="1:11" hidden="1" x14ac:dyDescent="0.3">
      <c r="A127139">
        <v>15</v>
      </c>
      <c r="B127139" s="1" t="s">
        <v>42</v>
      </c>
      <c r="C127139" s="1" t="s">
        <v>45</v>
      </c>
      <c r="D127139" s="1" t="s">
        <v>48</v>
      </c>
      <c r="E127139" s="1" t="s">
        <v>1</v>
      </c>
      <c r="F127139" s="2">
        <v>0.47873842592592591</v>
      </c>
      <c r="G127139">
        <v>11.1</v>
      </c>
      <c r="H127139">
        <v>55.65</v>
      </c>
      <c r="I127139" s="4">
        <v>2225</v>
      </c>
      <c r="J127139">
        <v>435</v>
      </c>
      <c r="K127139">
        <v>5</v>
      </c>
    </row>
    <row r="127140" spans="1:11" hidden="1" x14ac:dyDescent="0.3">
      <c r="A127140">
        <v>15</v>
      </c>
      <c r="B127140" s="1" t="s">
        <v>42</v>
      </c>
      <c r="C127140" s="1" t="s">
        <v>45</v>
      </c>
      <c r="D127140" s="1" t="s">
        <v>48</v>
      </c>
      <c r="E127140" s="1" t="s">
        <v>4</v>
      </c>
      <c r="F127140" s="2">
        <v>0.38275462962962964</v>
      </c>
      <c r="G127140">
        <v>6.4</v>
      </c>
      <c r="H127140">
        <v>45.9</v>
      </c>
      <c r="I127140" s="4">
        <v>2232.5</v>
      </c>
      <c r="J127140">
        <v>443</v>
      </c>
      <c r="K127140">
        <v>6</v>
      </c>
    </row>
    <row r="127141" spans="1:11" hidden="1" x14ac:dyDescent="0.3">
      <c r="A127141">
        <v>15</v>
      </c>
      <c r="B127141" s="1" t="s">
        <v>42</v>
      </c>
      <c r="C127141" s="1" t="s">
        <v>45</v>
      </c>
      <c r="D127141" s="1" t="s">
        <v>48</v>
      </c>
      <c r="E127141" s="1" t="s">
        <v>27</v>
      </c>
      <c r="F127141" s="2">
        <v>0.44656249999999997</v>
      </c>
      <c r="G127141">
        <v>12.53</v>
      </c>
      <c r="H127141">
        <v>68.17</v>
      </c>
      <c r="I127141" s="4">
        <v>2234.17</v>
      </c>
      <c r="J127141">
        <v>409</v>
      </c>
      <c r="K127141">
        <v>1</v>
      </c>
    </row>
    <row r="127142" spans="1:11" hidden="1" x14ac:dyDescent="0.3">
      <c r="A127142">
        <v>15</v>
      </c>
      <c r="B127142" s="1" t="s">
        <v>42</v>
      </c>
      <c r="C127142" s="1" t="s">
        <v>45</v>
      </c>
      <c r="D127142" s="1" t="s">
        <v>48</v>
      </c>
      <c r="E127142" s="1" t="s">
        <v>5</v>
      </c>
      <c r="F127142" s="2">
        <v>0.60987268518518523</v>
      </c>
      <c r="G127142">
        <v>9.31</v>
      </c>
      <c r="H127142">
        <v>45.21</v>
      </c>
      <c r="I127142" s="4">
        <v>2235</v>
      </c>
      <c r="J127142">
        <v>444</v>
      </c>
      <c r="K127142">
        <v>6</v>
      </c>
    </row>
    <row r="127143" spans="1:11" hidden="1" x14ac:dyDescent="0.3">
      <c r="A127143">
        <v>15</v>
      </c>
      <c r="B127143" s="1" t="s">
        <v>42</v>
      </c>
      <c r="C127143" s="1" t="s">
        <v>45</v>
      </c>
      <c r="D127143" s="1" t="s">
        <v>48</v>
      </c>
      <c r="E127143" s="1" t="s">
        <v>27</v>
      </c>
      <c r="F127143" s="2">
        <v>0.40133101851851855</v>
      </c>
      <c r="G127143">
        <v>11.09</v>
      </c>
      <c r="H127143">
        <v>72.760000000000005</v>
      </c>
      <c r="I127143" s="4">
        <v>2235.83</v>
      </c>
      <c r="J127143">
        <v>432</v>
      </c>
      <c r="K127143">
        <v>4</v>
      </c>
    </row>
    <row r="127144" spans="1:11" hidden="1" x14ac:dyDescent="0.3">
      <c r="A127144">
        <v>15</v>
      </c>
      <c r="B127144" s="1" t="s">
        <v>42</v>
      </c>
      <c r="C127144" s="1" t="s">
        <v>45</v>
      </c>
      <c r="D127144" s="1" t="s">
        <v>48</v>
      </c>
      <c r="E127144" s="1" t="s">
        <v>17</v>
      </c>
      <c r="F127144" s="2">
        <v>0.41249999999999998</v>
      </c>
      <c r="G127144">
        <v>4.34</v>
      </c>
      <c r="H127144">
        <v>40.909999999999997</v>
      </c>
      <c r="I127144" s="4">
        <v>2238.33</v>
      </c>
      <c r="J127144">
        <v>402</v>
      </c>
      <c r="K127144">
        <v>0</v>
      </c>
    </row>
    <row r="127145" spans="1:11" hidden="1" x14ac:dyDescent="0.3">
      <c r="A127145">
        <v>15</v>
      </c>
      <c r="B127145" s="1" t="s">
        <v>42</v>
      </c>
      <c r="C127145" s="1" t="s">
        <v>45</v>
      </c>
      <c r="D127145" s="1" t="s">
        <v>48</v>
      </c>
      <c r="E127145" s="1" t="s">
        <v>23</v>
      </c>
      <c r="F127145" s="2">
        <v>0.55126157407407406</v>
      </c>
      <c r="G127145">
        <v>12.11</v>
      </c>
      <c r="H127145">
        <v>49.91</v>
      </c>
      <c r="I127145" s="4">
        <v>2240.83</v>
      </c>
      <c r="J127145">
        <v>406</v>
      </c>
      <c r="K127145">
        <v>0</v>
      </c>
    </row>
    <row r="127146" spans="1:11" hidden="1" x14ac:dyDescent="0.3">
      <c r="A127146">
        <v>15</v>
      </c>
      <c r="B127146" s="1" t="s">
        <v>42</v>
      </c>
      <c r="C127146" s="1" t="s">
        <v>45</v>
      </c>
      <c r="D127146" s="1" t="s">
        <v>48</v>
      </c>
      <c r="E127146" s="1" t="s">
        <v>24</v>
      </c>
      <c r="F127146" s="2">
        <v>0.61446759259259254</v>
      </c>
      <c r="G127146">
        <v>14.94</v>
      </c>
      <c r="H127146">
        <v>36.01</v>
      </c>
      <c r="I127146" s="4">
        <v>2240.83</v>
      </c>
      <c r="J127146">
        <v>0</v>
      </c>
      <c r="K127146">
        <v>0</v>
      </c>
    </row>
    <row r="127147" spans="1:11" hidden="1" x14ac:dyDescent="0.3">
      <c r="A127147">
        <v>15</v>
      </c>
      <c r="B127147" s="1" t="s">
        <v>42</v>
      </c>
      <c r="C127147" s="1" t="s">
        <v>45</v>
      </c>
      <c r="D127147" s="1" t="s">
        <v>48</v>
      </c>
      <c r="E127147" s="1" t="s">
        <v>26</v>
      </c>
      <c r="F127147" s="2">
        <v>0.61177083333333337</v>
      </c>
      <c r="G127147">
        <v>15.02</v>
      </c>
      <c r="H127147">
        <v>48.5</v>
      </c>
      <c r="I127147" s="4">
        <v>2241.67</v>
      </c>
      <c r="J127147">
        <v>428</v>
      </c>
      <c r="K127147">
        <v>4</v>
      </c>
    </row>
    <row r="127148" spans="1:11" hidden="1" x14ac:dyDescent="0.3">
      <c r="A127148">
        <v>15</v>
      </c>
      <c r="B127148" s="1" t="s">
        <v>42</v>
      </c>
      <c r="C127148" s="1" t="s">
        <v>45</v>
      </c>
      <c r="D127148" s="1" t="s">
        <v>48</v>
      </c>
      <c r="E127148" s="1" t="s">
        <v>5</v>
      </c>
      <c r="F127148" s="2">
        <v>0.62030092592592589</v>
      </c>
      <c r="G127148">
        <v>9.39</v>
      </c>
      <c r="H127148">
        <v>44.18</v>
      </c>
      <c r="I127148" s="4">
        <v>2243.33</v>
      </c>
      <c r="J127148">
        <v>421</v>
      </c>
      <c r="K127148">
        <v>3</v>
      </c>
    </row>
    <row r="127149" spans="1:11" hidden="1" x14ac:dyDescent="0.3">
      <c r="A127149">
        <v>15</v>
      </c>
      <c r="B127149" s="1" t="s">
        <v>42</v>
      </c>
      <c r="C127149" s="1" t="s">
        <v>45</v>
      </c>
      <c r="D127149" s="1" t="s">
        <v>48</v>
      </c>
      <c r="E127149" s="1" t="s">
        <v>15</v>
      </c>
      <c r="F127149" s="2">
        <v>0.41738425925925926</v>
      </c>
      <c r="G127149">
        <v>3.03</v>
      </c>
      <c r="H127149">
        <v>39.08</v>
      </c>
      <c r="I127149" s="4">
        <v>2244.17</v>
      </c>
      <c r="J127149">
        <v>415</v>
      </c>
      <c r="K127149">
        <v>2</v>
      </c>
    </row>
    <row r="127150" spans="1:11" hidden="1" x14ac:dyDescent="0.3">
      <c r="A127150">
        <v>15</v>
      </c>
      <c r="B127150" s="1" t="s">
        <v>42</v>
      </c>
      <c r="C127150" s="1" t="s">
        <v>45</v>
      </c>
      <c r="D127150" s="1" t="s">
        <v>48</v>
      </c>
      <c r="E127150" s="1" t="s">
        <v>26</v>
      </c>
      <c r="F127150" s="2">
        <v>0.61525462962962962</v>
      </c>
      <c r="G127150">
        <v>14.97</v>
      </c>
      <c r="H127150">
        <v>48.71</v>
      </c>
      <c r="I127150" s="4">
        <v>2253.33</v>
      </c>
      <c r="J127150">
        <v>418</v>
      </c>
      <c r="K127150">
        <v>2</v>
      </c>
    </row>
    <row r="127151" spans="1:11" hidden="1" x14ac:dyDescent="0.3">
      <c r="A127151">
        <v>15</v>
      </c>
      <c r="B127151" s="1" t="s">
        <v>42</v>
      </c>
      <c r="C127151" s="1" t="s">
        <v>45</v>
      </c>
      <c r="D127151" s="1" t="s">
        <v>48</v>
      </c>
      <c r="E127151" s="1" t="s">
        <v>28</v>
      </c>
      <c r="F127151" s="2">
        <v>0.64677083333333329</v>
      </c>
      <c r="G127151">
        <v>16.11</v>
      </c>
      <c r="H127151">
        <v>55.09</v>
      </c>
      <c r="I127151" s="4">
        <v>2253.33</v>
      </c>
      <c r="J127151">
        <v>0</v>
      </c>
      <c r="K127151">
        <v>0</v>
      </c>
    </row>
    <row r="127152" spans="1:11" hidden="1" x14ac:dyDescent="0.3">
      <c r="A127152">
        <v>15</v>
      </c>
      <c r="B127152" s="1" t="s">
        <v>42</v>
      </c>
      <c r="C127152" s="1" t="s">
        <v>45</v>
      </c>
      <c r="D127152" s="1" t="s">
        <v>48</v>
      </c>
      <c r="E127152" s="1" t="s">
        <v>24</v>
      </c>
      <c r="F127152" s="2">
        <v>0.42281249999999998</v>
      </c>
      <c r="G127152">
        <v>10.28</v>
      </c>
      <c r="H127152">
        <v>55.89</v>
      </c>
      <c r="I127152" s="4">
        <v>2254.17</v>
      </c>
      <c r="J127152">
        <v>426</v>
      </c>
      <c r="K127152">
        <v>3</v>
      </c>
    </row>
    <row r="127153" spans="1:11" hidden="1" x14ac:dyDescent="0.3">
      <c r="A127153">
        <v>15</v>
      </c>
      <c r="B127153" s="1" t="s">
        <v>42</v>
      </c>
      <c r="C127153" s="1" t="s">
        <v>45</v>
      </c>
      <c r="D127153" s="1" t="s">
        <v>48</v>
      </c>
      <c r="E127153" s="1" t="s">
        <v>28</v>
      </c>
      <c r="F127153" s="2">
        <v>0.65026620370370369</v>
      </c>
      <c r="G127153">
        <v>16.16</v>
      </c>
      <c r="H127153">
        <v>54.7</v>
      </c>
      <c r="I127153" s="4">
        <v>2255.83</v>
      </c>
      <c r="J127153">
        <v>0</v>
      </c>
      <c r="K127153">
        <v>0</v>
      </c>
    </row>
    <row r="127154" spans="1:11" hidden="1" x14ac:dyDescent="0.3">
      <c r="A127154">
        <v>15</v>
      </c>
      <c r="B127154" s="1" t="s">
        <v>42</v>
      </c>
      <c r="C127154" s="1" t="s">
        <v>45</v>
      </c>
      <c r="D127154" s="1" t="s">
        <v>48</v>
      </c>
      <c r="E127154" s="1" t="s">
        <v>6</v>
      </c>
      <c r="F127154" s="2">
        <v>0.41118055555555555</v>
      </c>
      <c r="G127154">
        <v>8.83</v>
      </c>
      <c r="H127154">
        <v>65.37</v>
      </c>
      <c r="I127154" s="4">
        <v>2257.5</v>
      </c>
      <c r="J127154">
        <v>434</v>
      </c>
      <c r="K127154">
        <v>5</v>
      </c>
    </row>
    <row r="127155" spans="1:11" hidden="1" x14ac:dyDescent="0.3">
      <c r="A127155">
        <v>15</v>
      </c>
      <c r="B127155" s="1" t="s">
        <v>42</v>
      </c>
      <c r="C127155" s="1" t="s">
        <v>45</v>
      </c>
      <c r="D127155" s="1" t="s">
        <v>48</v>
      </c>
      <c r="E127155" s="1" t="s">
        <v>27</v>
      </c>
      <c r="F127155" s="2">
        <v>0.66969907407407403</v>
      </c>
      <c r="G127155">
        <v>15.89</v>
      </c>
      <c r="H127155">
        <v>56.13</v>
      </c>
      <c r="I127155" s="4">
        <v>2260.83</v>
      </c>
      <c r="J127155">
        <v>0</v>
      </c>
      <c r="K127155">
        <v>0</v>
      </c>
    </row>
    <row r="127156" spans="1:11" hidden="1" x14ac:dyDescent="0.3">
      <c r="A127156">
        <v>15</v>
      </c>
      <c r="B127156" s="1" t="s">
        <v>42</v>
      </c>
      <c r="C127156" s="1" t="s">
        <v>45</v>
      </c>
      <c r="D127156" s="1" t="s">
        <v>48</v>
      </c>
      <c r="E127156" s="1" t="s">
        <v>10</v>
      </c>
      <c r="F127156" s="2">
        <v>0.50775462962962958</v>
      </c>
      <c r="G127156">
        <v>10.89</v>
      </c>
      <c r="H127156">
        <v>70.650000000000006</v>
      </c>
      <c r="I127156" s="4">
        <v>2261.67</v>
      </c>
      <c r="J127156">
        <v>424</v>
      </c>
      <c r="K127156">
        <v>3</v>
      </c>
    </row>
    <row r="127157" spans="1:11" hidden="1" x14ac:dyDescent="0.3">
      <c r="A127157">
        <v>15</v>
      </c>
      <c r="B127157" s="1" t="s">
        <v>42</v>
      </c>
      <c r="C127157" s="1" t="s">
        <v>45</v>
      </c>
      <c r="D127157" s="1" t="s">
        <v>48</v>
      </c>
      <c r="E127157" s="1" t="s">
        <v>22</v>
      </c>
      <c r="F127157" s="2">
        <v>0.44354166666666667</v>
      </c>
      <c r="G127157">
        <v>8.58</v>
      </c>
      <c r="H127157">
        <v>40.78</v>
      </c>
      <c r="I127157" s="4">
        <v>2262.5</v>
      </c>
      <c r="J127157">
        <v>411</v>
      </c>
      <c r="K127157">
        <v>1</v>
      </c>
    </row>
    <row r="127158" spans="1:11" hidden="1" x14ac:dyDescent="0.3">
      <c r="A127158">
        <v>15</v>
      </c>
      <c r="B127158" s="1" t="s">
        <v>42</v>
      </c>
      <c r="C127158" s="1" t="s">
        <v>45</v>
      </c>
      <c r="D127158" s="1" t="s">
        <v>48</v>
      </c>
      <c r="E127158" s="1" t="s">
        <v>10</v>
      </c>
      <c r="F127158" s="2">
        <v>0.43125000000000002</v>
      </c>
      <c r="G127158">
        <v>9.9</v>
      </c>
      <c r="H127158">
        <v>76.41</v>
      </c>
      <c r="I127158" s="4">
        <v>2264.17</v>
      </c>
      <c r="J127158">
        <v>423</v>
      </c>
      <c r="K127158">
        <v>3</v>
      </c>
    </row>
    <row r="127159" spans="1:11" x14ac:dyDescent="0.3">
      <c r="A127159">
        <v>15</v>
      </c>
      <c r="B127159" s="1" t="s">
        <v>42</v>
      </c>
      <c r="C127159" s="1" t="s">
        <v>45</v>
      </c>
      <c r="D127159" s="1" t="s">
        <v>48</v>
      </c>
      <c r="E127159" s="1" t="s">
        <v>3</v>
      </c>
      <c r="F127159" s="2">
        <v>0.66896990740740736</v>
      </c>
      <c r="G127159">
        <v>9.56</v>
      </c>
      <c r="H127159">
        <v>44.32</v>
      </c>
      <c r="I127159" s="4">
        <v>2266.67</v>
      </c>
      <c r="J127159">
        <v>493</v>
      </c>
      <c r="K127159">
        <v>14</v>
      </c>
    </row>
    <row r="127160" spans="1:11" hidden="1" x14ac:dyDescent="0.3">
      <c r="A127160">
        <v>15</v>
      </c>
      <c r="B127160" s="1" t="s">
        <v>42</v>
      </c>
      <c r="C127160" s="1" t="s">
        <v>45</v>
      </c>
      <c r="D127160" s="1" t="s">
        <v>48</v>
      </c>
      <c r="E127160" s="1" t="s">
        <v>10</v>
      </c>
      <c r="F127160" s="2">
        <v>0.63297453703703699</v>
      </c>
      <c r="G127160">
        <v>11.81</v>
      </c>
      <c r="H127160">
        <v>64.209999999999994</v>
      </c>
      <c r="I127160" s="4">
        <v>2266.67</v>
      </c>
      <c r="J127160">
        <v>447</v>
      </c>
      <c r="K127160">
        <v>7</v>
      </c>
    </row>
    <row r="127161" spans="1:11" hidden="1" x14ac:dyDescent="0.3">
      <c r="A127161">
        <v>15</v>
      </c>
      <c r="B127161" s="1" t="s">
        <v>42</v>
      </c>
      <c r="C127161" s="1" t="s">
        <v>45</v>
      </c>
      <c r="D127161" s="1" t="s">
        <v>48</v>
      </c>
      <c r="E127161" s="1" t="s">
        <v>25</v>
      </c>
      <c r="F127161" s="2">
        <v>0.42290509259259257</v>
      </c>
      <c r="G127161">
        <v>9.68</v>
      </c>
      <c r="H127161">
        <v>60.47</v>
      </c>
      <c r="I127161" s="4">
        <v>2266.67</v>
      </c>
      <c r="J127161">
        <v>408</v>
      </c>
      <c r="K127161">
        <v>1</v>
      </c>
    </row>
    <row r="127162" spans="1:11" hidden="1" x14ac:dyDescent="0.3">
      <c r="A127162">
        <v>15</v>
      </c>
      <c r="B127162" s="1" t="s">
        <v>42</v>
      </c>
      <c r="C127162" s="1" t="s">
        <v>45</v>
      </c>
      <c r="D127162" s="1" t="s">
        <v>48</v>
      </c>
      <c r="E127162" s="1" t="s">
        <v>19</v>
      </c>
      <c r="F127162" s="2">
        <v>0.40593750000000001</v>
      </c>
      <c r="G127162">
        <v>4.96</v>
      </c>
      <c r="H127162">
        <v>61.85</v>
      </c>
      <c r="I127162" s="4">
        <v>2270</v>
      </c>
      <c r="J127162">
        <v>427</v>
      </c>
      <c r="K127162">
        <v>4</v>
      </c>
    </row>
    <row r="127163" spans="1:11" hidden="1" x14ac:dyDescent="0.3">
      <c r="A127163">
        <v>15</v>
      </c>
      <c r="B127163" s="1" t="s">
        <v>42</v>
      </c>
      <c r="C127163" s="1" t="s">
        <v>45</v>
      </c>
      <c r="D127163" s="1" t="s">
        <v>48</v>
      </c>
      <c r="E127163" s="1" t="s">
        <v>26</v>
      </c>
      <c r="F127163" s="2">
        <v>0.58040509259259254</v>
      </c>
      <c r="G127163">
        <v>14.54</v>
      </c>
      <c r="H127163">
        <v>47.32</v>
      </c>
      <c r="I127163" s="4">
        <v>2274.17</v>
      </c>
      <c r="J127163">
        <v>0</v>
      </c>
      <c r="K127163">
        <v>0</v>
      </c>
    </row>
    <row r="127164" spans="1:11" hidden="1" x14ac:dyDescent="0.3">
      <c r="A127164">
        <v>15</v>
      </c>
      <c r="B127164" s="1" t="s">
        <v>42</v>
      </c>
      <c r="C127164" s="1" t="s">
        <v>45</v>
      </c>
      <c r="D127164" s="1" t="s">
        <v>48</v>
      </c>
      <c r="E127164" s="1" t="s">
        <v>28</v>
      </c>
      <c r="F127164" s="2">
        <v>0.40616898148148151</v>
      </c>
      <c r="G127164">
        <v>11.18</v>
      </c>
      <c r="H127164">
        <v>74.290000000000006</v>
      </c>
      <c r="I127164" s="4">
        <v>2277.5</v>
      </c>
      <c r="J127164">
        <v>422</v>
      </c>
      <c r="K127164">
        <v>3</v>
      </c>
    </row>
    <row r="127165" spans="1:11" hidden="1" x14ac:dyDescent="0.3">
      <c r="A127165">
        <v>15</v>
      </c>
      <c r="B127165" s="1" t="s">
        <v>42</v>
      </c>
      <c r="C127165" s="1" t="s">
        <v>45</v>
      </c>
      <c r="D127165" s="1" t="s">
        <v>48</v>
      </c>
      <c r="E127165" s="1" t="s">
        <v>25</v>
      </c>
      <c r="F127165" s="2">
        <v>0.44374999999999998</v>
      </c>
      <c r="G127165">
        <v>10.27</v>
      </c>
      <c r="H127165">
        <v>55.29</v>
      </c>
      <c r="I127165" s="4">
        <v>2281.67</v>
      </c>
      <c r="J127165">
        <v>416</v>
      </c>
      <c r="K127165">
        <v>2</v>
      </c>
    </row>
    <row r="127166" spans="1:11" hidden="1" x14ac:dyDescent="0.3">
      <c r="A127166">
        <v>15</v>
      </c>
      <c r="B127166" s="1" t="s">
        <v>42</v>
      </c>
      <c r="C127166" s="1" t="s">
        <v>45</v>
      </c>
      <c r="D127166" s="1" t="s">
        <v>48</v>
      </c>
      <c r="E127166" s="1" t="s">
        <v>9</v>
      </c>
      <c r="F127166" s="2">
        <v>0.47539351851851852</v>
      </c>
      <c r="G127166">
        <v>9.52</v>
      </c>
      <c r="H127166">
        <v>65.569999999999993</v>
      </c>
      <c r="I127166" s="4">
        <v>2283.33</v>
      </c>
      <c r="J127166">
        <v>446</v>
      </c>
      <c r="K127166">
        <v>7</v>
      </c>
    </row>
    <row r="127167" spans="1:11" hidden="1" x14ac:dyDescent="0.3">
      <c r="A127167">
        <v>15</v>
      </c>
      <c r="B127167" s="1" t="s">
        <v>42</v>
      </c>
      <c r="C127167" s="1" t="s">
        <v>45</v>
      </c>
      <c r="D127167" s="1" t="s">
        <v>48</v>
      </c>
      <c r="E127167" s="1" t="s">
        <v>28</v>
      </c>
      <c r="F127167" s="2">
        <v>0.67118055555555556</v>
      </c>
      <c r="G127167">
        <v>16.04</v>
      </c>
      <c r="H127167">
        <v>52.27</v>
      </c>
      <c r="I127167" s="4">
        <v>2285.83</v>
      </c>
      <c r="J127167">
        <v>0</v>
      </c>
      <c r="K127167">
        <v>0</v>
      </c>
    </row>
    <row r="127168" spans="1:11" hidden="1" x14ac:dyDescent="0.3">
      <c r="A127168">
        <v>15</v>
      </c>
      <c r="B127168" s="1" t="s">
        <v>42</v>
      </c>
      <c r="C127168" s="1" t="s">
        <v>45</v>
      </c>
      <c r="D127168" s="1" t="s">
        <v>48</v>
      </c>
      <c r="E127168" s="1" t="s">
        <v>9</v>
      </c>
      <c r="F127168" s="2">
        <v>0.49973379629629627</v>
      </c>
      <c r="G127168">
        <v>10.63</v>
      </c>
      <c r="H127168">
        <v>62.76</v>
      </c>
      <c r="I127168" s="4">
        <v>2293.33</v>
      </c>
      <c r="J127168">
        <v>427</v>
      </c>
      <c r="K127168">
        <v>4</v>
      </c>
    </row>
    <row r="127169" spans="1:11" hidden="1" x14ac:dyDescent="0.3">
      <c r="A127169">
        <v>15</v>
      </c>
      <c r="B127169" s="1" t="s">
        <v>42</v>
      </c>
      <c r="C127169" s="1" t="s">
        <v>45</v>
      </c>
      <c r="D127169" s="1" t="s">
        <v>48</v>
      </c>
      <c r="E127169" s="1" t="s">
        <v>15</v>
      </c>
      <c r="F127169" s="2">
        <v>0.42084490740740743</v>
      </c>
      <c r="G127169">
        <v>3.08</v>
      </c>
      <c r="H127169">
        <v>40.28</v>
      </c>
      <c r="I127169" s="4">
        <v>2294.17</v>
      </c>
      <c r="J127169">
        <v>409</v>
      </c>
      <c r="K127169">
        <v>1</v>
      </c>
    </row>
    <row r="127170" spans="1:11" hidden="1" x14ac:dyDescent="0.3">
      <c r="A127170">
        <v>15</v>
      </c>
      <c r="B127170" s="1" t="s">
        <v>42</v>
      </c>
      <c r="C127170" s="1" t="s">
        <v>45</v>
      </c>
      <c r="D127170" s="1" t="s">
        <v>48</v>
      </c>
      <c r="E127170" s="1" t="s">
        <v>10</v>
      </c>
      <c r="F127170" s="2">
        <v>0.47645833333333332</v>
      </c>
      <c r="G127170">
        <v>10.67</v>
      </c>
      <c r="H127170">
        <v>71.430000000000007</v>
      </c>
      <c r="I127170" s="4">
        <v>2295</v>
      </c>
      <c r="J127170">
        <v>425</v>
      </c>
      <c r="K127170">
        <v>3</v>
      </c>
    </row>
    <row r="127171" spans="1:11" hidden="1" x14ac:dyDescent="0.3">
      <c r="A127171">
        <v>15</v>
      </c>
      <c r="B127171" s="1" t="s">
        <v>42</v>
      </c>
      <c r="C127171" s="1" t="s">
        <v>45</v>
      </c>
      <c r="D127171" s="1" t="s">
        <v>48</v>
      </c>
      <c r="E127171" s="1" t="s">
        <v>11</v>
      </c>
      <c r="F127171" s="2">
        <v>0.60268518518518521</v>
      </c>
      <c r="G127171">
        <v>11.2</v>
      </c>
      <c r="H127171">
        <v>66.989999999999995</v>
      </c>
      <c r="I127171" s="4">
        <v>2297.5</v>
      </c>
      <c r="J127171">
        <v>433</v>
      </c>
      <c r="K127171">
        <v>5</v>
      </c>
    </row>
    <row r="127172" spans="1:11" hidden="1" x14ac:dyDescent="0.3">
      <c r="A127172">
        <v>15</v>
      </c>
      <c r="B127172" s="1" t="s">
        <v>42</v>
      </c>
      <c r="C127172" s="1" t="s">
        <v>45</v>
      </c>
      <c r="D127172" s="1" t="s">
        <v>48</v>
      </c>
      <c r="E127172" s="1" t="s">
        <v>23</v>
      </c>
      <c r="F127172" s="2">
        <v>0.56170138888888888</v>
      </c>
      <c r="G127172">
        <v>11.93</v>
      </c>
      <c r="H127172">
        <v>50.13</v>
      </c>
      <c r="I127172" s="4">
        <v>2298.33</v>
      </c>
      <c r="J127172">
        <v>411</v>
      </c>
      <c r="K127172">
        <v>1</v>
      </c>
    </row>
    <row r="127173" spans="1:11" hidden="1" x14ac:dyDescent="0.3">
      <c r="A127173">
        <v>15</v>
      </c>
      <c r="B127173" s="1" t="s">
        <v>42</v>
      </c>
      <c r="C127173" s="1" t="s">
        <v>45</v>
      </c>
      <c r="D127173" s="1" t="s">
        <v>48</v>
      </c>
      <c r="E127173" s="1" t="s">
        <v>6</v>
      </c>
      <c r="F127173" s="2">
        <v>0.41466435185185185</v>
      </c>
      <c r="G127173">
        <v>9.07</v>
      </c>
      <c r="H127173">
        <v>64.2</v>
      </c>
      <c r="I127173" s="4">
        <v>2299.17</v>
      </c>
      <c r="J127173">
        <v>427</v>
      </c>
      <c r="K127173">
        <v>4</v>
      </c>
    </row>
    <row r="127174" spans="1:11" hidden="1" x14ac:dyDescent="0.3">
      <c r="A127174">
        <v>15</v>
      </c>
      <c r="B127174" s="1" t="s">
        <v>42</v>
      </c>
      <c r="C127174" s="1" t="s">
        <v>45</v>
      </c>
      <c r="D127174" s="1" t="s">
        <v>48</v>
      </c>
      <c r="E127174" s="1" t="s">
        <v>23</v>
      </c>
      <c r="F127174" s="2">
        <v>0.55821759259259263</v>
      </c>
      <c r="G127174">
        <v>11.44</v>
      </c>
      <c r="H127174">
        <v>50.35</v>
      </c>
      <c r="I127174" s="4">
        <v>2300</v>
      </c>
      <c r="J127174">
        <v>421</v>
      </c>
      <c r="K127174">
        <v>3</v>
      </c>
    </row>
    <row r="127175" spans="1:11" hidden="1" x14ac:dyDescent="0.3">
      <c r="A127175">
        <v>15</v>
      </c>
      <c r="B127175" s="1" t="s">
        <v>42</v>
      </c>
      <c r="C127175" s="1" t="s">
        <v>45</v>
      </c>
      <c r="D127175" s="1" t="s">
        <v>48</v>
      </c>
      <c r="E127175" s="1" t="s">
        <v>24</v>
      </c>
      <c r="F127175" s="2">
        <v>0.42628472222222225</v>
      </c>
      <c r="G127175">
        <v>10.7</v>
      </c>
      <c r="H127175">
        <v>54.79</v>
      </c>
      <c r="I127175" s="4">
        <v>2305</v>
      </c>
      <c r="J127175">
        <v>420</v>
      </c>
      <c r="K127175">
        <v>3</v>
      </c>
    </row>
    <row r="127176" spans="1:11" hidden="1" x14ac:dyDescent="0.3">
      <c r="A127176">
        <v>15</v>
      </c>
      <c r="B127176" s="1" t="s">
        <v>42</v>
      </c>
      <c r="C127176" s="1" t="s">
        <v>45</v>
      </c>
      <c r="D127176" s="1" t="s">
        <v>48</v>
      </c>
      <c r="E127176" s="1" t="s">
        <v>25</v>
      </c>
      <c r="F127176" s="2">
        <v>0.42637731481481483</v>
      </c>
      <c r="G127176">
        <v>9.83</v>
      </c>
      <c r="H127176">
        <v>58.55</v>
      </c>
      <c r="I127176" s="4">
        <v>2306.67</v>
      </c>
      <c r="J127176">
        <v>418</v>
      </c>
      <c r="K127176">
        <v>2</v>
      </c>
    </row>
    <row r="127177" spans="1:11" hidden="1" x14ac:dyDescent="0.3">
      <c r="A127177">
        <v>15</v>
      </c>
      <c r="B127177" s="1" t="s">
        <v>42</v>
      </c>
      <c r="C127177" s="1" t="s">
        <v>45</v>
      </c>
      <c r="D127177" s="1" t="s">
        <v>48</v>
      </c>
      <c r="E127177" s="1" t="s">
        <v>10</v>
      </c>
      <c r="F127177" s="2">
        <v>0.62254629629629632</v>
      </c>
      <c r="G127177">
        <v>11.52</v>
      </c>
      <c r="H127177">
        <v>64.09</v>
      </c>
      <c r="I127177" s="4">
        <v>2307.5</v>
      </c>
      <c r="J127177">
        <v>444</v>
      </c>
      <c r="K127177">
        <v>6</v>
      </c>
    </row>
    <row r="127178" spans="1:11" hidden="1" x14ac:dyDescent="0.3">
      <c r="A127178">
        <v>15</v>
      </c>
      <c r="B127178" s="1" t="s">
        <v>42</v>
      </c>
      <c r="C127178" s="1" t="s">
        <v>45</v>
      </c>
      <c r="D127178" s="1" t="s">
        <v>48</v>
      </c>
      <c r="E127178" s="1" t="s">
        <v>16</v>
      </c>
      <c r="F127178" s="2">
        <v>0.38733796296296297</v>
      </c>
      <c r="G127178">
        <v>3.39</v>
      </c>
      <c r="H127178">
        <v>34.159999999999997</v>
      </c>
      <c r="I127178" s="4">
        <v>2312.5</v>
      </c>
      <c r="J127178">
        <v>407</v>
      </c>
      <c r="K127178">
        <v>1</v>
      </c>
    </row>
    <row r="127179" spans="1:11" hidden="1" x14ac:dyDescent="0.3">
      <c r="A127179">
        <v>15</v>
      </c>
      <c r="B127179" s="1" t="s">
        <v>42</v>
      </c>
      <c r="C127179" s="1" t="s">
        <v>45</v>
      </c>
      <c r="D127179" s="1" t="s">
        <v>48</v>
      </c>
      <c r="E127179" s="1" t="s">
        <v>10</v>
      </c>
      <c r="F127179" s="2">
        <v>0.59472222222222226</v>
      </c>
      <c r="G127179">
        <v>11.54</v>
      </c>
      <c r="H127179">
        <v>66.459999999999994</v>
      </c>
      <c r="I127179" s="4">
        <v>2315</v>
      </c>
      <c r="J127179">
        <v>420</v>
      </c>
      <c r="K127179">
        <v>3</v>
      </c>
    </row>
    <row r="127180" spans="1:11" hidden="1" x14ac:dyDescent="0.3">
      <c r="A127180">
        <v>15</v>
      </c>
      <c r="B127180" s="1" t="s">
        <v>42</v>
      </c>
      <c r="C127180" s="1" t="s">
        <v>45</v>
      </c>
      <c r="D127180" s="1" t="s">
        <v>48</v>
      </c>
      <c r="E127180" s="1" t="s">
        <v>9</v>
      </c>
      <c r="F127180" s="2">
        <v>0.50320601851851854</v>
      </c>
      <c r="G127180">
        <v>9.8800000000000008</v>
      </c>
      <c r="H127180">
        <v>64.83</v>
      </c>
      <c r="I127180" s="4">
        <v>2315.83</v>
      </c>
      <c r="J127180">
        <v>439</v>
      </c>
      <c r="K127180">
        <v>5</v>
      </c>
    </row>
    <row r="127181" spans="1:11" hidden="1" x14ac:dyDescent="0.3">
      <c r="A127181">
        <v>15</v>
      </c>
      <c r="B127181" s="1" t="s">
        <v>42</v>
      </c>
      <c r="C127181" s="1" t="s">
        <v>45</v>
      </c>
      <c r="D127181" s="1" t="s">
        <v>48</v>
      </c>
      <c r="E127181" s="1" t="s">
        <v>17</v>
      </c>
      <c r="F127181" s="2">
        <v>0.42289351851851853</v>
      </c>
      <c r="G127181">
        <v>4.8600000000000003</v>
      </c>
      <c r="H127181">
        <v>39.200000000000003</v>
      </c>
      <c r="I127181" s="4">
        <v>2315.83</v>
      </c>
      <c r="J127181">
        <v>414</v>
      </c>
      <c r="K127181">
        <v>2</v>
      </c>
    </row>
    <row r="127182" spans="1:11" hidden="1" x14ac:dyDescent="0.3">
      <c r="A127182">
        <v>15</v>
      </c>
      <c r="B127182" s="1" t="s">
        <v>42</v>
      </c>
      <c r="C127182" s="1" t="s">
        <v>45</v>
      </c>
      <c r="D127182" s="1" t="s">
        <v>48</v>
      </c>
      <c r="E127182" s="1" t="s">
        <v>10</v>
      </c>
      <c r="F127182" s="2">
        <v>0.47993055555555558</v>
      </c>
      <c r="G127182">
        <v>11.02</v>
      </c>
      <c r="H127182">
        <v>70.95</v>
      </c>
      <c r="I127182" s="4">
        <v>2316.67</v>
      </c>
      <c r="J127182">
        <v>418</v>
      </c>
      <c r="K127182">
        <v>2</v>
      </c>
    </row>
    <row r="127183" spans="1:11" hidden="1" x14ac:dyDescent="0.3">
      <c r="A127183">
        <v>15</v>
      </c>
      <c r="B127183" s="1" t="s">
        <v>42</v>
      </c>
      <c r="C127183" s="1" t="s">
        <v>45</v>
      </c>
      <c r="D127183" s="1" t="s">
        <v>48</v>
      </c>
      <c r="E127183" s="1" t="s">
        <v>24</v>
      </c>
      <c r="F127183" s="2">
        <v>0.62143518518518515</v>
      </c>
      <c r="G127183">
        <v>14.34</v>
      </c>
      <c r="H127183">
        <v>37.69</v>
      </c>
      <c r="I127183" s="4">
        <v>2316.67</v>
      </c>
      <c r="J127183">
        <v>0</v>
      </c>
      <c r="K127183">
        <v>0</v>
      </c>
    </row>
    <row r="127184" spans="1:11" hidden="1" x14ac:dyDescent="0.3">
      <c r="A127184">
        <v>15</v>
      </c>
      <c r="B127184" s="1" t="s">
        <v>42</v>
      </c>
      <c r="C127184" s="1" t="s">
        <v>45</v>
      </c>
      <c r="D127184" s="1" t="s">
        <v>48</v>
      </c>
      <c r="E127184" s="1" t="s">
        <v>18</v>
      </c>
      <c r="F127184" s="2">
        <v>0.41487268518518516</v>
      </c>
      <c r="G127184">
        <v>6.95</v>
      </c>
      <c r="H127184">
        <v>56.65</v>
      </c>
      <c r="I127184" s="4">
        <v>2317.5</v>
      </c>
      <c r="J127184">
        <v>418</v>
      </c>
      <c r="K127184">
        <v>2</v>
      </c>
    </row>
    <row r="127185" spans="1:11" hidden="1" x14ac:dyDescent="0.3">
      <c r="A127185">
        <v>15</v>
      </c>
      <c r="B127185" s="1" t="s">
        <v>42</v>
      </c>
      <c r="C127185" s="1" t="s">
        <v>45</v>
      </c>
      <c r="D127185" s="1" t="s">
        <v>48</v>
      </c>
      <c r="E127185" s="1" t="s">
        <v>26</v>
      </c>
      <c r="F127185" s="2">
        <v>0.40626157407407409</v>
      </c>
      <c r="G127185">
        <v>10.16</v>
      </c>
      <c r="H127185">
        <v>63.18</v>
      </c>
      <c r="I127185" s="4">
        <v>2317.5</v>
      </c>
      <c r="J127185">
        <v>444</v>
      </c>
      <c r="K127185">
        <v>6</v>
      </c>
    </row>
    <row r="127186" spans="1:11" hidden="1" x14ac:dyDescent="0.3">
      <c r="A127186">
        <v>15</v>
      </c>
      <c r="B127186" s="1" t="s">
        <v>42</v>
      </c>
      <c r="C127186" s="1" t="s">
        <v>45</v>
      </c>
      <c r="D127186" s="1" t="s">
        <v>48</v>
      </c>
      <c r="E127186" s="1" t="s">
        <v>22</v>
      </c>
      <c r="F127186" s="2">
        <v>0.44701388888888888</v>
      </c>
      <c r="G127186">
        <v>9.23</v>
      </c>
      <c r="H127186">
        <v>40.78</v>
      </c>
      <c r="I127186" s="4">
        <v>2320</v>
      </c>
      <c r="J127186">
        <v>427</v>
      </c>
      <c r="K127186">
        <v>4</v>
      </c>
    </row>
    <row r="127187" spans="1:11" hidden="1" x14ac:dyDescent="0.3">
      <c r="A127187">
        <v>15</v>
      </c>
      <c r="B127187" s="1" t="s">
        <v>42</v>
      </c>
      <c r="C127187" s="1" t="s">
        <v>45</v>
      </c>
      <c r="D127187" s="1" t="s">
        <v>48</v>
      </c>
      <c r="E127187" s="1" t="s">
        <v>12</v>
      </c>
      <c r="F127187" s="2">
        <v>0.39077546296296295</v>
      </c>
      <c r="G127187">
        <v>9.1</v>
      </c>
      <c r="H127187">
        <v>73.59</v>
      </c>
      <c r="I127187" s="4">
        <v>2321.67</v>
      </c>
      <c r="J127187">
        <v>428</v>
      </c>
      <c r="K127187">
        <v>4</v>
      </c>
    </row>
    <row r="127188" spans="1:11" hidden="1" x14ac:dyDescent="0.3">
      <c r="A127188">
        <v>15</v>
      </c>
      <c r="B127188" s="1" t="s">
        <v>42</v>
      </c>
      <c r="C127188" s="1" t="s">
        <v>45</v>
      </c>
      <c r="D127188" s="1" t="s">
        <v>48</v>
      </c>
      <c r="E127188" s="1" t="s">
        <v>27</v>
      </c>
      <c r="F127188" s="2">
        <v>0.40828703703703706</v>
      </c>
      <c r="G127188">
        <v>11.13</v>
      </c>
      <c r="H127188">
        <v>75.489999999999995</v>
      </c>
      <c r="I127188" s="4">
        <v>2322.5</v>
      </c>
      <c r="J127188">
        <v>417</v>
      </c>
      <c r="K127188">
        <v>2</v>
      </c>
    </row>
    <row r="127189" spans="1:11" x14ac:dyDescent="0.3">
      <c r="A127189">
        <v>15</v>
      </c>
      <c r="B127189" s="1" t="s">
        <v>42</v>
      </c>
      <c r="C127189" s="1" t="s">
        <v>45</v>
      </c>
      <c r="D127189" s="1" t="s">
        <v>48</v>
      </c>
      <c r="E127189" s="1" t="s">
        <v>3</v>
      </c>
      <c r="F127189" s="2">
        <v>0.66548611111111111</v>
      </c>
      <c r="G127189">
        <v>9.36</v>
      </c>
      <c r="H127189">
        <v>44.7</v>
      </c>
      <c r="I127189" s="4">
        <v>2335</v>
      </c>
      <c r="J127189">
        <v>454</v>
      </c>
      <c r="K127189">
        <v>8</v>
      </c>
    </row>
    <row r="127190" spans="1:11" hidden="1" x14ac:dyDescent="0.3">
      <c r="A127190">
        <v>15</v>
      </c>
      <c r="B127190" s="1" t="s">
        <v>42</v>
      </c>
      <c r="C127190" s="1" t="s">
        <v>45</v>
      </c>
      <c r="D127190" s="1" t="s">
        <v>48</v>
      </c>
      <c r="E127190" s="1" t="s">
        <v>17</v>
      </c>
      <c r="F127190" s="2">
        <v>0.42635416666666665</v>
      </c>
      <c r="G127190">
        <v>5.31</v>
      </c>
      <c r="H127190">
        <v>40.04</v>
      </c>
      <c r="I127190" s="4">
        <v>2335.83</v>
      </c>
      <c r="J127190">
        <v>427</v>
      </c>
      <c r="K127190">
        <v>4</v>
      </c>
    </row>
    <row r="127191" spans="1:11" hidden="1" x14ac:dyDescent="0.3">
      <c r="A127191">
        <v>15</v>
      </c>
      <c r="B127191" s="1" t="s">
        <v>42</v>
      </c>
      <c r="C127191" s="1" t="s">
        <v>45</v>
      </c>
      <c r="D127191" s="1" t="s">
        <v>48</v>
      </c>
      <c r="E127191" s="1" t="s">
        <v>22</v>
      </c>
      <c r="F127191" s="2">
        <v>0.66987268518518517</v>
      </c>
      <c r="G127191">
        <v>12.34</v>
      </c>
      <c r="H127191">
        <v>29.97</v>
      </c>
      <c r="I127191" s="4">
        <v>2337.5</v>
      </c>
      <c r="J127191">
        <v>456</v>
      </c>
      <c r="K127191">
        <v>8</v>
      </c>
    </row>
    <row r="127192" spans="1:11" x14ac:dyDescent="0.3">
      <c r="A127192">
        <v>15</v>
      </c>
      <c r="B127192" s="1" t="s">
        <v>42</v>
      </c>
      <c r="C127192" s="1" t="s">
        <v>45</v>
      </c>
      <c r="D127192" s="1" t="s">
        <v>48</v>
      </c>
      <c r="E127192" s="1" t="s">
        <v>3</v>
      </c>
      <c r="F127192" s="2">
        <v>0.37686342592592592</v>
      </c>
      <c r="G127192">
        <v>6.59</v>
      </c>
      <c r="H127192">
        <v>68.33</v>
      </c>
      <c r="I127192" s="4">
        <v>2338.33</v>
      </c>
      <c r="J127192">
        <v>422</v>
      </c>
      <c r="K127192">
        <v>3</v>
      </c>
    </row>
    <row r="127193" spans="1:11" hidden="1" x14ac:dyDescent="0.3">
      <c r="A127193">
        <v>15</v>
      </c>
      <c r="B127193" s="1" t="s">
        <v>42</v>
      </c>
      <c r="C127193" s="1" t="s">
        <v>45</v>
      </c>
      <c r="D127193" s="1" t="s">
        <v>48</v>
      </c>
      <c r="E127193" s="1" t="s">
        <v>27</v>
      </c>
      <c r="F127193" s="2">
        <v>0.45700231481481479</v>
      </c>
      <c r="G127193">
        <v>12.12</v>
      </c>
      <c r="H127193">
        <v>68.040000000000006</v>
      </c>
      <c r="I127193" s="4">
        <v>2340</v>
      </c>
      <c r="J127193">
        <v>439</v>
      </c>
      <c r="K127193">
        <v>5</v>
      </c>
    </row>
    <row r="127194" spans="1:11" hidden="1" x14ac:dyDescent="0.3">
      <c r="A127194">
        <v>15</v>
      </c>
      <c r="B127194" s="1" t="s">
        <v>42</v>
      </c>
      <c r="C127194" s="1" t="s">
        <v>45</v>
      </c>
      <c r="D127194" s="1" t="s">
        <v>48</v>
      </c>
      <c r="E127194" s="1" t="s">
        <v>1</v>
      </c>
      <c r="F127194" s="2">
        <v>0.4544097222222222</v>
      </c>
      <c r="G127194">
        <v>10.63</v>
      </c>
      <c r="H127194">
        <v>56.55</v>
      </c>
      <c r="I127194" s="4">
        <v>2342.5</v>
      </c>
      <c r="J127194">
        <v>432</v>
      </c>
      <c r="K127194">
        <v>4</v>
      </c>
    </row>
    <row r="127195" spans="1:11" hidden="1" x14ac:dyDescent="0.3">
      <c r="A127195">
        <v>15</v>
      </c>
      <c r="B127195" s="1" t="s">
        <v>42</v>
      </c>
      <c r="C127195" s="1" t="s">
        <v>45</v>
      </c>
      <c r="D127195" s="1" t="s">
        <v>48</v>
      </c>
      <c r="E127195" s="1" t="s">
        <v>8</v>
      </c>
      <c r="F127195" s="2">
        <v>0.48539351851851853</v>
      </c>
      <c r="G127195">
        <v>8.77</v>
      </c>
      <c r="H127195">
        <v>60.88</v>
      </c>
      <c r="I127195" s="4">
        <v>2350</v>
      </c>
      <c r="J127195">
        <v>441</v>
      </c>
      <c r="K127195">
        <v>6</v>
      </c>
    </row>
    <row r="127196" spans="1:11" hidden="1" x14ac:dyDescent="0.3">
      <c r="A127196">
        <v>15</v>
      </c>
      <c r="B127196" s="1" t="s">
        <v>42</v>
      </c>
      <c r="C127196" s="1" t="s">
        <v>45</v>
      </c>
      <c r="D127196" s="1" t="s">
        <v>48</v>
      </c>
      <c r="E127196" s="1" t="s">
        <v>15</v>
      </c>
      <c r="F127196" s="2">
        <v>0.42431712962962964</v>
      </c>
      <c r="G127196">
        <v>2.99</v>
      </c>
      <c r="H127196">
        <v>40.17</v>
      </c>
      <c r="I127196" s="4">
        <v>2351.67</v>
      </c>
      <c r="J127196">
        <v>426</v>
      </c>
      <c r="K127196">
        <v>3</v>
      </c>
    </row>
    <row r="127197" spans="1:11" hidden="1" x14ac:dyDescent="0.3">
      <c r="A127197">
        <v>15</v>
      </c>
      <c r="B127197" s="1" t="s">
        <v>42</v>
      </c>
      <c r="C127197" s="1" t="s">
        <v>45</v>
      </c>
      <c r="D127197" s="1" t="s">
        <v>48</v>
      </c>
      <c r="E127197" s="1" t="s">
        <v>24</v>
      </c>
      <c r="F127197" s="2">
        <v>0.42976851851851849</v>
      </c>
      <c r="G127197">
        <v>10.86</v>
      </c>
      <c r="H127197">
        <v>53.98</v>
      </c>
      <c r="I127197" s="4">
        <v>2352.5</v>
      </c>
      <c r="J127197">
        <v>421</v>
      </c>
      <c r="K127197">
        <v>3</v>
      </c>
    </row>
    <row r="127198" spans="1:11" hidden="1" x14ac:dyDescent="0.3">
      <c r="A127198">
        <v>15</v>
      </c>
      <c r="B127198" s="1" t="s">
        <v>42</v>
      </c>
      <c r="C127198" s="1" t="s">
        <v>45</v>
      </c>
      <c r="D127198" s="1" t="s">
        <v>48</v>
      </c>
      <c r="E127198" s="1" t="s">
        <v>8</v>
      </c>
      <c r="F127198" s="2">
        <v>0.47497685185185184</v>
      </c>
      <c r="G127198">
        <v>8.98</v>
      </c>
      <c r="H127198">
        <v>60.43</v>
      </c>
      <c r="I127198" s="4">
        <v>2355.83</v>
      </c>
      <c r="J127198">
        <v>432</v>
      </c>
      <c r="K127198">
        <v>4</v>
      </c>
    </row>
    <row r="127199" spans="1:11" hidden="1" x14ac:dyDescent="0.3">
      <c r="A127199">
        <v>15</v>
      </c>
      <c r="B127199" s="1" t="s">
        <v>42</v>
      </c>
      <c r="C127199" s="1" t="s">
        <v>45</v>
      </c>
      <c r="D127199" s="1" t="s">
        <v>48</v>
      </c>
      <c r="E127199" s="1" t="s">
        <v>5</v>
      </c>
      <c r="F127199" s="2">
        <v>0.60640046296296302</v>
      </c>
      <c r="G127199">
        <v>9.7100000000000009</v>
      </c>
      <c r="H127199">
        <v>44.38</v>
      </c>
      <c r="I127199" s="4">
        <v>2361.67</v>
      </c>
      <c r="J127199">
        <v>424</v>
      </c>
      <c r="K127199">
        <v>3</v>
      </c>
    </row>
    <row r="127200" spans="1:11" hidden="1" x14ac:dyDescent="0.3">
      <c r="A127200">
        <v>15</v>
      </c>
      <c r="B127200" s="1" t="s">
        <v>42</v>
      </c>
      <c r="C127200" s="1" t="s">
        <v>45</v>
      </c>
      <c r="D127200" s="1" t="s">
        <v>48</v>
      </c>
      <c r="E127200" s="1" t="s">
        <v>6</v>
      </c>
      <c r="F127200" s="2">
        <v>0.41813657407407406</v>
      </c>
      <c r="G127200">
        <v>9.32</v>
      </c>
      <c r="H127200">
        <v>63.58</v>
      </c>
      <c r="I127200" s="4">
        <v>2364.17</v>
      </c>
      <c r="J127200">
        <v>411</v>
      </c>
      <c r="K127200">
        <v>1</v>
      </c>
    </row>
    <row r="127201" spans="1:11" hidden="1" x14ac:dyDescent="0.3">
      <c r="A127201">
        <v>15</v>
      </c>
      <c r="B127201" s="1" t="s">
        <v>42</v>
      </c>
      <c r="C127201" s="1" t="s">
        <v>45</v>
      </c>
      <c r="D127201" s="1" t="s">
        <v>48</v>
      </c>
      <c r="E127201" s="1" t="s">
        <v>8</v>
      </c>
      <c r="F127201" s="2">
        <v>0.51318287037037036</v>
      </c>
      <c r="G127201">
        <v>9.17</v>
      </c>
      <c r="H127201">
        <v>59.81</v>
      </c>
      <c r="I127201" s="4">
        <v>2365</v>
      </c>
      <c r="J127201">
        <v>435</v>
      </c>
      <c r="K127201">
        <v>5</v>
      </c>
    </row>
    <row r="127202" spans="1:11" hidden="1" x14ac:dyDescent="0.3">
      <c r="A127202">
        <v>15</v>
      </c>
      <c r="B127202" s="1" t="s">
        <v>42</v>
      </c>
      <c r="C127202" s="1" t="s">
        <v>45</v>
      </c>
      <c r="D127202" s="1" t="s">
        <v>48</v>
      </c>
      <c r="E127202" s="1" t="s">
        <v>25</v>
      </c>
      <c r="F127202" s="2">
        <v>0.42984953703703704</v>
      </c>
      <c r="G127202">
        <v>9.68</v>
      </c>
      <c r="H127202">
        <v>59</v>
      </c>
      <c r="I127202" s="4">
        <v>2365.83</v>
      </c>
      <c r="J127202">
        <v>422</v>
      </c>
      <c r="K127202">
        <v>3</v>
      </c>
    </row>
    <row r="127203" spans="1:11" hidden="1" x14ac:dyDescent="0.3">
      <c r="A127203">
        <v>15</v>
      </c>
      <c r="B127203" s="1" t="s">
        <v>42</v>
      </c>
      <c r="C127203" s="1" t="s">
        <v>45</v>
      </c>
      <c r="D127203" s="1" t="s">
        <v>48</v>
      </c>
      <c r="E127203" s="1" t="s">
        <v>11</v>
      </c>
      <c r="F127203" s="2">
        <v>0.60615740740740742</v>
      </c>
      <c r="G127203">
        <v>11.4</v>
      </c>
      <c r="H127203">
        <v>66.34</v>
      </c>
      <c r="I127203" s="4">
        <v>2369.17</v>
      </c>
      <c r="J127203">
        <v>435</v>
      </c>
      <c r="K127203">
        <v>5</v>
      </c>
    </row>
    <row r="127204" spans="1:11" hidden="1" x14ac:dyDescent="0.3">
      <c r="A127204">
        <v>15</v>
      </c>
      <c r="B127204" s="1" t="s">
        <v>42</v>
      </c>
      <c r="C127204" s="1" t="s">
        <v>45</v>
      </c>
      <c r="D127204" s="1" t="s">
        <v>48</v>
      </c>
      <c r="E127204" s="1" t="s">
        <v>1</v>
      </c>
      <c r="F127204" s="2">
        <v>0.46136574074074072</v>
      </c>
      <c r="G127204">
        <v>10.44</v>
      </c>
      <c r="H127204">
        <v>55.85</v>
      </c>
      <c r="I127204" s="4">
        <v>2370.83</v>
      </c>
      <c r="J127204">
        <v>426</v>
      </c>
      <c r="K127204">
        <v>3</v>
      </c>
    </row>
    <row r="127205" spans="1:11" hidden="1" x14ac:dyDescent="0.3">
      <c r="A127205">
        <v>15</v>
      </c>
      <c r="B127205" s="1" t="s">
        <v>42</v>
      </c>
      <c r="C127205" s="1" t="s">
        <v>45</v>
      </c>
      <c r="D127205" s="1" t="s">
        <v>48</v>
      </c>
      <c r="E127205" s="1" t="s">
        <v>19</v>
      </c>
      <c r="F127205" s="2">
        <v>0.40939814814814812</v>
      </c>
      <c r="G127205">
        <v>5.24</v>
      </c>
      <c r="H127205">
        <v>61.21</v>
      </c>
      <c r="I127205" s="4">
        <v>2372.5</v>
      </c>
      <c r="J127205">
        <v>400</v>
      </c>
      <c r="K127205">
        <v>0</v>
      </c>
    </row>
    <row r="127206" spans="1:11" hidden="1" x14ac:dyDescent="0.3">
      <c r="A127206">
        <v>15</v>
      </c>
      <c r="B127206" s="1" t="s">
        <v>42</v>
      </c>
      <c r="C127206" s="1" t="s">
        <v>45</v>
      </c>
      <c r="D127206" s="1" t="s">
        <v>48</v>
      </c>
      <c r="E127206" s="1" t="s">
        <v>12</v>
      </c>
      <c r="F127206" s="2">
        <v>0.37687500000000002</v>
      </c>
      <c r="G127206">
        <v>8.81</v>
      </c>
      <c r="H127206">
        <v>75.92</v>
      </c>
      <c r="I127206" s="4">
        <v>2376.67</v>
      </c>
      <c r="J127206">
        <v>422</v>
      </c>
      <c r="K127206">
        <v>3</v>
      </c>
    </row>
    <row r="127207" spans="1:11" hidden="1" x14ac:dyDescent="0.3">
      <c r="A127207">
        <v>15</v>
      </c>
      <c r="B127207" s="1" t="s">
        <v>42</v>
      </c>
      <c r="C127207" s="1" t="s">
        <v>45</v>
      </c>
      <c r="D127207" s="1" t="s">
        <v>48</v>
      </c>
      <c r="E127207" s="1" t="s">
        <v>15</v>
      </c>
      <c r="F127207" s="2">
        <v>0.42777777777777776</v>
      </c>
      <c r="G127207">
        <v>3.12</v>
      </c>
      <c r="H127207">
        <v>39.630000000000003</v>
      </c>
      <c r="I127207" s="4">
        <v>2376.67</v>
      </c>
      <c r="J127207">
        <v>427</v>
      </c>
      <c r="K127207">
        <v>4</v>
      </c>
    </row>
    <row r="127208" spans="1:11" hidden="1" x14ac:dyDescent="0.3">
      <c r="A127208">
        <v>15</v>
      </c>
      <c r="B127208" s="1" t="s">
        <v>42</v>
      </c>
      <c r="C127208" s="1" t="s">
        <v>45</v>
      </c>
      <c r="D127208" s="1" t="s">
        <v>48</v>
      </c>
      <c r="E127208" s="1" t="s">
        <v>1</v>
      </c>
      <c r="F127208" s="2">
        <v>0.37795138888888891</v>
      </c>
      <c r="G127208">
        <v>8.11</v>
      </c>
      <c r="H127208">
        <v>65.45</v>
      </c>
      <c r="I127208" s="4">
        <v>2377.5</v>
      </c>
      <c r="J127208">
        <v>421</v>
      </c>
      <c r="K127208">
        <v>3</v>
      </c>
    </row>
    <row r="127209" spans="1:11" hidden="1" x14ac:dyDescent="0.3">
      <c r="A127209">
        <v>15</v>
      </c>
      <c r="B127209" s="1" t="s">
        <v>42</v>
      </c>
      <c r="C127209" s="1" t="s">
        <v>45</v>
      </c>
      <c r="D127209" s="1" t="s">
        <v>48</v>
      </c>
      <c r="E127209" s="1" t="s">
        <v>10</v>
      </c>
      <c r="F127209" s="2">
        <v>0.59819444444444447</v>
      </c>
      <c r="G127209">
        <v>11.34</v>
      </c>
      <c r="H127209">
        <v>66.19</v>
      </c>
      <c r="I127209" s="4">
        <v>2377.5</v>
      </c>
      <c r="J127209">
        <v>434</v>
      </c>
      <c r="K127209">
        <v>5</v>
      </c>
    </row>
    <row r="127210" spans="1:11" hidden="1" x14ac:dyDescent="0.3">
      <c r="A127210">
        <v>15</v>
      </c>
      <c r="B127210" s="1" t="s">
        <v>42</v>
      </c>
      <c r="C127210" s="1" t="s">
        <v>45</v>
      </c>
      <c r="D127210" s="1" t="s">
        <v>48</v>
      </c>
      <c r="E127210" s="1" t="s">
        <v>28</v>
      </c>
      <c r="F127210" s="2">
        <v>0.40964120370370372</v>
      </c>
      <c r="G127210">
        <v>11.16</v>
      </c>
      <c r="H127210">
        <v>73.040000000000006</v>
      </c>
      <c r="I127210" s="4">
        <v>2380</v>
      </c>
      <c r="J127210">
        <v>436</v>
      </c>
      <c r="K127210">
        <v>5</v>
      </c>
    </row>
    <row r="127211" spans="1:11" hidden="1" x14ac:dyDescent="0.3">
      <c r="A127211">
        <v>15</v>
      </c>
      <c r="B127211" s="1" t="s">
        <v>42</v>
      </c>
      <c r="C127211" s="1" t="s">
        <v>45</v>
      </c>
      <c r="D127211" s="1" t="s">
        <v>48</v>
      </c>
      <c r="E127211" s="1" t="s">
        <v>26</v>
      </c>
      <c r="F127211" s="2">
        <v>0.40278935185185183</v>
      </c>
      <c r="G127211">
        <v>9.76</v>
      </c>
      <c r="H127211">
        <v>63.15</v>
      </c>
      <c r="I127211" s="4">
        <v>2384.17</v>
      </c>
      <c r="J127211">
        <v>425</v>
      </c>
      <c r="K127211">
        <v>3</v>
      </c>
    </row>
    <row r="127212" spans="1:11" hidden="1" x14ac:dyDescent="0.3">
      <c r="A127212">
        <v>15</v>
      </c>
      <c r="B127212" s="1" t="s">
        <v>42</v>
      </c>
      <c r="C127212" s="1" t="s">
        <v>45</v>
      </c>
      <c r="D127212" s="1" t="s">
        <v>48</v>
      </c>
      <c r="E127212" s="1" t="s">
        <v>22</v>
      </c>
      <c r="F127212" s="2">
        <v>0.45048611111111109</v>
      </c>
      <c r="G127212">
        <v>9.57</v>
      </c>
      <c r="H127212">
        <v>39.85</v>
      </c>
      <c r="I127212" s="4">
        <v>2385.83</v>
      </c>
      <c r="J127212">
        <v>421</v>
      </c>
      <c r="K127212">
        <v>3</v>
      </c>
    </row>
    <row r="127213" spans="1:11" hidden="1" x14ac:dyDescent="0.3">
      <c r="A127213">
        <v>15</v>
      </c>
      <c r="B127213" s="1" t="s">
        <v>42</v>
      </c>
      <c r="C127213" s="1" t="s">
        <v>45</v>
      </c>
      <c r="D127213" s="1" t="s">
        <v>48</v>
      </c>
      <c r="E127213" s="1" t="s">
        <v>26</v>
      </c>
      <c r="F127213" s="2">
        <v>0.56646990740740744</v>
      </c>
      <c r="G127213">
        <v>15.01</v>
      </c>
      <c r="H127213">
        <v>45.4</v>
      </c>
      <c r="I127213" s="4">
        <v>2386.67</v>
      </c>
      <c r="J127213">
        <v>0</v>
      </c>
      <c r="K127213">
        <v>0</v>
      </c>
    </row>
    <row r="127214" spans="1:11" hidden="1" x14ac:dyDescent="0.3">
      <c r="A127214">
        <v>15</v>
      </c>
      <c r="B127214" s="1" t="s">
        <v>42</v>
      </c>
      <c r="C127214" s="1" t="s">
        <v>45</v>
      </c>
      <c r="D127214" s="1" t="s">
        <v>48</v>
      </c>
      <c r="E127214" s="1" t="s">
        <v>22</v>
      </c>
      <c r="F127214" s="2">
        <v>0.6141550925925926</v>
      </c>
      <c r="G127214">
        <v>12.32</v>
      </c>
      <c r="H127214">
        <v>31.52</v>
      </c>
      <c r="I127214" s="4">
        <v>2387.5</v>
      </c>
      <c r="J127214">
        <v>435</v>
      </c>
      <c r="K127214">
        <v>5</v>
      </c>
    </row>
    <row r="127215" spans="1:11" hidden="1" x14ac:dyDescent="0.3">
      <c r="A127215">
        <v>15</v>
      </c>
      <c r="B127215" s="1" t="s">
        <v>42</v>
      </c>
      <c r="C127215" s="1" t="s">
        <v>45</v>
      </c>
      <c r="D127215" s="1" t="s">
        <v>48</v>
      </c>
      <c r="E127215" s="1" t="s">
        <v>11</v>
      </c>
      <c r="F127215" s="2">
        <v>0.599212962962963</v>
      </c>
      <c r="G127215">
        <v>10.63</v>
      </c>
      <c r="H127215">
        <v>68.760000000000005</v>
      </c>
      <c r="I127215" s="4">
        <v>2390</v>
      </c>
      <c r="J127215">
        <v>428</v>
      </c>
      <c r="K127215">
        <v>4</v>
      </c>
    </row>
    <row r="127216" spans="1:11" hidden="1" x14ac:dyDescent="0.3">
      <c r="A127216">
        <v>15</v>
      </c>
      <c r="B127216" s="1" t="s">
        <v>42</v>
      </c>
      <c r="C127216" s="1" t="s">
        <v>45</v>
      </c>
      <c r="D127216" s="1" t="s">
        <v>48</v>
      </c>
      <c r="E127216" s="1" t="s">
        <v>26</v>
      </c>
      <c r="F127216" s="2">
        <v>0.57692129629629629</v>
      </c>
      <c r="G127216">
        <v>14.55</v>
      </c>
      <c r="H127216">
        <v>46.38</v>
      </c>
      <c r="I127216" s="4">
        <v>2390</v>
      </c>
      <c r="J127216">
        <v>0</v>
      </c>
      <c r="K127216">
        <v>0</v>
      </c>
    </row>
    <row r="127217" spans="1:11" hidden="1" x14ac:dyDescent="0.3">
      <c r="A127217">
        <v>15</v>
      </c>
      <c r="B127217" s="1" t="s">
        <v>42</v>
      </c>
      <c r="C127217" s="1" t="s">
        <v>45</v>
      </c>
      <c r="D127217" s="1" t="s">
        <v>48</v>
      </c>
      <c r="E127217" s="1" t="s">
        <v>10</v>
      </c>
      <c r="F127217" s="2">
        <v>0.50079861111111112</v>
      </c>
      <c r="G127217">
        <v>10.59</v>
      </c>
      <c r="H127217">
        <v>71.19</v>
      </c>
      <c r="I127217" s="4">
        <v>2398.33</v>
      </c>
      <c r="J127217">
        <v>447</v>
      </c>
      <c r="K127217">
        <v>7</v>
      </c>
    </row>
    <row r="127218" spans="1:11" hidden="1" x14ac:dyDescent="0.3">
      <c r="A127218">
        <v>15</v>
      </c>
      <c r="B127218" s="1" t="s">
        <v>42</v>
      </c>
      <c r="C127218" s="1" t="s">
        <v>45</v>
      </c>
      <c r="D127218" s="1" t="s">
        <v>48</v>
      </c>
      <c r="E127218" s="1" t="s">
        <v>6</v>
      </c>
      <c r="F127218" s="2">
        <v>0.63421296296296292</v>
      </c>
      <c r="G127218">
        <v>14.91</v>
      </c>
      <c r="H127218">
        <v>48.04</v>
      </c>
      <c r="I127218" s="4">
        <v>2408.33</v>
      </c>
      <c r="J127218">
        <v>441</v>
      </c>
      <c r="K127218">
        <v>6</v>
      </c>
    </row>
    <row r="127219" spans="1:11" hidden="1" x14ac:dyDescent="0.3">
      <c r="A127219">
        <v>15</v>
      </c>
      <c r="B127219" s="1" t="s">
        <v>42</v>
      </c>
      <c r="C127219" s="1" t="s">
        <v>45</v>
      </c>
      <c r="D127219" s="1" t="s">
        <v>48</v>
      </c>
      <c r="E127219" s="1" t="s">
        <v>22</v>
      </c>
      <c r="F127219" s="2">
        <v>0.60371527777777778</v>
      </c>
      <c r="G127219">
        <v>13.25</v>
      </c>
      <c r="H127219">
        <v>25.68</v>
      </c>
      <c r="I127219" s="4">
        <v>2408.33</v>
      </c>
      <c r="J127219">
        <v>427</v>
      </c>
      <c r="K127219">
        <v>4</v>
      </c>
    </row>
    <row r="127220" spans="1:11" hidden="1" x14ac:dyDescent="0.3">
      <c r="A127220">
        <v>15</v>
      </c>
      <c r="B127220" s="1" t="s">
        <v>42</v>
      </c>
      <c r="C127220" s="1" t="s">
        <v>45</v>
      </c>
      <c r="D127220" s="1" t="s">
        <v>48</v>
      </c>
      <c r="E127220" s="1" t="s">
        <v>9</v>
      </c>
      <c r="F127220" s="2">
        <v>0.49625000000000002</v>
      </c>
      <c r="G127220">
        <v>10.41</v>
      </c>
      <c r="H127220">
        <v>63.76</v>
      </c>
      <c r="I127220" s="4">
        <v>2410.83</v>
      </c>
      <c r="J127220">
        <v>448</v>
      </c>
      <c r="K127220">
        <v>7</v>
      </c>
    </row>
    <row r="127221" spans="1:11" hidden="1" x14ac:dyDescent="0.3">
      <c r="A127221">
        <v>15</v>
      </c>
      <c r="B127221" s="1" t="s">
        <v>42</v>
      </c>
      <c r="C127221" s="1" t="s">
        <v>45</v>
      </c>
      <c r="D127221" s="1" t="s">
        <v>48</v>
      </c>
      <c r="E127221" s="1" t="s">
        <v>6</v>
      </c>
      <c r="F127221" s="2">
        <v>0.42160879629629627</v>
      </c>
      <c r="G127221">
        <v>9.18</v>
      </c>
      <c r="H127221">
        <v>62.57</v>
      </c>
      <c r="I127221" s="4">
        <v>2411.67</v>
      </c>
      <c r="J127221">
        <v>427</v>
      </c>
      <c r="K127221">
        <v>4</v>
      </c>
    </row>
    <row r="127222" spans="1:11" hidden="1" x14ac:dyDescent="0.3">
      <c r="A127222">
        <v>15</v>
      </c>
      <c r="B127222" s="1" t="s">
        <v>42</v>
      </c>
      <c r="C127222" s="1" t="s">
        <v>45</v>
      </c>
      <c r="D127222" s="1" t="s">
        <v>48</v>
      </c>
      <c r="E127222" s="1" t="s">
        <v>26</v>
      </c>
      <c r="F127222" s="2">
        <v>0.4097337962962963</v>
      </c>
      <c r="G127222">
        <v>10.039999999999999</v>
      </c>
      <c r="H127222">
        <v>62.37</v>
      </c>
      <c r="I127222" s="4">
        <v>2411.67</v>
      </c>
      <c r="J127222">
        <v>441</v>
      </c>
      <c r="K127222">
        <v>6</v>
      </c>
    </row>
    <row r="127223" spans="1:11" hidden="1" x14ac:dyDescent="0.3">
      <c r="A127223">
        <v>15</v>
      </c>
      <c r="B127223" s="1" t="s">
        <v>42</v>
      </c>
      <c r="C127223" s="1" t="s">
        <v>45</v>
      </c>
      <c r="D127223" s="1" t="s">
        <v>48</v>
      </c>
      <c r="E127223" s="1" t="s">
        <v>16</v>
      </c>
      <c r="F127223" s="2">
        <v>0.4254398148148148</v>
      </c>
      <c r="G127223">
        <v>4.49</v>
      </c>
      <c r="H127223">
        <v>30.96</v>
      </c>
      <c r="I127223" s="4">
        <v>2412.5</v>
      </c>
      <c r="J127223">
        <v>420</v>
      </c>
      <c r="K127223">
        <v>3</v>
      </c>
    </row>
    <row r="127224" spans="1:11" hidden="1" x14ac:dyDescent="0.3">
      <c r="A127224">
        <v>15</v>
      </c>
      <c r="B127224" s="1" t="s">
        <v>42</v>
      </c>
      <c r="C127224" s="1" t="s">
        <v>45</v>
      </c>
      <c r="D127224" s="1" t="s">
        <v>48</v>
      </c>
      <c r="E127224" s="1" t="s">
        <v>8</v>
      </c>
      <c r="F127224" s="2">
        <v>0.49233796296296295</v>
      </c>
      <c r="G127224">
        <v>8.5500000000000007</v>
      </c>
      <c r="H127224">
        <v>60.51</v>
      </c>
      <c r="I127224" s="4">
        <v>2416.67</v>
      </c>
      <c r="J127224">
        <v>426</v>
      </c>
      <c r="K127224">
        <v>3</v>
      </c>
    </row>
    <row r="127225" spans="1:11" hidden="1" x14ac:dyDescent="0.3">
      <c r="A127225">
        <v>15</v>
      </c>
      <c r="B127225" s="1" t="s">
        <v>42</v>
      </c>
      <c r="C127225" s="1" t="s">
        <v>45</v>
      </c>
      <c r="D127225" s="1" t="s">
        <v>48</v>
      </c>
      <c r="E127225" s="1" t="s">
        <v>24</v>
      </c>
      <c r="F127225" s="2">
        <v>0.43324074074074076</v>
      </c>
      <c r="G127225">
        <v>10.83</v>
      </c>
      <c r="H127225">
        <v>52.83</v>
      </c>
      <c r="I127225" s="4">
        <v>2417.5</v>
      </c>
      <c r="J127225">
        <v>420</v>
      </c>
      <c r="K127225">
        <v>3</v>
      </c>
    </row>
    <row r="127226" spans="1:11" hidden="1" x14ac:dyDescent="0.3">
      <c r="A127226">
        <v>15</v>
      </c>
      <c r="B127226" s="1" t="s">
        <v>42</v>
      </c>
      <c r="C127226" s="1" t="s">
        <v>45</v>
      </c>
      <c r="D127226" s="1" t="s">
        <v>48</v>
      </c>
      <c r="E127226" s="1" t="s">
        <v>25</v>
      </c>
      <c r="F127226" s="2">
        <v>0.43332175925925925</v>
      </c>
      <c r="G127226">
        <v>9.93</v>
      </c>
      <c r="H127226">
        <v>58.22</v>
      </c>
      <c r="I127226" s="4">
        <v>2418.33</v>
      </c>
      <c r="J127226">
        <v>418</v>
      </c>
      <c r="K127226">
        <v>2</v>
      </c>
    </row>
    <row r="127227" spans="1:11" hidden="1" x14ac:dyDescent="0.3">
      <c r="A127227">
        <v>15</v>
      </c>
      <c r="B127227" s="1" t="s">
        <v>42</v>
      </c>
      <c r="C127227" s="1" t="s">
        <v>45</v>
      </c>
      <c r="D127227" s="1" t="s">
        <v>48</v>
      </c>
      <c r="E127227" s="1" t="s">
        <v>22</v>
      </c>
      <c r="F127227" s="2">
        <v>0.60719907407407403</v>
      </c>
      <c r="G127227">
        <v>12.31</v>
      </c>
      <c r="H127227">
        <v>26.55</v>
      </c>
      <c r="I127227" s="4">
        <v>2420</v>
      </c>
      <c r="J127227">
        <v>424</v>
      </c>
      <c r="K127227">
        <v>3</v>
      </c>
    </row>
    <row r="127228" spans="1:11" hidden="1" x14ac:dyDescent="0.3">
      <c r="A127228">
        <v>15</v>
      </c>
      <c r="B127228" s="1" t="s">
        <v>42</v>
      </c>
      <c r="C127228" s="1" t="s">
        <v>45</v>
      </c>
      <c r="D127228" s="1" t="s">
        <v>48</v>
      </c>
      <c r="E127228" s="1" t="s">
        <v>17</v>
      </c>
      <c r="F127228" s="2">
        <v>0.43328703703703703</v>
      </c>
      <c r="G127228">
        <v>5.8</v>
      </c>
      <c r="H127228">
        <v>37.9</v>
      </c>
      <c r="I127228" s="4">
        <v>2420.83</v>
      </c>
      <c r="J127228">
        <v>418</v>
      </c>
      <c r="K127228">
        <v>2</v>
      </c>
    </row>
    <row r="127229" spans="1:11" hidden="1" x14ac:dyDescent="0.3">
      <c r="A127229">
        <v>15</v>
      </c>
      <c r="B127229" s="1" t="s">
        <v>42</v>
      </c>
      <c r="C127229" s="1" t="s">
        <v>45</v>
      </c>
      <c r="D127229" s="1" t="s">
        <v>48</v>
      </c>
      <c r="E127229" s="1" t="s">
        <v>16</v>
      </c>
      <c r="F127229" s="2">
        <v>0.42890046296296297</v>
      </c>
      <c r="G127229">
        <v>4.92</v>
      </c>
      <c r="H127229">
        <v>33.409999999999997</v>
      </c>
      <c r="I127229" s="4">
        <v>2421.67</v>
      </c>
      <c r="J127229">
        <v>407</v>
      </c>
      <c r="K127229">
        <v>1</v>
      </c>
    </row>
    <row r="127230" spans="1:11" hidden="1" x14ac:dyDescent="0.3">
      <c r="A127230">
        <v>15</v>
      </c>
      <c r="B127230" s="1" t="s">
        <v>42</v>
      </c>
      <c r="C127230" s="1" t="s">
        <v>45</v>
      </c>
      <c r="D127230" s="1" t="s">
        <v>48</v>
      </c>
      <c r="E127230" s="1" t="s">
        <v>15</v>
      </c>
      <c r="F127230" s="2">
        <v>0.43123842592592593</v>
      </c>
      <c r="G127230">
        <v>3.39</v>
      </c>
      <c r="H127230">
        <v>40.46</v>
      </c>
      <c r="I127230" s="4">
        <v>2422.5</v>
      </c>
      <c r="J127230">
        <v>423</v>
      </c>
      <c r="K127230">
        <v>3</v>
      </c>
    </row>
    <row r="127231" spans="1:11" hidden="1" x14ac:dyDescent="0.3">
      <c r="A127231">
        <v>15</v>
      </c>
      <c r="B127231" s="1" t="s">
        <v>42</v>
      </c>
      <c r="C127231" s="1" t="s">
        <v>45</v>
      </c>
      <c r="D127231" s="1" t="s">
        <v>48</v>
      </c>
      <c r="E127231" s="1" t="s">
        <v>19</v>
      </c>
      <c r="F127231" s="2">
        <v>0.41285879629629629</v>
      </c>
      <c r="G127231">
        <v>4.83</v>
      </c>
      <c r="H127231">
        <v>60.68</v>
      </c>
      <c r="I127231" s="4">
        <v>2422.5</v>
      </c>
      <c r="J127231">
        <v>410</v>
      </c>
      <c r="K127231">
        <v>1</v>
      </c>
    </row>
    <row r="127232" spans="1:11" hidden="1" x14ac:dyDescent="0.3">
      <c r="A127232">
        <v>15</v>
      </c>
      <c r="B127232" s="1" t="s">
        <v>42</v>
      </c>
      <c r="C127232" s="1" t="s">
        <v>45</v>
      </c>
      <c r="D127232" s="1" t="s">
        <v>48</v>
      </c>
      <c r="E127232" s="1" t="s">
        <v>17</v>
      </c>
      <c r="F127232" s="2">
        <v>0.42982638888888891</v>
      </c>
      <c r="G127232">
        <v>5.93</v>
      </c>
      <c r="H127232">
        <v>38.69</v>
      </c>
      <c r="I127232" s="4">
        <v>2423.33</v>
      </c>
      <c r="J127232">
        <v>433</v>
      </c>
      <c r="K127232">
        <v>5</v>
      </c>
    </row>
    <row r="127233" spans="1:11" hidden="1" x14ac:dyDescent="0.3">
      <c r="A127233">
        <v>15</v>
      </c>
      <c r="B127233" s="1" t="s">
        <v>42</v>
      </c>
      <c r="C127233" s="1" t="s">
        <v>45</v>
      </c>
      <c r="D127233" s="1" t="s">
        <v>48</v>
      </c>
      <c r="E127233" s="1" t="s">
        <v>25</v>
      </c>
      <c r="F127233" s="2">
        <v>0.44027777777777777</v>
      </c>
      <c r="G127233">
        <v>10.210000000000001</v>
      </c>
      <c r="H127233">
        <v>56.65</v>
      </c>
      <c r="I127233" s="4">
        <v>2424.17</v>
      </c>
      <c r="J127233">
        <v>423</v>
      </c>
      <c r="K127233">
        <v>3</v>
      </c>
    </row>
    <row r="127234" spans="1:11" hidden="1" x14ac:dyDescent="0.3">
      <c r="A127234">
        <v>15</v>
      </c>
      <c r="B127234" s="1" t="s">
        <v>42</v>
      </c>
      <c r="C127234" s="1" t="s">
        <v>45</v>
      </c>
      <c r="D127234" s="1" t="s">
        <v>48</v>
      </c>
      <c r="E127234" s="1" t="s">
        <v>10</v>
      </c>
      <c r="F127234" s="2">
        <v>0.58428240740740744</v>
      </c>
      <c r="G127234">
        <v>11.79</v>
      </c>
      <c r="H127234">
        <v>66.2</v>
      </c>
      <c r="I127234" s="4">
        <v>2429.17</v>
      </c>
      <c r="J127234">
        <v>439</v>
      </c>
      <c r="K127234">
        <v>5</v>
      </c>
    </row>
    <row r="127235" spans="1:11" hidden="1" x14ac:dyDescent="0.3">
      <c r="A127235">
        <v>15</v>
      </c>
      <c r="B127235" s="1" t="s">
        <v>42</v>
      </c>
      <c r="C127235" s="1" t="s">
        <v>45</v>
      </c>
      <c r="D127235" s="1" t="s">
        <v>48</v>
      </c>
      <c r="E127235" s="1" t="s">
        <v>22</v>
      </c>
      <c r="F127235" s="2">
        <v>0.66640046296296296</v>
      </c>
      <c r="G127235">
        <v>13.19</v>
      </c>
      <c r="H127235">
        <v>28.16</v>
      </c>
      <c r="I127235" s="4">
        <v>2434.17</v>
      </c>
      <c r="J127235">
        <v>451</v>
      </c>
      <c r="K127235">
        <v>7</v>
      </c>
    </row>
    <row r="127236" spans="1:11" hidden="1" x14ac:dyDescent="0.3">
      <c r="A127236">
        <v>15</v>
      </c>
      <c r="B127236" s="1" t="s">
        <v>42</v>
      </c>
      <c r="C127236" s="1" t="s">
        <v>45</v>
      </c>
      <c r="D127236" s="1" t="s">
        <v>48</v>
      </c>
      <c r="E127236" s="1" t="s">
        <v>12</v>
      </c>
      <c r="F127236" s="2">
        <v>0.38034722222222223</v>
      </c>
      <c r="G127236">
        <v>9.01</v>
      </c>
      <c r="H127236">
        <v>74.599999999999994</v>
      </c>
      <c r="I127236" s="4">
        <v>2439.17</v>
      </c>
      <c r="J127236">
        <v>435</v>
      </c>
      <c r="K127236">
        <v>5</v>
      </c>
    </row>
    <row r="127237" spans="1:11" hidden="1" x14ac:dyDescent="0.3">
      <c r="A127237">
        <v>15</v>
      </c>
      <c r="B127237" s="1" t="s">
        <v>42</v>
      </c>
      <c r="C127237" s="1" t="s">
        <v>45</v>
      </c>
      <c r="D127237" s="1" t="s">
        <v>48</v>
      </c>
      <c r="E127237" s="1" t="s">
        <v>22</v>
      </c>
      <c r="F127237" s="2">
        <v>0.62460648148148146</v>
      </c>
      <c r="G127237">
        <v>14.23</v>
      </c>
      <c r="H127237">
        <v>26.07</v>
      </c>
      <c r="I127237" s="4">
        <v>2440.83</v>
      </c>
      <c r="J127237">
        <v>410</v>
      </c>
      <c r="K127237">
        <v>1</v>
      </c>
    </row>
    <row r="127238" spans="1:11" hidden="1" x14ac:dyDescent="0.3">
      <c r="A127238">
        <v>15</v>
      </c>
      <c r="B127238" s="1" t="s">
        <v>42</v>
      </c>
      <c r="C127238" s="1" t="s">
        <v>45</v>
      </c>
      <c r="D127238" s="1" t="s">
        <v>48</v>
      </c>
      <c r="E127238" s="1" t="s">
        <v>9</v>
      </c>
      <c r="F127238" s="2">
        <v>0.50667824074074075</v>
      </c>
      <c r="G127238">
        <v>10.73</v>
      </c>
      <c r="H127238">
        <v>64.8</v>
      </c>
      <c r="I127238" s="4">
        <v>2445</v>
      </c>
      <c r="J127238">
        <v>455</v>
      </c>
      <c r="K127238">
        <v>8</v>
      </c>
    </row>
    <row r="127239" spans="1:11" hidden="1" x14ac:dyDescent="0.3">
      <c r="A127239">
        <v>15</v>
      </c>
      <c r="B127239" s="1" t="s">
        <v>42</v>
      </c>
      <c r="C127239" s="1" t="s">
        <v>45</v>
      </c>
      <c r="D127239" s="1" t="s">
        <v>48</v>
      </c>
      <c r="E127239" s="1" t="s">
        <v>28</v>
      </c>
      <c r="F127239" s="2">
        <v>0.41312500000000002</v>
      </c>
      <c r="G127239">
        <v>11.93</v>
      </c>
      <c r="H127239">
        <v>72.59</v>
      </c>
      <c r="I127239" s="4">
        <v>2448.33</v>
      </c>
      <c r="J127239">
        <v>427</v>
      </c>
      <c r="K127239">
        <v>4</v>
      </c>
    </row>
    <row r="127240" spans="1:11" hidden="1" x14ac:dyDescent="0.3">
      <c r="A127240">
        <v>15</v>
      </c>
      <c r="B127240" s="1" t="s">
        <v>42</v>
      </c>
      <c r="C127240" s="1" t="s">
        <v>45</v>
      </c>
      <c r="D127240" s="1" t="s">
        <v>48</v>
      </c>
      <c r="E127240" s="1" t="s">
        <v>1</v>
      </c>
      <c r="F127240" s="2">
        <v>0.40574074074074074</v>
      </c>
      <c r="G127240">
        <v>8.89</v>
      </c>
      <c r="H127240">
        <v>59.38</v>
      </c>
      <c r="I127240" s="4">
        <v>2449.17</v>
      </c>
      <c r="J127240">
        <v>422</v>
      </c>
      <c r="K127240">
        <v>3</v>
      </c>
    </row>
    <row r="127241" spans="1:11" hidden="1" x14ac:dyDescent="0.3">
      <c r="A127241">
        <v>15</v>
      </c>
      <c r="B127241" s="1" t="s">
        <v>42</v>
      </c>
      <c r="C127241" s="1" t="s">
        <v>45</v>
      </c>
      <c r="D127241" s="1" t="s">
        <v>48</v>
      </c>
      <c r="E127241" s="1" t="s">
        <v>25</v>
      </c>
      <c r="F127241" s="2">
        <v>0.46460648148148148</v>
      </c>
      <c r="G127241">
        <v>11.22</v>
      </c>
      <c r="H127241">
        <v>51.17</v>
      </c>
      <c r="I127241" s="4">
        <v>2453.33</v>
      </c>
      <c r="J127241">
        <v>416</v>
      </c>
      <c r="K127241">
        <v>2</v>
      </c>
    </row>
    <row r="127242" spans="1:11" hidden="1" x14ac:dyDescent="0.3">
      <c r="A127242">
        <v>15</v>
      </c>
      <c r="B127242" s="1" t="s">
        <v>42</v>
      </c>
      <c r="C127242" s="1" t="s">
        <v>45</v>
      </c>
      <c r="D127242" s="1" t="s">
        <v>48</v>
      </c>
      <c r="E127242" s="1" t="s">
        <v>16</v>
      </c>
      <c r="F127242" s="2">
        <v>0.43237268518518518</v>
      </c>
      <c r="G127242">
        <v>4.8600000000000003</v>
      </c>
      <c r="H127242">
        <v>31.06</v>
      </c>
      <c r="I127242" s="4">
        <v>2454.17</v>
      </c>
      <c r="J127242">
        <v>408</v>
      </c>
      <c r="K127242">
        <v>1</v>
      </c>
    </row>
    <row r="127243" spans="1:11" hidden="1" x14ac:dyDescent="0.3">
      <c r="A127243">
        <v>15</v>
      </c>
      <c r="B127243" s="1" t="s">
        <v>42</v>
      </c>
      <c r="C127243" s="1" t="s">
        <v>45</v>
      </c>
      <c r="D127243" s="1" t="s">
        <v>48</v>
      </c>
      <c r="E127243" s="1" t="s">
        <v>22</v>
      </c>
      <c r="F127243" s="2">
        <v>0.65943287037037035</v>
      </c>
      <c r="G127243">
        <v>14.04</v>
      </c>
      <c r="H127243">
        <v>27.64</v>
      </c>
      <c r="I127243" s="4">
        <v>2455</v>
      </c>
      <c r="J127243">
        <v>418</v>
      </c>
      <c r="K127243">
        <v>2</v>
      </c>
    </row>
    <row r="127244" spans="1:11" hidden="1" x14ac:dyDescent="0.3">
      <c r="A127244">
        <v>15</v>
      </c>
      <c r="B127244" s="1" t="s">
        <v>42</v>
      </c>
      <c r="C127244" s="1" t="s">
        <v>45</v>
      </c>
      <c r="D127244" s="1" t="s">
        <v>48</v>
      </c>
      <c r="E127244" s="1" t="s">
        <v>24</v>
      </c>
      <c r="F127244" s="2">
        <v>0.450625</v>
      </c>
      <c r="G127244">
        <v>10.9</v>
      </c>
      <c r="H127244">
        <v>49.34</v>
      </c>
      <c r="I127244" s="4">
        <v>2455.83</v>
      </c>
      <c r="J127244">
        <v>447</v>
      </c>
      <c r="K127244">
        <v>7</v>
      </c>
    </row>
    <row r="127245" spans="1:11" hidden="1" x14ac:dyDescent="0.3">
      <c r="A127245">
        <v>15</v>
      </c>
      <c r="B127245" s="1" t="s">
        <v>42</v>
      </c>
      <c r="C127245" s="1" t="s">
        <v>45</v>
      </c>
      <c r="D127245" s="1" t="s">
        <v>48</v>
      </c>
      <c r="E127245" s="1" t="s">
        <v>6</v>
      </c>
      <c r="F127245" s="2">
        <v>0.42509259259259258</v>
      </c>
      <c r="G127245">
        <v>9.23</v>
      </c>
      <c r="H127245">
        <v>62.09</v>
      </c>
      <c r="I127245" s="4">
        <v>2459.17</v>
      </c>
      <c r="J127245">
        <v>418</v>
      </c>
      <c r="K127245">
        <v>2</v>
      </c>
    </row>
    <row r="127246" spans="1:11" hidden="1" x14ac:dyDescent="0.3">
      <c r="A127246">
        <v>15</v>
      </c>
      <c r="B127246" s="1" t="s">
        <v>42</v>
      </c>
      <c r="C127246" s="1" t="s">
        <v>45</v>
      </c>
      <c r="D127246" s="1" t="s">
        <v>48</v>
      </c>
      <c r="E127246" s="1" t="s">
        <v>19</v>
      </c>
      <c r="F127246" s="2">
        <v>0.4163310185185185</v>
      </c>
      <c r="G127246">
        <v>5.04</v>
      </c>
      <c r="H127246">
        <v>60.44</v>
      </c>
      <c r="I127246" s="4">
        <v>2466.67</v>
      </c>
      <c r="J127246">
        <v>402</v>
      </c>
      <c r="K127246">
        <v>0</v>
      </c>
    </row>
    <row r="127247" spans="1:11" hidden="1" x14ac:dyDescent="0.3">
      <c r="A127247">
        <v>15</v>
      </c>
      <c r="B127247" s="1" t="s">
        <v>42</v>
      </c>
      <c r="C127247" s="1" t="s">
        <v>45</v>
      </c>
      <c r="D127247" s="1" t="s">
        <v>48</v>
      </c>
      <c r="E127247" s="1" t="s">
        <v>15</v>
      </c>
      <c r="F127247" s="2">
        <v>0.4346990740740741</v>
      </c>
      <c r="G127247">
        <v>3.28</v>
      </c>
      <c r="H127247">
        <v>38.6</v>
      </c>
      <c r="I127247" s="4">
        <v>2471.67</v>
      </c>
      <c r="J127247">
        <v>407</v>
      </c>
      <c r="K127247">
        <v>1</v>
      </c>
    </row>
    <row r="127248" spans="1:11" hidden="1" x14ac:dyDescent="0.3">
      <c r="A127248">
        <v>15</v>
      </c>
      <c r="B127248" s="1" t="s">
        <v>42</v>
      </c>
      <c r="C127248" s="1" t="s">
        <v>45</v>
      </c>
      <c r="D127248" s="1" t="s">
        <v>48</v>
      </c>
      <c r="E127248" s="1" t="s">
        <v>22</v>
      </c>
      <c r="F127248" s="2">
        <v>0.45396990740740739</v>
      </c>
      <c r="G127248">
        <v>9.9499999999999993</v>
      </c>
      <c r="H127248">
        <v>39.229999999999997</v>
      </c>
      <c r="I127248" s="4">
        <v>2472.5</v>
      </c>
      <c r="J127248">
        <v>405</v>
      </c>
      <c r="K127248">
        <v>0</v>
      </c>
    </row>
    <row r="127249" spans="1:11" hidden="1" x14ac:dyDescent="0.3">
      <c r="A127249">
        <v>15</v>
      </c>
      <c r="B127249" s="1" t="s">
        <v>42</v>
      </c>
      <c r="C127249" s="1" t="s">
        <v>45</v>
      </c>
      <c r="D127249" s="1" t="s">
        <v>48</v>
      </c>
      <c r="E127249" s="1" t="s">
        <v>24</v>
      </c>
      <c r="F127249" s="2">
        <v>0.43671296296296297</v>
      </c>
      <c r="G127249">
        <v>10.68</v>
      </c>
      <c r="H127249">
        <v>50.76</v>
      </c>
      <c r="I127249" s="4">
        <v>2473.33</v>
      </c>
      <c r="J127249">
        <v>414</v>
      </c>
      <c r="K127249">
        <v>2</v>
      </c>
    </row>
    <row r="127250" spans="1:11" hidden="1" x14ac:dyDescent="0.3">
      <c r="A127250">
        <v>15</v>
      </c>
      <c r="B127250" s="1" t="s">
        <v>42</v>
      </c>
      <c r="C127250" s="1" t="s">
        <v>45</v>
      </c>
      <c r="D127250" s="1" t="s">
        <v>48</v>
      </c>
      <c r="E127250" s="1" t="s">
        <v>17</v>
      </c>
      <c r="F127250" s="2">
        <v>0.43675925925925924</v>
      </c>
      <c r="G127250">
        <v>5.7</v>
      </c>
      <c r="H127250">
        <v>36.25</v>
      </c>
      <c r="I127250" s="4">
        <v>2474.17</v>
      </c>
      <c r="J127250">
        <v>416</v>
      </c>
      <c r="K127250">
        <v>2</v>
      </c>
    </row>
    <row r="127251" spans="1:11" hidden="1" x14ac:dyDescent="0.3">
      <c r="A127251">
        <v>15</v>
      </c>
      <c r="B127251" s="1" t="s">
        <v>42</v>
      </c>
      <c r="C127251" s="1" t="s">
        <v>45</v>
      </c>
      <c r="D127251" s="1" t="s">
        <v>48</v>
      </c>
      <c r="E127251" s="1" t="s">
        <v>12</v>
      </c>
      <c r="F127251" s="2">
        <v>0.38730324074074074</v>
      </c>
      <c r="G127251">
        <v>9.11</v>
      </c>
      <c r="H127251">
        <v>76.31</v>
      </c>
      <c r="I127251" s="4">
        <v>2476.67</v>
      </c>
      <c r="J127251">
        <v>427</v>
      </c>
      <c r="K127251">
        <v>4</v>
      </c>
    </row>
    <row r="127252" spans="1:11" hidden="1" x14ac:dyDescent="0.3">
      <c r="A127252">
        <v>15</v>
      </c>
      <c r="B127252" s="1" t="s">
        <v>42</v>
      </c>
      <c r="C127252" s="1" t="s">
        <v>45</v>
      </c>
      <c r="D127252" s="1" t="s">
        <v>48</v>
      </c>
      <c r="E127252" s="1" t="s">
        <v>25</v>
      </c>
      <c r="F127252" s="2">
        <v>0.43680555555555556</v>
      </c>
      <c r="G127252">
        <v>9.74</v>
      </c>
      <c r="H127252">
        <v>57.49</v>
      </c>
      <c r="I127252" s="4">
        <v>2482.5</v>
      </c>
      <c r="J127252">
        <v>400</v>
      </c>
      <c r="K127252">
        <v>0</v>
      </c>
    </row>
    <row r="127253" spans="1:11" hidden="1" x14ac:dyDescent="0.3">
      <c r="A127253">
        <v>15</v>
      </c>
      <c r="B127253" s="1" t="s">
        <v>42</v>
      </c>
      <c r="C127253" s="1" t="s">
        <v>45</v>
      </c>
      <c r="D127253" s="1" t="s">
        <v>48</v>
      </c>
      <c r="E127253" s="1" t="s">
        <v>28</v>
      </c>
      <c r="F127253" s="2">
        <v>0.6572337962962963</v>
      </c>
      <c r="G127253">
        <v>15.93</v>
      </c>
      <c r="H127253">
        <v>53.95</v>
      </c>
      <c r="I127253" s="4">
        <v>2484.17</v>
      </c>
      <c r="J127253">
        <v>0</v>
      </c>
      <c r="K127253">
        <v>0</v>
      </c>
    </row>
    <row r="127254" spans="1:11" hidden="1" x14ac:dyDescent="0.3">
      <c r="A127254">
        <v>15</v>
      </c>
      <c r="B127254" s="1" t="s">
        <v>42</v>
      </c>
      <c r="C127254" s="1" t="s">
        <v>45</v>
      </c>
      <c r="D127254" s="1" t="s">
        <v>48</v>
      </c>
      <c r="E127254" s="1" t="s">
        <v>27</v>
      </c>
      <c r="F127254" s="2">
        <v>0.45351851851851854</v>
      </c>
      <c r="G127254">
        <v>11.77</v>
      </c>
      <c r="H127254">
        <v>70.87</v>
      </c>
      <c r="I127254" s="4">
        <v>2485.83</v>
      </c>
      <c r="J127254">
        <v>450</v>
      </c>
      <c r="K127254">
        <v>7</v>
      </c>
    </row>
    <row r="127255" spans="1:11" hidden="1" x14ac:dyDescent="0.3">
      <c r="A127255">
        <v>15</v>
      </c>
      <c r="B127255" s="1" t="s">
        <v>42</v>
      </c>
      <c r="C127255" s="1" t="s">
        <v>45</v>
      </c>
      <c r="D127255" s="1" t="s">
        <v>48</v>
      </c>
      <c r="E127255" s="1" t="s">
        <v>8</v>
      </c>
      <c r="F127255" s="2">
        <v>0.48886574074074074</v>
      </c>
      <c r="G127255">
        <v>8.5</v>
      </c>
      <c r="H127255">
        <v>60.17</v>
      </c>
      <c r="I127255" s="4">
        <v>2486.67</v>
      </c>
      <c r="J127255">
        <v>435</v>
      </c>
      <c r="K127255">
        <v>5</v>
      </c>
    </row>
    <row r="127256" spans="1:11" hidden="1" x14ac:dyDescent="0.3">
      <c r="A127256">
        <v>15</v>
      </c>
      <c r="B127256" s="1" t="s">
        <v>42</v>
      </c>
      <c r="C127256" s="1" t="s">
        <v>45</v>
      </c>
      <c r="D127256" s="1" t="s">
        <v>48</v>
      </c>
      <c r="E127256" s="1" t="s">
        <v>9</v>
      </c>
      <c r="F127256" s="2">
        <v>0.48582175925925924</v>
      </c>
      <c r="G127256">
        <v>10.45</v>
      </c>
      <c r="H127256">
        <v>63.89</v>
      </c>
      <c r="I127256" s="4">
        <v>2490</v>
      </c>
      <c r="J127256">
        <v>425</v>
      </c>
      <c r="K127256">
        <v>3</v>
      </c>
    </row>
    <row r="127257" spans="1:11" hidden="1" x14ac:dyDescent="0.3">
      <c r="A127257">
        <v>15</v>
      </c>
      <c r="B127257" s="1" t="s">
        <v>42</v>
      </c>
      <c r="C127257" s="1" t="s">
        <v>45</v>
      </c>
      <c r="D127257" s="1" t="s">
        <v>48</v>
      </c>
      <c r="E127257" s="1" t="s">
        <v>11</v>
      </c>
      <c r="F127257" s="2">
        <v>0.59572916666666664</v>
      </c>
      <c r="G127257">
        <v>10.81</v>
      </c>
      <c r="H127257">
        <v>70.25</v>
      </c>
      <c r="I127257" s="4">
        <v>2492.5</v>
      </c>
      <c r="J127257">
        <v>441</v>
      </c>
      <c r="K127257">
        <v>6</v>
      </c>
    </row>
    <row r="127258" spans="1:11" hidden="1" x14ac:dyDescent="0.3">
      <c r="A127258">
        <v>15</v>
      </c>
      <c r="B127258" s="1" t="s">
        <v>42</v>
      </c>
      <c r="C127258" s="1" t="s">
        <v>45</v>
      </c>
      <c r="D127258" s="1" t="s">
        <v>48</v>
      </c>
      <c r="E127258" s="1" t="s">
        <v>10</v>
      </c>
      <c r="F127258" s="2">
        <v>0.50428240740740737</v>
      </c>
      <c r="G127258">
        <v>10.95</v>
      </c>
      <c r="H127258">
        <v>71.13</v>
      </c>
      <c r="I127258" s="4">
        <v>2500.83</v>
      </c>
      <c r="J127258">
        <v>415</v>
      </c>
      <c r="K127258">
        <v>2</v>
      </c>
    </row>
    <row r="127259" spans="1:11" hidden="1" x14ac:dyDescent="0.3">
      <c r="A127259">
        <v>15</v>
      </c>
      <c r="B127259" s="1" t="s">
        <v>42</v>
      </c>
      <c r="C127259" s="1" t="s">
        <v>45</v>
      </c>
      <c r="D127259" s="1" t="s">
        <v>48</v>
      </c>
      <c r="E127259" s="1" t="s">
        <v>6</v>
      </c>
      <c r="F127259" s="2">
        <v>0.42856481481481479</v>
      </c>
      <c r="G127259">
        <v>9.4</v>
      </c>
      <c r="H127259">
        <v>61.89</v>
      </c>
      <c r="I127259" s="4">
        <v>2503.33</v>
      </c>
      <c r="J127259">
        <v>433</v>
      </c>
      <c r="K127259">
        <v>5</v>
      </c>
    </row>
    <row r="127260" spans="1:11" hidden="1" x14ac:dyDescent="0.3">
      <c r="A127260">
        <v>15</v>
      </c>
      <c r="B127260" s="1" t="s">
        <v>42</v>
      </c>
      <c r="C127260" s="1" t="s">
        <v>45</v>
      </c>
      <c r="D127260" s="1" t="s">
        <v>48</v>
      </c>
      <c r="E127260" s="1" t="s">
        <v>19</v>
      </c>
      <c r="F127260" s="2">
        <v>0.66293981481481479</v>
      </c>
      <c r="G127260">
        <v>9.67</v>
      </c>
      <c r="H127260">
        <v>39.89</v>
      </c>
      <c r="I127260" s="4">
        <v>2506.67</v>
      </c>
      <c r="J127260">
        <v>0</v>
      </c>
      <c r="K127260">
        <v>0</v>
      </c>
    </row>
    <row r="127261" spans="1:11" hidden="1" x14ac:dyDescent="0.3">
      <c r="A127261">
        <v>15</v>
      </c>
      <c r="B127261" s="1" t="s">
        <v>42</v>
      </c>
      <c r="C127261" s="1" t="s">
        <v>45</v>
      </c>
      <c r="D127261" s="1" t="s">
        <v>48</v>
      </c>
      <c r="E127261" s="1" t="s">
        <v>26</v>
      </c>
      <c r="F127261" s="2">
        <v>0.41321759259259261</v>
      </c>
      <c r="G127261">
        <v>10.72</v>
      </c>
      <c r="H127261">
        <v>60.74</v>
      </c>
      <c r="I127261" s="4">
        <v>2506.67</v>
      </c>
      <c r="J127261">
        <v>438</v>
      </c>
      <c r="K127261">
        <v>5</v>
      </c>
    </row>
    <row r="127262" spans="1:11" hidden="1" x14ac:dyDescent="0.3">
      <c r="A127262">
        <v>15</v>
      </c>
      <c r="B127262" s="1" t="s">
        <v>42</v>
      </c>
      <c r="C127262" s="1" t="s">
        <v>45</v>
      </c>
      <c r="D127262" s="1" t="s">
        <v>48</v>
      </c>
      <c r="E127262" s="1" t="s">
        <v>15</v>
      </c>
      <c r="F127262" s="2">
        <v>0.43815972222222221</v>
      </c>
      <c r="G127262">
        <v>3.67</v>
      </c>
      <c r="H127262">
        <v>39.29</v>
      </c>
      <c r="I127262" s="4">
        <v>2507.5</v>
      </c>
      <c r="J127262">
        <v>413</v>
      </c>
      <c r="K127262">
        <v>1</v>
      </c>
    </row>
    <row r="127263" spans="1:11" hidden="1" x14ac:dyDescent="0.3">
      <c r="A127263">
        <v>15</v>
      </c>
      <c r="B127263" s="1" t="s">
        <v>42</v>
      </c>
      <c r="C127263" s="1" t="s">
        <v>45</v>
      </c>
      <c r="D127263" s="1" t="s">
        <v>48</v>
      </c>
      <c r="E127263" s="1" t="s">
        <v>28</v>
      </c>
      <c r="F127263" s="2">
        <v>0.41659722222222223</v>
      </c>
      <c r="G127263">
        <v>12.18</v>
      </c>
      <c r="H127263">
        <v>70.06</v>
      </c>
      <c r="I127263" s="4">
        <v>2509.17</v>
      </c>
      <c r="J127263">
        <v>427</v>
      </c>
      <c r="K127263">
        <v>4</v>
      </c>
    </row>
    <row r="127264" spans="1:11" hidden="1" x14ac:dyDescent="0.3">
      <c r="A127264">
        <v>15</v>
      </c>
      <c r="B127264" s="1" t="s">
        <v>42</v>
      </c>
      <c r="C127264" s="1" t="s">
        <v>45</v>
      </c>
      <c r="D127264" s="1" t="s">
        <v>48</v>
      </c>
      <c r="E127264" s="1" t="s">
        <v>10</v>
      </c>
      <c r="F127264" s="2">
        <v>0.49384259259259261</v>
      </c>
      <c r="G127264">
        <v>10.93</v>
      </c>
      <c r="H127264">
        <v>71.069999999999993</v>
      </c>
      <c r="I127264" s="4">
        <v>2515</v>
      </c>
      <c r="J127264">
        <v>422</v>
      </c>
      <c r="K127264">
        <v>3</v>
      </c>
    </row>
    <row r="127265" spans="1:11" hidden="1" x14ac:dyDescent="0.3">
      <c r="A127265">
        <v>15</v>
      </c>
      <c r="B127265" s="1" t="s">
        <v>42</v>
      </c>
      <c r="C127265" s="1" t="s">
        <v>45</v>
      </c>
      <c r="D127265" s="1" t="s">
        <v>48</v>
      </c>
      <c r="E127265" s="1" t="s">
        <v>17</v>
      </c>
      <c r="F127265" s="2">
        <v>0.44021990740740741</v>
      </c>
      <c r="G127265">
        <v>5.81</v>
      </c>
      <c r="H127265">
        <v>35.5</v>
      </c>
      <c r="I127265" s="4">
        <v>2515</v>
      </c>
      <c r="J127265">
        <v>418</v>
      </c>
      <c r="K127265">
        <v>2</v>
      </c>
    </row>
    <row r="127266" spans="1:11" hidden="1" x14ac:dyDescent="0.3">
      <c r="A127266">
        <v>15</v>
      </c>
      <c r="B127266" s="1" t="s">
        <v>42</v>
      </c>
      <c r="C127266" s="1" t="s">
        <v>45</v>
      </c>
      <c r="D127266" s="1" t="s">
        <v>48</v>
      </c>
      <c r="E127266" s="1" t="s">
        <v>18</v>
      </c>
      <c r="F127266" s="2">
        <v>0.59184027777777781</v>
      </c>
      <c r="G127266">
        <v>8.3800000000000008</v>
      </c>
      <c r="H127266">
        <v>37.39</v>
      </c>
      <c r="I127266" s="4">
        <v>2518.33</v>
      </c>
      <c r="J127266">
        <v>0</v>
      </c>
      <c r="K127266">
        <v>0</v>
      </c>
    </row>
    <row r="127267" spans="1:11" hidden="1" x14ac:dyDescent="0.3">
      <c r="A127267">
        <v>15</v>
      </c>
      <c r="B127267" s="1" t="s">
        <v>42</v>
      </c>
      <c r="C127267" s="1" t="s">
        <v>45</v>
      </c>
      <c r="D127267" s="1" t="s">
        <v>48</v>
      </c>
      <c r="E127267" s="1" t="s">
        <v>11</v>
      </c>
      <c r="F127267" s="2">
        <v>0.58878472222222222</v>
      </c>
      <c r="G127267">
        <v>11.13</v>
      </c>
      <c r="H127267">
        <v>67.489999999999995</v>
      </c>
      <c r="I127267" s="4">
        <v>2519.17</v>
      </c>
      <c r="J127267">
        <v>433</v>
      </c>
      <c r="K127267">
        <v>5</v>
      </c>
    </row>
    <row r="127268" spans="1:11" hidden="1" x14ac:dyDescent="0.3">
      <c r="A127268">
        <v>15</v>
      </c>
      <c r="B127268" s="1" t="s">
        <v>42</v>
      </c>
      <c r="C127268" s="1" t="s">
        <v>45</v>
      </c>
      <c r="D127268" s="1" t="s">
        <v>48</v>
      </c>
      <c r="E127268" s="1" t="s">
        <v>16</v>
      </c>
      <c r="F127268" s="2">
        <v>0.43583333333333335</v>
      </c>
      <c r="G127268">
        <v>4.62</v>
      </c>
      <c r="H127268">
        <v>31.63</v>
      </c>
      <c r="I127268" s="4">
        <v>2523.33</v>
      </c>
      <c r="J127268">
        <v>416</v>
      </c>
      <c r="K127268">
        <v>2</v>
      </c>
    </row>
    <row r="127269" spans="1:11" hidden="1" x14ac:dyDescent="0.3">
      <c r="A127269">
        <v>15</v>
      </c>
      <c r="B127269" s="1" t="s">
        <v>42</v>
      </c>
      <c r="C127269" s="1" t="s">
        <v>45</v>
      </c>
      <c r="D127269" s="1" t="s">
        <v>48</v>
      </c>
      <c r="E127269" s="1" t="s">
        <v>18</v>
      </c>
      <c r="F127269" s="2">
        <v>0.57449074074074069</v>
      </c>
      <c r="G127269">
        <v>8.73</v>
      </c>
      <c r="H127269">
        <v>40.57</v>
      </c>
      <c r="I127269" s="4">
        <v>2527.5</v>
      </c>
      <c r="J127269">
        <v>0</v>
      </c>
      <c r="K127269">
        <v>0</v>
      </c>
    </row>
    <row r="127270" spans="1:11" hidden="1" x14ac:dyDescent="0.3">
      <c r="A127270">
        <v>15</v>
      </c>
      <c r="B127270" s="1" t="s">
        <v>42</v>
      </c>
      <c r="C127270" s="1" t="s">
        <v>45</v>
      </c>
      <c r="D127270" s="1" t="s">
        <v>48</v>
      </c>
      <c r="E127270" s="1" t="s">
        <v>24</v>
      </c>
      <c r="F127270" s="2">
        <v>0.44019675925925927</v>
      </c>
      <c r="G127270">
        <v>11.04</v>
      </c>
      <c r="H127270">
        <v>53.74</v>
      </c>
      <c r="I127270" s="4">
        <v>2528.33</v>
      </c>
      <c r="J127270">
        <v>420</v>
      </c>
      <c r="K127270">
        <v>3</v>
      </c>
    </row>
    <row r="127271" spans="1:11" hidden="1" x14ac:dyDescent="0.3">
      <c r="A127271">
        <v>15</v>
      </c>
      <c r="B127271" s="1" t="s">
        <v>42</v>
      </c>
      <c r="C127271" s="1" t="s">
        <v>45</v>
      </c>
      <c r="D127271" s="1" t="s">
        <v>48</v>
      </c>
      <c r="E127271" s="1" t="s">
        <v>27</v>
      </c>
      <c r="F127271" s="2">
        <v>0.40481481481481479</v>
      </c>
      <c r="G127271">
        <v>11.01</v>
      </c>
      <c r="H127271">
        <v>75.47</v>
      </c>
      <c r="I127271" s="4">
        <v>2530</v>
      </c>
      <c r="J127271">
        <v>421</v>
      </c>
      <c r="K127271">
        <v>3</v>
      </c>
    </row>
    <row r="127272" spans="1:11" hidden="1" x14ac:dyDescent="0.3">
      <c r="A127272">
        <v>15</v>
      </c>
      <c r="B127272" s="1" t="s">
        <v>42</v>
      </c>
      <c r="C127272" s="1" t="s">
        <v>45</v>
      </c>
      <c r="D127272" s="1" t="s">
        <v>48</v>
      </c>
      <c r="E127272" s="1" t="s">
        <v>19</v>
      </c>
      <c r="F127272" s="2">
        <v>0.41979166666666667</v>
      </c>
      <c r="G127272">
        <v>4.75</v>
      </c>
      <c r="H127272">
        <v>61.09</v>
      </c>
      <c r="I127272" s="4">
        <v>2535.83</v>
      </c>
      <c r="J127272">
        <v>445</v>
      </c>
      <c r="K127272">
        <v>6</v>
      </c>
    </row>
    <row r="127273" spans="1:11" hidden="1" x14ac:dyDescent="0.3">
      <c r="A127273">
        <v>15</v>
      </c>
      <c r="B127273" s="1" t="s">
        <v>42</v>
      </c>
      <c r="C127273" s="1" t="s">
        <v>45</v>
      </c>
      <c r="D127273" s="1" t="s">
        <v>48</v>
      </c>
      <c r="E127273" s="1" t="s">
        <v>25</v>
      </c>
      <c r="F127273" s="2">
        <v>0.66312499999999996</v>
      </c>
      <c r="G127273">
        <v>14.24</v>
      </c>
      <c r="H127273">
        <v>32.5</v>
      </c>
      <c r="I127273" s="4">
        <v>2539.17</v>
      </c>
      <c r="J127273">
        <v>0</v>
      </c>
      <c r="K127273">
        <v>0</v>
      </c>
    </row>
    <row r="127274" spans="1:11" hidden="1" x14ac:dyDescent="0.3">
      <c r="A127274">
        <v>15</v>
      </c>
      <c r="B127274" s="1" t="s">
        <v>42</v>
      </c>
      <c r="C127274" s="1" t="s">
        <v>45</v>
      </c>
      <c r="D127274" s="1" t="s">
        <v>48</v>
      </c>
      <c r="E127274" s="1" t="s">
        <v>18</v>
      </c>
      <c r="F127274" s="2">
        <v>0.57796296296296301</v>
      </c>
      <c r="G127274">
        <v>8.3800000000000008</v>
      </c>
      <c r="H127274">
        <v>39.619999999999997</v>
      </c>
      <c r="I127274" s="4">
        <v>2540.83</v>
      </c>
      <c r="J127274">
        <v>0</v>
      </c>
      <c r="K127274">
        <v>0</v>
      </c>
    </row>
    <row r="127275" spans="1:11" hidden="1" x14ac:dyDescent="0.3">
      <c r="A127275">
        <v>15</v>
      </c>
      <c r="B127275" s="1" t="s">
        <v>42</v>
      </c>
      <c r="C127275" s="1" t="s">
        <v>45</v>
      </c>
      <c r="D127275" s="1" t="s">
        <v>48</v>
      </c>
      <c r="E127275" s="1" t="s">
        <v>26</v>
      </c>
      <c r="F127275" s="2">
        <v>0.41668981481481482</v>
      </c>
      <c r="G127275">
        <v>10.97</v>
      </c>
      <c r="H127275">
        <v>60.21</v>
      </c>
      <c r="I127275" s="4">
        <v>2540.83</v>
      </c>
      <c r="J127275">
        <v>435</v>
      </c>
      <c r="K127275">
        <v>5</v>
      </c>
    </row>
    <row r="127276" spans="1:11" hidden="1" x14ac:dyDescent="0.3">
      <c r="A127276">
        <v>15</v>
      </c>
      <c r="B127276" s="1" t="s">
        <v>42</v>
      </c>
      <c r="C127276" s="1" t="s">
        <v>45</v>
      </c>
      <c r="D127276" s="1" t="s">
        <v>48</v>
      </c>
      <c r="E127276" s="1" t="s">
        <v>28</v>
      </c>
      <c r="F127276" s="2">
        <v>0.42008101851851853</v>
      </c>
      <c r="G127276">
        <v>12.28</v>
      </c>
      <c r="H127276">
        <v>68.88</v>
      </c>
      <c r="I127276" s="4">
        <v>2540.83</v>
      </c>
      <c r="J127276">
        <v>444</v>
      </c>
      <c r="K127276">
        <v>6</v>
      </c>
    </row>
    <row r="127277" spans="1:11" hidden="1" x14ac:dyDescent="0.3">
      <c r="A127277">
        <v>15</v>
      </c>
      <c r="B127277" s="1" t="s">
        <v>42</v>
      </c>
      <c r="C127277" s="1" t="s">
        <v>45</v>
      </c>
      <c r="D127277" s="1" t="s">
        <v>48</v>
      </c>
      <c r="E127277" s="1" t="s">
        <v>18</v>
      </c>
      <c r="F127277" s="2">
        <v>0.58143518518518522</v>
      </c>
      <c r="G127277">
        <v>8.3699999999999992</v>
      </c>
      <c r="H127277">
        <v>39.93</v>
      </c>
      <c r="I127277" s="4">
        <v>2544.17</v>
      </c>
      <c r="J127277">
        <v>0</v>
      </c>
      <c r="K127277">
        <v>0</v>
      </c>
    </row>
    <row r="127278" spans="1:11" hidden="1" x14ac:dyDescent="0.3">
      <c r="A127278">
        <v>15</v>
      </c>
      <c r="B127278" s="1" t="s">
        <v>42</v>
      </c>
      <c r="C127278" s="1" t="s">
        <v>45</v>
      </c>
      <c r="D127278" s="1" t="s">
        <v>48</v>
      </c>
      <c r="E127278" s="1" t="s">
        <v>8</v>
      </c>
      <c r="F127278" s="2">
        <v>0.47150462962962963</v>
      </c>
      <c r="G127278">
        <v>8.8699999999999992</v>
      </c>
      <c r="H127278">
        <v>60.67</v>
      </c>
      <c r="I127278" s="4">
        <v>2546.67</v>
      </c>
      <c r="J127278">
        <v>434</v>
      </c>
      <c r="K127278">
        <v>5</v>
      </c>
    </row>
    <row r="127279" spans="1:11" hidden="1" x14ac:dyDescent="0.3">
      <c r="A127279">
        <v>15</v>
      </c>
      <c r="B127279" s="1" t="s">
        <v>42</v>
      </c>
      <c r="C127279" s="1" t="s">
        <v>45</v>
      </c>
      <c r="D127279" s="1" t="s">
        <v>48</v>
      </c>
      <c r="E127279" s="1" t="s">
        <v>10</v>
      </c>
      <c r="F127279" s="2">
        <v>0.47297453703703701</v>
      </c>
      <c r="G127279">
        <v>11.05</v>
      </c>
      <c r="H127279">
        <v>71.37</v>
      </c>
      <c r="I127279" s="4">
        <v>2549.17</v>
      </c>
      <c r="J127279">
        <v>426</v>
      </c>
      <c r="K127279">
        <v>3</v>
      </c>
    </row>
    <row r="127280" spans="1:11" hidden="1" x14ac:dyDescent="0.3">
      <c r="A127280">
        <v>15</v>
      </c>
      <c r="B127280" s="1" t="s">
        <v>42</v>
      </c>
      <c r="C127280" s="1" t="s">
        <v>45</v>
      </c>
      <c r="D127280" s="1" t="s">
        <v>48</v>
      </c>
      <c r="E127280" s="1" t="s">
        <v>12</v>
      </c>
      <c r="F127280" s="2">
        <v>0.36645833333333333</v>
      </c>
      <c r="G127280">
        <v>8.85</v>
      </c>
      <c r="H127280">
        <v>79.45</v>
      </c>
      <c r="I127280" s="4">
        <v>2550.83</v>
      </c>
      <c r="J127280">
        <v>423</v>
      </c>
      <c r="K127280">
        <v>3</v>
      </c>
    </row>
    <row r="127281" spans="1:11" hidden="1" x14ac:dyDescent="0.3">
      <c r="A127281">
        <v>15</v>
      </c>
      <c r="B127281" s="1" t="s">
        <v>42</v>
      </c>
      <c r="C127281" s="1" t="s">
        <v>45</v>
      </c>
      <c r="D127281" s="1" t="s">
        <v>48</v>
      </c>
      <c r="E127281" s="1" t="s">
        <v>6</v>
      </c>
      <c r="F127281" s="2">
        <v>0.43203703703703705</v>
      </c>
      <c r="G127281">
        <v>9.5399999999999991</v>
      </c>
      <c r="H127281">
        <v>61.47</v>
      </c>
      <c r="I127281" s="4">
        <v>2553.33</v>
      </c>
      <c r="J127281">
        <v>420</v>
      </c>
      <c r="K127281">
        <v>3</v>
      </c>
    </row>
    <row r="127282" spans="1:11" hidden="1" x14ac:dyDescent="0.3">
      <c r="A127282">
        <v>15</v>
      </c>
      <c r="B127282" s="1" t="s">
        <v>42</v>
      </c>
      <c r="C127282" s="1" t="s">
        <v>45</v>
      </c>
      <c r="D127282" s="1" t="s">
        <v>48</v>
      </c>
      <c r="E127282" s="1" t="s">
        <v>16</v>
      </c>
      <c r="F127282" s="2">
        <v>0.43930555555555556</v>
      </c>
      <c r="G127282">
        <v>5.28</v>
      </c>
      <c r="H127282">
        <v>32.020000000000003</v>
      </c>
      <c r="I127282" s="4">
        <v>2560.83</v>
      </c>
      <c r="J127282">
        <v>403</v>
      </c>
      <c r="K127282">
        <v>0</v>
      </c>
    </row>
    <row r="127283" spans="1:11" hidden="1" x14ac:dyDescent="0.3">
      <c r="A127283">
        <v>15</v>
      </c>
      <c r="B127283" s="1" t="s">
        <v>42</v>
      </c>
      <c r="C127283" s="1" t="s">
        <v>45</v>
      </c>
      <c r="D127283" s="1" t="s">
        <v>48</v>
      </c>
      <c r="E127283" s="1" t="s">
        <v>5</v>
      </c>
      <c r="F127283" s="2">
        <v>0.59944444444444445</v>
      </c>
      <c r="G127283">
        <v>9.4</v>
      </c>
      <c r="H127283">
        <v>45.05</v>
      </c>
      <c r="I127283" s="4">
        <v>2565.83</v>
      </c>
      <c r="J127283">
        <v>417</v>
      </c>
      <c r="K127283">
        <v>2</v>
      </c>
    </row>
    <row r="127284" spans="1:11" hidden="1" x14ac:dyDescent="0.3">
      <c r="A127284">
        <v>15</v>
      </c>
      <c r="B127284" s="1" t="s">
        <v>42</v>
      </c>
      <c r="C127284" s="1" t="s">
        <v>45</v>
      </c>
      <c r="D127284" s="1" t="s">
        <v>48</v>
      </c>
      <c r="E127284" s="1" t="s">
        <v>16</v>
      </c>
      <c r="F127284" s="2">
        <v>0.42197916666666668</v>
      </c>
      <c r="G127284">
        <v>4.93</v>
      </c>
      <c r="H127284">
        <v>31.01</v>
      </c>
      <c r="I127284" s="4">
        <v>2567.5</v>
      </c>
      <c r="J127284">
        <v>415</v>
      </c>
      <c r="K127284">
        <v>2</v>
      </c>
    </row>
    <row r="127285" spans="1:11" hidden="1" x14ac:dyDescent="0.3">
      <c r="A127285">
        <v>15</v>
      </c>
      <c r="B127285" s="1" t="s">
        <v>42</v>
      </c>
      <c r="C127285" s="1" t="s">
        <v>45</v>
      </c>
      <c r="D127285" s="1" t="s">
        <v>48</v>
      </c>
      <c r="E127285" s="1" t="s">
        <v>15</v>
      </c>
      <c r="F127285" s="2">
        <v>0.44163194444444442</v>
      </c>
      <c r="G127285">
        <v>3.92</v>
      </c>
      <c r="H127285">
        <v>38.04</v>
      </c>
      <c r="I127285" s="4">
        <v>2572.5</v>
      </c>
      <c r="J127285">
        <v>408</v>
      </c>
      <c r="K127285">
        <v>1</v>
      </c>
    </row>
    <row r="127286" spans="1:11" hidden="1" x14ac:dyDescent="0.3">
      <c r="A127286">
        <v>15</v>
      </c>
      <c r="B127286" s="1" t="s">
        <v>42</v>
      </c>
      <c r="C127286" s="1" t="s">
        <v>45</v>
      </c>
      <c r="D127286" s="1" t="s">
        <v>48</v>
      </c>
      <c r="E127286" s="1" t="s">
        <v>18</v>
      </c>
      <c r="F127286" s="2">
        <v>0.41834490740740743</v>
      </c>
      <c r="G127286">
        <v>7.41</v>
      </c>
      <c r="H127286">
        <v>56.33</v>
      </c>
      <c r="I127286" s="4">
        <v>2573.33</v>
      </c>
      <c r="J127286">
        <v>417</v>
      </c>
      <c r="K127286">
        <v>2</v>
      </c>
    </row>
    <row r="127287" spans="1:11" x14ac:dyDescent="0.3">
      <c r="A127287">
        <v>15</v>
      </c>
      <c r="B127287" s="1" t="s">
        <v>42</v>
      </c>
      <c r="C127287" s="1" t="s">
        <v>45</v>
      </c>
      <c r="D127287" s="1" t="s">
        <v>48</v>
      </c>
      <c r="E127287" s="1" t="s">
        <v>3</v>
      </c>
      <c r="F127287" s="2">
        <v>0.38033564814814813</v>
      </c>
      <c r="G127287">
        <v>6.39</v>
      </c>
      <c r="H127287">
        <v>68.23</v>
      </c>
      <c r="I127287" s="4">
        <v>2576.67</v>
      </c>
      <c r="J127287">
        <v>415</v>
      </c>
      <c r="K127287">
        <v>2</v>
      </c>
    </row>
    <row r="127288" spans="1:11" hidden="1" x14ac:dyDescent="0.3">
      <c r="A127288">
        <v>15</v>
      </c>
      <c r="B127288" s="1" t="s">
        <v>42</v>
      </c>
      <c r="C127288" s="1" t="s">
        <v>45</v>
      </c>
      <c r="D127288" s="1" t="s">
        <v>48</v>
      </c>
      <c r="E127288" s="1" t="s">
        <v>24</v>
      </c>
      <c r="F127288" s="2">
        <v>0.44366898148148148</v>
      </c>
      <c r="G127288">
        <v>11.15</v>
      </c>
      <c r="H127288">
        <v>51.16</v>
      </c>
      <c r="I127288" s="4">
        <v>2576.67</v>
      </c>
      <c r="J127288">
        <v>406</v>
      </c>
      <c r="K127288">
        <v>0</v>
      </c>
    </row>
    <row r="127289" spans="1:11" hidden="1" x14ac:dyDescent="0.3">
      <c r="A127289">
        <v>15</v>
      </c>
      <c r="B127289" s="1" t="s">
        <v>42</v>
      </c>
      <c r="C127289" s="1" t="s">
        <v>45</v>
      </c>
      <c r="D127289" s="1" t="s">
        <v>48</v>
      </c>
      <c r="E127289" s="1" t="s">
        <v>22</v>
      </c>
      <c r="F127289" s="2">
        <v>0.6559490740740741</v>
      </c>
      <c r="G127289">
        <v>14.78</v>
      </c>
      <c r="H127289">
        <v>28.92</v>
      </c>
      <c r="I127289" s="4">
        <v>2577.5</v>
      </c>
      <c r="J127289">
        <v>418</v>
      </c>
      <c r="K127289">
        <v>2</v>
      </c>
    </row>
    <row r="127290" spans="1:11" hidden="1" x14ac:dyDescent="0.3">
      <c r="A127290">
        <v>15</v>
      </c>
      <c r="B127290" s="1" t="s">
        <v>42</v>
      </c>
      <c r="C127290" s="1" t="s">
        <v>45</v>
      </c>
      <c r="D127290" s="1" t="s">
        <v>48</v>
      </c>
      <c r="E127290" s="1" t="s">
        <v>26</v>
      </c>
      <c r="F127290" s="2">
        <v>0.56995370370370368</v>
      </c>
      <c r="G127290">
        <v>15.11</v>
      </c>
      <c r="H127290">
        <v>45.37</v>
      </c>
      <c r="I127290" s="4">
        <v>2577.5</v>
      </c>
      <c r="J127290">
        <v>0</v>
      </c>
      <c r="K127290">
        <v>0</v>
      </c>
    </row>
    <row r="127291" spans="1:11" hidden="1" x14ac:dyDescent="0.3">
      <c r="A127291">
        <v>15</v>
      </c>
      <c r="B127291" s="1" t="s">
        <v>42</v>
      </c>
      <c r="C127291" s="1" t="s">
        <v>45</v>
      </c>
      <c r="D127291" s="1" t="s">
        <v>48</v>
      </c>
      <c r="E127291" s="1" t="s">
        <v>16</v>
      </c>
      <c r="F127291" s="2">
        <v>0.65468749999999998</v>
      </c>
      <c r="G127291">
        <v>8.91</v>
      </c>
      <c r="H127291">
        <v>24.65</v>
      </c>
      <c r="I127291" s="4">
        <v>2581.67</v>
      </c>
      <c r="J127291">
        <v>0</v>
      </c>
      <c r="K127291">
        <v>0</v>
      </c>
    </row>
    <row r="127292" spans="1:11" hidden="1" x14ac:dyDescent="0.3">
      <c r="A127292">
        <v>15</v>
      </c>
      <c r="B127292" s="1" t="s">
        <v>42</v>
      </c>
      <c r="C127292" s="1" t="s">
        <v>45</v>
      </c>
      <c r="D127292" s="1" t="s">
        <v>48</v>
      </c>
      <c r="E127292" s="1" t="s">
        <v>22</v>
      </c>
      <c r="F127292" s="2">
        <v>0.45744212962962966</v>
      </c>
      <c r="G127292">
        <v>10.09</v>
      </c>
      <c r="H127292">
        <v>38.42</v>
      </c>
      <c r="I127292" s="4">
        <v>2581.67</v>
      </c>
      <c r="J127292">
        <v>414</v>
      </c>
      <c r="K127292">
        <v>2</v>
      </c>
    </row>
    <row r="127293" spans="1:11" hidden="1" x14ac:dyDescent="0.3">
      <c r="A127293">
        <v>15</v>
      </c>
      <c r="B127293" s="1" t="s">
        <v>42</v>
      </c>
      <c r="C127293" s="1" t="s">
        <v>45</v>
      </c>
      <c r="D127293" s="1" t="s">
        <v>48</v>
      </c>
      <c r="E127293" s="1" t="s">
        <v>18</v>
      </c>
      <c r="F127293" s="2">
        <v>0.42527777777777775</v>
      </c>
      <c r="G127293">
        <v>7.31</v>
      </c>
      <c r="H127293">
        <v>54.77</v>
      </c>
      <c r="I127293" s="4">
        <v>2587.5</v>
      </c>
      <c r="J127293">
        <v>424</v>
      </c>
      <c r="K127293">
        <v>3</v>
      </c>
    </row>
    <row r="127294" spans="1:11" x14ac:dyDescent="0.3">
      <c r="A127294">
        <v>15</v>
      </c>
      <c r="B127294" s="1" t="s">
        <v>42</v>
      </c>
      <c r="C127294" s="1" t="s">
        <v>45</v>
      </c>
      <c r="D127294" s="1" t="s">
        <v>48</v>
      </c>
      <c r="E127294" s="1" t="s">
        <v>3</v>
      </c>
      <c r="F127294" s="2">
        <v>0.3838078703703704</v>
      </c>
      <c r="G127294">
        <v>6.75</v>
      </c>
      <c r="H127294">
        <v>67.56</v>
      </c>
      <c r="I127294" s="4">
        <v>2591.67</v>
      </c>
      <c r="J127294">
        <v>427</v>
      </c>
      <c r="K127294">
        <v>4</v>
      </c>
    </row>
    <row r="127295" spans="1:11" hidden="1" x14ac:dyDescent="0.3">
      <c r="A127295">
        <v>15</v>
      </c>
      <c r="B127295" s="1" t="s">
        <v>42</v>
      </c>
      <c r="C127295" s="1" t="s">
        <v>45</v>
      </c>
      <c r="D127295" s="1" t="s">
        <v>48</v>
      </c>
      <c r="E127295" s="1" t="s">
        <v>27</v>
      </c>
      <c r="F127295" s="2">
        <v>0.42916666666666664</v>
      </c>
      <c r="G127295">
        <v>12.51</v>
      </c>
      <c r="H127295">
        <v>67.55</v>
      </c>
      <c r="I127295" s="4">
        <v>2594.17</v>
      </c>
      <c r="J127295">
        <v>410</v>
      </c>
      <c r="K127295">
        <v>1</v>
      </c>
    </row>
    <row r="127296" spans="1:11" hidden="1" x14ac:dyDescent="0.3">
      <c r="A127296">
        <v>15</v>
      </c>
      <c r="B127296" s="1" t="s">
        <v>42</v>
      </c>
      <c r="C127296" s="1" t="s">
        <v>45</v>
      </c>
      <c r="D127296" s="1" t="s">
        <v>48</v>
      </c>
      <c r="E127296" s="1" t="s">
        <v>28</v>
      </c>
      <c r="F127296" s="2">
        <v>0.42355324074074074</v>
      </c>
      <c r="G127296">
        <v>12.56</v>
      </c>
      <c r="H127296">
        <v>67.38</v>
      </c>
      <c r="I127296" s="4">
        <v>2606.67</v>
      </c>
      <c r="J127296">
        <v>417</v>
      </c>
      <c r="K127296">
        <v>2</v>
      </c>
    </row>
    <row r="127297" spans="1:11" hidden="1" x14ac:dyDescent="0.3">
      <c r="A127297">
        <v>15</v>
      </c>
      <c r="B127297" s="1" t="s">
        <v>42</v>
      </c>
      <c r="C127297" s="1" t="s">
        <v>45</v>
      </c>
      <c r="D127297" s="1" t="s">
        <v>48</v>
      </c>
      <c r="E127297" s="1" t="s">
        <v>27</v>
      </c>
      <c r="F127297" s="2">
        <v>0.41524305555555557</v>
      </c>
      <c r="G127297">
        <v>11.56</v>
      </c>
      <c r="H127297">
        <v>75.290000000000006</v>
      </c>
      <c r="I127297" s="4">
        <v>2615</v>
      </c>
      <c r="J127297">
        <v>428</v>
      </c>
      <c r="K127297">
        <v>4</v>
      </c>
    </row>
    <row r="127298" spans="1:11" hidden="1" x14ac:dyDescent="0.3">
      <c r="A127298">
        <v>15</v>
      </c>
      <c r="B127298" s="1" t="s">
        <v>42</v>
      </c>
      <c r="C127298" s="1" t="s">
        <v>45</v>
      </c>
      <c r="D127298" s="1" t="s">
        <v>48</v>
      </c>
      <c r="E127298" s="1" t="s">
        <v>5</v>
      </c>
      <c r="F127298" s="2">
        <v>0.6029282407407407</v>
      </c>
      <c r="G127298">
        <v>9.52</v>
      </c>
      <c r="H127298">
        <v>45.1</v>
      </c>
      <c r="I127298" s="4">
        <v>2615.83</v>
      </c>
      <c r="J127298">
        <v>423</v>
      </c>
      <c r="K127298">
        <v>3</v>
      </c>
    </row>
    <row r="127299" spans="1:11" hidden="1" x14ac:dyDescent="0.3">
      <c r="A127299">
        <v>15</v>
      </c>
      <c r="B127299" s="1" t="s">
        <v>42</v>
      </c>
      <c r="C127299" s="1" t="s">
        <v>45</v>
      </c>
      <c r="D127299" s="1" t="s">
        <v>48</v>
      </c>
      <c r="E127299" s="1" t="s">
        <v>6</v>
      </c>
      <c r="F127299" s="2">
        <v>0.43550925925925926</v>
      </c>
      <c r="G127299">
        <v>9.82</v>
      </c>
      <c r="H127299">
        <v>60.23</v>
      </c>
      <c r="I127299" s="4">
        <v>2618.33</v>
      </c>
      <c r="J127299">
        <v>426</v>
      </c>
      <c r="K127299">
        <v>3</v>
      </c>
    </row>
    <row r="127300" spans="1:11" hidden="1" x14ac:dyDescent="0.3">
      <c r="A127300">
        <v>15</v>
      </c>
      <c r="B127300" s="1" t="s">
        <v>42</v>
      </c>
      <c r="C127300" s="1" t="s">
        <v>45</v>
      </c>
      <c r="D127300" s="1" t="s">
        <v>48</v>
      </c>
      <c r="E127300" s="1" t="s">
        <v>1</v>
      </c>
      <c r="F127300" s="2">
        <v>0.45788194444444447</v>
      </c>
      <c r="G127300">
        <v>10.57</v>
      </c>
      <c r="H127300">
        <v>55.36</v>
      </c>
      <c r="I127300" s="4">
        <v>2621.67</v>
      </c>
      <c r="J127300">
        <v>418</v>
      </c>
      <c r="K127300">
        <v>2</v>
      </c>
    </row>
    <row r="127301" spans="1:11" hidden="1" x14ac:dyDescent="0.3">
      <c r="A127301">
        <v>15</v>
      </c>
      <c r="B127301" s="1" t="s">
        <v>42</v>
      </c>
      <c r="C127301" s="1" t="s">
        <v>45</v>
      </c>
      <c r="D127301" s="1" t="s">
        <v>48</v>
      </c>
      <c r="E127301" s="1" t="s">
        <v>27</v>
      </c>
      <c r="F127301" s="2">
        <v>0.44307870370370372</v>
      </c>
      <c r="G127301">
        <v>12.25</v>
      </c>
      <c r="H127301">
        <v>69.94</v>
      </c>
      <c r="I127301" s="4">
        <v>2626.67</v>
      </c>
      <c r="J127301">
        <v>426</v>
      </c>
      <c r="K127301">
        <v>3</v>
      </c>
    </row>
    <row r="127302" spans="1:11" hidden="1" x14ac:dyDescent="0.3">
      <c r="A127302">
        <v>15</v>
      </c>
      <c r="B127302" s="1" t="s">
        <v>42</v>
      </c>
      <c r="C127302" s="1" t="s">
        <v>45</v>
      </c>
      <c r="D127302" s="1" t="s">
        <v>48</v>
      </c>
      <c r="E127302" s="1" t="s">
        <v>12</v>
      </c>
      <c r="F127302" s="2">
        <v>0.37340277777777775</v>
      </c>
      <c r="G127302">
        <v>9.09</v>
      </c>
      <c r="H127302">
        <v>76.709999999999994</v>
      </c>
      <c r="I127302" s="4">
        <v>2629.17</v>
      </c>
      <c r="J127302">
        <v>446</v>
      </c>
      <c r="K127302">
        <v>7</v>
      </c>
    </row>
    <row r="127303" spans="1:11" hidden="1" x14ac:dyDescent="0.3">
      <c r="A127303">
        <v>15</v>
      </c>
      <c r="B127303" s="1" t="s">
        <v>42</v>
      </c>
      <c r="C127303" s="1" t="s">
        <v>45</v>
      </c>
      <c r="D127303" s="1" t="s">
        <v>48</v>
      </c>
      <c r="E127303" s="1" t="s">
        <v>19</v>
      </c>
      <c r="F127303" s="2">
        <v>0.42325231481481479</v>
      </c>
      <c r="G127303">
        <v>4.9400000000000004</v>
      </c>
      <c r="H127303">
        <v>60.86</v>
      </c>
      <c r="I127303" s="4">
        <v>2630.83</v>
      </c>
      <c r="J127303">
        <v>428</v>
      </c>
      <c r="K127303">
        <v>4</v>
      </c>
    </row>
    <row r="127304" spans="1:11" hidden="1" x14ac:dyDescent="0.3">
      <c r="A127304">
        <v>15</v>
      </c>
      <c r="B127304" s="1" t="s">
        <v>42</v>
      </c>
      <c r="C127304" s="1" t="s">
        <v>45</v>
      </c>
      <c r="D127304" s="1" t="s">
        <v>48</v>
      </c>
      <c r="E127304" s="1" t="s">
        <v>23</v>
      </c>
      <c r="F127304" s="2">
        <v>0.62429398148148152</v>
      </c>
      <c r="G127304">
        <v>11.93</v>
      </c>
      <c r="H127304">
        <v>49.84</v>
      </c>
      <c r="I127304" s="4">
        <v>2631.67</v>
      </c>
      <c r="J127304">
        <v>418</v>
      </c>
      <c r="K127304">
        <v>2</v>
      </c>
    </row>
    <row r="127305" spans="1:11" hidden="1" x14ac:dyDescent="0.3">
      <c r="A127305">
        <v>15</v>
      </c>
      <c r="B127305" s="1" t="s">
        <v>42</v>
      </c>
      <c r="C127305" s="1" t="s">
        <v>45</v>
      </c>
      <c r="D127305" s="1" t="s">
        <v>48</v>
      </c>
      <c r="E127305" s="1" t="s">
        <v>26</v>
      </c>
      <c r="F127305" s="2">
        <v>0.42016203703703703</v>
      </c>
      <c r="G127305">
        <v>11.11</v>
      </c>
      <c r="H127305">
        <v>59.03</v>
      </c>
      <c r="I127305" s="4">
        <v>2631.67</v>
      </c>
      <c r="J127305">
        <v>427</v>
      </c>
      <c r="K127305">
        <v>4</v>
      </c>
    </row>
    <row r="127306" spans="1:11" hidden="1" x14ac:dyDescent="0.3">
      <c r="A127306">
        <v>15</v>
      </c>
      <c r="B127306" s="1" t="s">
        <v>42</v>
      </c>
      <c r="C127306" s="1" t="s">
        <v>45</v>
      </c>
      <c r="D127306" s="1" t="s">
        <v>48</v>
      </c>
      <c r="E127306" s="1" t="s">
        <v>12</v>
      </c>
      <c r="F127306" s="2">
        <v>0.40467592592592594</v>
      </c>
      <c r="G127306">
        <v>9.39</v>
      </c>
      <c r="H127306">
        <v>72</v>
      </c>
      <c r="I127306" s="4">
        <v>2634.17</v>
      </c>
      <c r="J127306">
        <v>434</v>
      </c>
      <c r="K127306">
        <v>5</v>
      </c>
    </row>
    <row r="127307" spans="1:11" hidden="1" x14ac:dyDescent="0.3">
      <c r="A127307">
        <v>15</v>
      </c>
      <c r="B127307" s="1" t="s">
        <v>42</v>
      </c>
      <c r="C127307" s="1" t="s">
        <v>45</v>
      </c>
      <c r="D127307" s="1" t="s">
        <v>48</v>
      </c>
      <c r="E127307" s="1" t="s">
        <v>24</v>
      </c>
      <c r="F127307" s="2">
        <v>0.44714120370370369</v>
      </c>
      <c r="G127307">
        <v>11.1</v>
      </c>
      <c r="H127307">
        <v>49.02</v>
      </c>
      <c r="I127307" s="4">
        <v>2635.83</v>
      </c>
      <c r="J127307">
        <v>423</v>
      </c>
      <c r="K127307">
        <v>3</v>
      </c>
    </row>
    <row r="127308" spans="1:11" hidden="1" x14ac:dyDescent="0.3">
      <c r="A127308">
        <v>15</v>
      </c>
      <c r="B127308" s="1" t="s">
        <v>42</v>
      </c>
      <c r="C127308" s="1" t="s">
        <v>45</v>
      </c>
      <c r="D127308" s="1" t="s">
        <v>48</v>
      </c>
      <c r="E127308" s="1" t="s">
        <v>18</v>
      </c>
      <c r="F127308" s="2">
        <v>0.5883680555555556</v>
      </c>
      <c r="G127308">
        <v>8.68</v>
      </c>
      <c r="H127308">
        <v>37.67</v>
      </c>
      <c r="I127308" s="4">
        <v>2641.67</v>
      </c>
      <c r="J127308">
        <v>0</v>
      </c>
      <c r="K127308">
        <v>0</v>
      </c>
    </row>
    <row r="127309" spans="1:11" hidden="1" x14ac:dyDescent="0.3">
      <c r="A127309">
        <v>15</v>
      </c>
      <c r="B127309" s="1" t="s">
        <v>42</v>
      </c>
      <c r="C127309" s="1" t="s">
        <v>45</v>
      </c>
      <c r="D127309" s="1" t="s">
        <v>48</v>
      </c>
      <c r="E127309" s="1" t="s">
        <v>16</v>
      </c>
      <c r="F127309" s="2">
        <v>0.44276620370370373</v>
      </c>
      <c r="G127309">
        <v>5.53</v>
      </c>
      <c r="H127309">
        <v>30.74</v>
      </c>
      <c r="I127309" s="4">
        <v>2645.83</v>
      </c>
      <c r="J127309">
        <v>413</v>
      </c>
      <c r="K127309">
        <v>1</v>
      </c>
    </row>
    <row r="127310" spans="1:11" hidden="1" x14ac:dyDescent="0.3">
      <c r="A127310">
        <v>15</v>
      </c>
      <c r="B127310" s="1" t="s">
        <v>42</v>
      </c>
      <c r="C127310" s="1" t="s">
        <v>45</v>
      </c>
      <c r="D127310" s="1" t="s">
        <v>48</v>
      </c>
      <c r="E127310" s="1" t="s">
        <v>22</v>
      </c>
      <c r="F127310" s="2">
        <v>0.46091435185185187</v>
      </c>
      <c r="G127310">
        <v>10.07</v>
      </c>
      <c r="H127310">
        <v>38.53</v>
      </c>
      <c r="I127310" s="4">
        <v>2646.67</v>
      </c>
      <c r="J127310">
        <v>416</v>
      </c>
      <c r="K127310">
        <v>2</v>
      </c>
    </row>
    <row r="127311" spans="1:11" hidden="1" x14ac:dyDescent="0.3">
      <c r="A127311">
        <v>15</v>
      </c>
      <c r="B127311" s="1" t="s">
        <v>42</v>
      </c>
      <c r="C127311" s="1" t="s">
        <v>45</v>
      </c>
      <c r="D127311" s="1" t="s">
        <v>48</v>
      </c>
      <c r="E127311" s="1" t="s">
        <v>15</v>
      </c>
      <c r="F127311" s="2">
        <v>0.4450925925925926</v>
      </c>
      <c r="G127311">
        <v>3.84</v>
      </c>
      <c r="H127311">
        <v>38.01</v>
      </c>
      <c r="I127311" s="4">
        <v>2649.17</v>
      </c>
      <c r="J127311">
        <v>425</v>
      </c>
      <c r="K127311">
        <v>3</v>
      </c>
    </row>
    <row r="127312" spans="1:11" hidden="1" x14ac:dyDescent="0.3">
      <c r="A127312">
        <v>15</v>
      </c>
      <c r="B127312" s="1" t="s">
        <v>42</v>
      </c>
      <c r="C127312" s="1" t="s">
        <v>45</v>
      </c>
      <c r="D127312" s="1" t="s">
        <v>48</v>
      </c>
      <c r="E127312" s="1" t="s">
        <v>23</v>
      </c>
      <c r="F127312" s="2">
        <v>0.5234375</v>
      </c>
      <c r="G127312">
        <v>10.94</v>
      </c>
      <c r="H127312">
        <v>50.33</v>
      </c>
      <c r="I127312" s="4">
        <v>2652.5</v>
      </c>
      <c r="J127312">
        <v>417</v>
      </c>
      <c r="K127312">
        <v>2</v>
      </c>
    </row>
    <row r="127313" spans="1:11" hidden="1" x14ac:dyDescent="0.3">
      <c r="A127313">
        <v>15</v>
      </c>
      <c r="B127313" s="1" t="s">
        <v>42</v>
      </c>
      <c r="C127313" s="1" t="s">
        <v>45</v>
      </c>
      <c r="D127313" s="1" t="s">
        <v>48</v>
      </c>
      <c r="E127313" s="1" t="s">
        <v>24</v>
      </c>
      <c r="F127313" s="2">
        <v>0.59355324074074078</v>
      </c>
      <c r="G127313">
        <v>15.3</v>
      </c>
      <c r="H127313">
        <v>34.270000000000003</v>
      </c>
      <c r="I127313" s="4">
        <v>2655.83</v>
      </c>
      <c r="J127313">
        <v>0</v>
      </c>
      <c r="K127313">
        <v>0</v>
      </c>
    </row>
    <row r="127314" spans="1:11" hidden="1" x14ac:dyDescent="0.3">
      <c r="A127314">
        <v>15</v>
      </c>
      <c r="B127314" s="1" t="s">
        <v>42</v>
      </c>
      <c r="C127314" s="1" t="s">
        <v>45</v>
      </c>
      <c r="D127314" s="1" t="s">
        <v>48</v>
      </c>
      <c r="E127314" s="1" t="s">
        <v>10</v>
      </c>
      <c r="F127314" s="2">
        <v>0.46254629629629629</v>
      </c>
      <c r="G127314">
        <v>10.55</v>
      </c>
      <c r="H127314">
        <v>71.45</v>
      </c>
      <c r="I127314" s="4">
        <v>2660</v>
      </c>
      <c r="J127314">
        <v>428</v>
      </c>
      <c r="K127314">
        <v>4</v>
      </c>
    </row>
    <row r="127315" spans="1:11" hidden="1" x14ac:dyDescent="0.3">
      <c r="A127315">
        <v>15</v>
      </c>
      <c r="B127315" s="1" t="s">
        <v>42</v>
      </c>
      <c r="C127315" s="1" t="s">
        <v>45</v>
      </c>
      <c r="D127315" s="1" t="s">
        <v>48</v>
      </c>
      <c r="E127315" s="1" t="s">
        <v>25</v>
      </c>
      <c r="F127315" s="2">
        <v>0.63883101851851853</v>
      </c>
      <c r="G127315">
        <v>14.18</v>
      </c>
      <c r="H127315">
        <v>30.81</v>
      </c>
      <c r="I127315" s="4">
        <v>2660.83</v>
      </c>
      <c r="J127315">
        <v>0</v>
      </c>
      <c r="K127315">
        <v>0</v>
      </c>
    </row>
    <row r="127316" spans="1:11" hidden="1" x14ac:dyDescent="0.3">
      <c r="A127316">
        <v>15</v>
      </c>
      <c r="B127316" s="1" t="s">
        <v>42</v>
      </c>
      <c r="C127316" s="1" t="s">
        <v>45</v>
      </c>
      <c r="D127316" s="1" t="s">
        <v>48</v>
      </c>
      <c r="E127316" s="1" t="s">
        <v>19</v>
      </c>
      <c r="F127316" s="2">
        <v>0.65599537037037037</v>
      </c>
      <c r="G127316">
        <v>9.64</v>
      </c>
      <c r="H127316">
        <v>39.24</v>
      </c>
      <c r="I127316" s="4">
        <v>2663.33</v>
      </c>
      <c r="J127316">
        <v>0</v>
      </c>
      <c r="K127316">
        <v>0</v>
      </c>
    </row>
    <row r="127317" spans="1:11" hidden="1" x14ac:dyDescent="0.3">
      <c r="A127317">
        <v>15</v>
      </c>
      <c r="B127317" s="1" t="s">
        <v>42</v>
      </c>
      <c r="C127317" s="1" t="s">
        <v>45</v>
      </c>
      <c r="D127317" s="1" t="s">
        <v>48</v>
      </c>
      <c r="E127317" s="1" t="s">
        <v>1</v>
      </c>
      <c r="F127317" s="2">
        <v>0.41964120370370372</v>
      </c>
      <c r="G127317">
        <v>10.3</v>
      </c>
      <c r="H127317">
        <v>56.93</v>
      </c>
      <c r="I127317" s="4">
        <v>2665.83</v>
      </c>
      <c r="J127317">
        <v>422</v>
      </c>
      <c r="K127317">
        <v>3</v>
      </c>
    </row>
    <row r="127318" spans="1:11" hidden="1" x14ac:dyDescent="0.3">
      <c r="A127318">
        <v>15</v>
      </c>
      <c r="B127318" s="1" t="s">
        <v>42</v>
      </c>
      <c r="C127318" s="1" t="s">
        <v>45</v>
      </c>
      <c r="D127318" s="1" t="s">
        <v>48</v>
      </c>
      <c r="E127318" s="1" t="s">
        <v>4</v>
      </c>
      <c r="F127318" s="2">
        <v>0.65755787037037039</v>
      </c>
      <c r="G127318">
        <v>10.14</v>
      </c>
      <c r="H127318">
        <v>30.79</v>
      </c>
      <c r="I127318" s="4">
        <v>2665.83</v>
      </c>
      <c r="J127318">
        <v>0</v>
      </c>
      <c r="K127318">
        <v>0</v>
      </c>
    </row>
    <row r="127319" spans="1:11" hidden="1" x14ac:dyDescent="0.3">
      <c r="A127319">
        <v>15</v>
      </c>
      <c r="B127319" s="1" t="s">
        <v>42</v>
      </c>
      <c r="C127319" s="1" t="s">
        <v>45</v>
      </c>
      <c r="D127319" s="1" t="s">
        <v>48</v>
      </c>
      <c r="E127319" s="1" t="s">
        <v>24</v>
      </c>
      <c r="F127319" s="2">
        <v>0.61098379629629629</v>
      </c>
      <c r="G127319">
        <v>15.61</v>
      </c>
      <c r="H127319">
        <v>35.36</v>
      </c>
      <c r="I127319" s="4">
        <v>2670</v>
      </c>
      <c r="J127319">
        <v>0</v>
      </c>
      <c r="K127319">
        <v>0</v>
      </c>
    </row>
    <row r="127320" spans="1:11" hidden="1" x14ac:dyDescent="0.3">
      <c r="A127320">
        <v>15</v>
      </c>
      <c r="B127320" s="1" t="s">
        <v>42</v>
      </c>
      <c r="C127320" s="1" t="s">
        <v>45</v>
      </c>
      <c r="D127320" s="1" t="s">
        <v>48</v>
      </c>
      <c r="E127320" s="1" t="s">
        <v>16</v>
      </c>
      <c r="F127320" s="2">
        <v>0.39079861111111114</v>
      </c>
      <c r="G127320">
        <v>3.7</v>
      </c>
      <c r="H127320">
        <v>35.950000000000003</v>
      </c>
      <c r="I127320" s="4">
        <v>2671.67</v>
      </c>
      <c r="J127320">
        <v>416</v>
      </c>
      <c r="K127320">
        <v>2</v>
      </c>
    </row>
    <row r="127321" spans="1:11" hidden="1" x14ac:dyDescent="0.3">
      <c r="A127321">
        <v>15</v>
      </c>
      <c r="B127321" s="1" t="s">
        <v>42</v>
      </c>
      <c r="C127321" s="1" t="s">
        <v>45</v>
      </c>
      <c r="D127321" s="1" t="s">
        <v>48</v>
      </c>
      <c r="E127321" s="1" t="s">
        <v>15</v>
      </c>
      <c r="F127321" s="2">
        <v>0.44855324074074077</v>
      </c>
      <c r="G127321">
        <v>4.12</v>
      </c>
      <c r="H127321">
        <v>37.67</v>
      </c>
      <c r="I127321" s="4">
        <v>2674.17</v>
      </c>
      <c r="J127321">
        <v>400</v>
      </c>
      <c r="K127321">
        <v>0</v>
      </c>
    </row>
    <row r="127322" spans="1:11" hidden="1" x14ac:dyDescent="0.3">
      <c r="A127322">
        <v>15</v>
      </c>
      <c r="B127322" s="1" t="s">
        <v>42</v>
      </c>
      <c r="C127322" s="1" t="s">
        <v>45</v>
      </c>
      <c r="D127322" s="1" t="s">
        <v>48</v>
      </c>
      <c r="E127322" s="1" t="s">
        <v>6</v>
      </c>
      <c r="F127322" s="2">
        <v>0.43899305555555557</v>
      </c>
      <c r="G127322">
        <v>10.44</v>
      </c>
      <c r="H127322">
        <v>60.31</v>
      </c>
      <c r="I127322" s="4">
        <v>2681.67</v>
      </c>
      <c r="J127322">
        <v>433</v>
      </c>
      <c r="K127322">
        <v>5</v>
      </c>
    </row>
    <row r="127323" spans="1:11" hidden="1" x14ac:dyDescent="0.3">
      <c r="A127323">
        <v>15</v>
      </c>
      <c r="B127323" s="1" t="s">
        <v>42</v>
      </c>
      <c r="C127323" s="1" t="s">
        <v>45</v>
      </c>
      <c r="D127323" s="1" t="s">
        <v>48</v>
      </c>
      <c r="E127323" s="1" t="s">
        <v>9</v>
      </c>
      <c r="F127323" s="2">
        <v>0.510162037037037</v>
      </c>
      <c r="G127323">
        <v>10.83</v>
      </c>
      <c r="H127323">
        <v>63.21</v>
      </c>
      <c r="I127323" s="4">
        <v>2681.67</v>
      </c>
      <c r="J127323">
        <v>444</v>
      </c>
      <c r="K127323">
        <v>6</v>
      </c>
    </row>
    <row r="127324" spans="1:11" hidden="1" x14ac:dyDescent="0.3">
      <c r="A127324">
        <v>15</v>
      </c>
      <c r="B127324" s="1" t="s">
        <v>42</v>
      </c>
      <c r="C127324" s="1" t="s">
        <v>45</v>
      </c>
      <c r="D127324" s="1" t="s">
        <v>48</v>
      </c>
      <c r="E127324" s="1" t="s">
        <v>19</v>
      </c>
      <c r="F127324" s="2">
        <v>0.42671296296296296</v>
      </c>
      <c r="G127324">
        <v>5.07</v>
      </c>
      <c r="H127324">
        <v>60.48</v>
      </c>
      <c r="I127324" s="4">
        <v>2681.67</v>
      </c>
      <c r="J127324">
        <v>415</v>
      </c>
      <c r="K127324">
        <v>2</v>
      </c>
    </row>
    <row r="127325" spans="1:11" hidden="1" x14ac:dyDescent="0.3">
      <c r="A127325">
        <v>15</v>
      </c>
      <c r="B127325" s="1" t="s">
        <v>42</v>
      </c>
      <c r="C127325" s="1" t="s">
        <v>45</v>
      </c>
      <c r="D127325" s="1" t="s">
        <v>48</v>
      </c>
      <c r="E127325" s="1" t="s">
        <v>23</v>
      </c>
      <c r="F127325" s="2">
        <v>0.54778935185185185</v>
      </c>
      <c r="G127325">
        <v>12.85</v>
      </c>
      <c r="H127325">
        <v>47.96</v>
      </c>
      <c r="I127325" s="4">
        <v>2682.5</v>
      </c>
      <c r="J127325">
        <v>433</v>
      </c>
      <c r="K127325">
        <v>5</v>
      </c>
    </row>
    <row r="127326" spans="1:11" hidden="1" x14ac:dyDescent="0.3">
      <c r="A127326">
        <v>15</v>
      </c>
      <c r="B127326" s="1" t="s">
        <v>42</v>
      </c>
      <c r="C127326" s="1" t="s">
        <v>45</v>
      </c>
      <c r="D127326" s="1" t="s">
        <v>48</v>
      </c>
      <c r="E127326" s="1" t="s">
        <v>23</v>
      </c>
      <c r="F127326" s="2">
        <v>0.43303240740740739</v>
      </c>
      <c r="G127326">
        <v>10.52</v>
      </c>
      <c r="H127326">
        <v>55.84</v>
      </c>
      <c r="I127326" s="4">
        <v>2683.33</v>
      </c>
      <c r="J127326">
        <v>402</v>
      </c>
      <c r="K127326">
        <v>0</v>
      </c>
    </row>
    <row r="127327" spans="1:11" hidden="1" x14ac:dyDescent="0.3">
      <c r="A127327">
        <v>15</v>
      </c>
      <c r="B127327" s="1" t="s">
        <v>42</v>
      </c>
      <c r="C127327" s="1" t="s">
        <v>45</v>
      </c>
      <c r="D127327" s="1" t="s">
        <v>48</v>
      </c>
      <c r="E127327" s="1" t="s">
        <v>18</v>
      </c>
      <c r="F127327" s="2">
        <v>0.42180555555555554</v>
      </c>
      <c r="G127327">
        <v>7.47</v>
      </c>
      <c r="H127327">
        <v>55.23</v>
      </c>
      <c r="I127327" s="4">
        <v>2685</v>
      </c>
      <c r="J127327">
        <v>417</v>
      </c>
      <c r="K127327">
        <v>2</v>
      </c>
    </row>
    <row r="127328" spans="1:11" hidden="1" x14ac:dyDescent="0.3">
      <c r="A127328">
        <v>15</v>
      </c>
      <c r="B127328" s="1" t="s">
        <v>42</v>
      </c>
      <c r="C127328" s="1" t="s">
        <v>45</v>
      </c>
      <c r="D127328" s="1" t="s">
        <v>48</v>
      </c>
      <c r="E127328" s="1" t="s">
        <v>22</v>
      </c>
      <c r="F127328" s="2">
        <v>0.46439814814814817</v>
      </c>
      <c r="G127328">
        <v>11.51</v>
      </c>
      <c r="H127328">
        <v>36.28</v>
      </c>
      <c r="I127328" s="4">
        <v>2685</v>
      </c>
      <c r="J127328">
        <v>400</v>
      </c>
      <c r="K127328">
        <v>0</v>
      </c>
    </row>
    <row r="127329" spans="1:11" hidden="1" x14ac:dyDescent="0.3">
      <c r="A127329">
        <v>15</v>
      </c>
      <c r="B127329" s="1" t="s">
        <v>42</v>
      </c>
      <c r="C127329" s="1" t="s">
        <v>45</v>
      </c>
      <c r="D127329" s="1" t="s">
        <v>48</v>
      </c>
      <c r="E127329" s="1" t="s">
        <v>1</v>
      </c>
      <c r="F127329" s="2">
        <v>0.39878472222222222</v>
      </c>
      <c r="G127329">
        <v>8.8699999999999992</v>
      </c>
      <c r="H127329">
        <v>61.02</v>
      </c>
      <c r="I127329" s="4">
        <v>2690.83</v>
      </c>
      <c r="J127329">
        <v>438</v>
      </c>
      <c r="K127329">
        <v>5</v>
      </c>
    </row>
    <row r="127330" spans="1:11" hidden="1" x14ac:dyDescent="0.3">
      <c r="A127330">
        <v>15</v>
      </c>
      <c r="B127330" s="1" t="s">
        <v>42</v>
      </c>
      <c r="C127330" s="1" t="s">
        <v>45</v>
      </c>
      <c r="D127330" s="1" t="s">
        <v>48</v>
      </c>
      <c r="E127330" s="1" t="s">
        <v>16</v>
      </c>
      <c r="F127330" s="2">
        <v>0.44969907407407406</v>
      </c>
      <c r="G127330">
        <v>5.71</v>
      </c>
      <c r="H127330">
        <v>28.3</v>
      </c>
      <c r="I127330" s="4">
        <v>2693.33</v>
      </c>
      <c r="J127330">
        <v>410</v>
      </c>
      <c r="K127330">
        <v>1</v>
      </c>
    </row>
    <row r="127331" spans="1:11" hidden="1" x14ac:dyDescent="0.3">
      <c r="A127331">
        <v>15</v>
      </c>
      <c r="B127331" s="1" t="s">
        <v>42</v>
      </c>
      <c r="C127331" s="1" t="s">
        <v>45</v>
      </c>
      <c r="D127331" s="1" t="s">
        <v>48</v>
      </c>
      <c r="E127331" s="1" t="s">
        <v>16</v>
      </c>
      <c r="F127331" s="2">
        <v>0.40465277777777775</v>
      </c>
      <c r="G127331">
        <v>4.04</v>
      </c>
      <c r="H127331">
        <v>33.18</v>
      </c>
      <c r="I127331" s="4">
        <v>2694.17</v>
      </c>
      <c r="J127331">
        <v>402</v>
      </c>
      <c r="K127331">
        <v>0</v>
      </c>
    </row>
    <row r="127332" spans="1:11" hidden="1" x14ac:dyDescent="0.3">
      <c r="A127332">
        <v>15</v>
      </c>
      <c r="B127332" s="1" t="s">
        <v>42</v>
      </c>
      <c r="C127332" s="1" t="s">
        <v>45</v>
      </c>
      <c r="D127332" s="1" t="s">
        <v>48</v>
      </c>
      <c r="E127332" s="1" t="s">
        <v>12</v>
      </c>
      <c r="F127332" s="2">
        <v>0.36298611111111112</v>
      </c>
      <c r="G127332">
        <v>8.27</v>
      </c>
      <c r="H127332">
        <v>81.8</v>
      </c>
      <c r="I127332" s="4">
        <v>2696.67</v>
      </c>
      <c r="J127332">
        <v>426</v>
      </c>
      <c r="K127332">
        <v>3</v>
      </c>
    </row>
    <row r="127333" spans="1:11" hidden="1" x14ac:dyDescent="0.3">
      <c r="A127333">
        <v>15</v>
      </c>
      <c r="B127333" s="1" t="s">
        <v>42</v>
      </c>
      <c r="C127333" s="1" t="s">
        <v>45</v>
      </c>
      <c r="D127333" s="1" t="s">
        <v>48</v>
      </c>
      <c r="E127333" s="1" t="s">
        <v>28</v>
      </c>
      <c r="F127333" s="2">
        <v>0.42703703703703705</v>
      </c>
      <c r="G127333">
        <v>12.06</v>
      </c>
      <c r="H127333">
        <v>68.540000000000006</v>
      </c>
      <c r="I127333" s="4">
        <v>2696.67</v>
      </c>
      <c r="J127333">
        <v>433</v>
      </c>
      <c r="K127333">
        <v>5</v>
      </c>
    </row>
    <row r="127334" spans="1:11" hidden="1" x14ac:dyDescent="0.3">
      <c r="A127334">
        <v>15</v>
      </c>
      <c r="B127334" s="1" t="s">
        <v>42</v>
      </c>
      <c r="C127334" s="1" t="s">
        <v>45</v>
      </c>
      <c r="D127334" s="1" t="s">
        <v>48</v>
      </c>
      <c r="E127334" s="1" t="s">
        <v>28</v>
      </c>
      <c r="F127334" s="2">
        <v>0.66071759259259255</v>
      </c>
      <c r="G127334">
        <v>16.52</v>
      </c>
      <c r="H127334">
        <v>53.84</v>
      </c>
      <c r="I127334" s="4">
        <v>2696.67</v>
      </c>
      <c r="J127334">
        <v>0</v>
      </c>
      <c r="K127334">
        <v>0</v>
      </c>
    </row>
    <row r="127335" spans="1:11" hidden="1" x14ac:dyDescent="0.3">
      <c r="A127335">
        <v>15</v>
      </c>
      <c r="B127335" s="1" t="s">
        <v>42</v>
      </c>
      <c r="C127335" s="1" t="s">
        <v>45</v>
      </c>
      <c r="D127335" s="1" t="s">
        <v>48</v>
      </c>
      <c r="E127335" s="1" t="s">
        <v>17</v>
      </c>
      <c r="F127335" s="2">
        <v>0.450625</v>
      </c>
      <c r="G127335">
        <v>6.25</v>
      </c>
      <c r="H127335">
        <v>34.81</v>
      </c>
      <c r="I127335" s="4">
        <v>2702.5</v>
      </c>
      <c r="J127335">
        <v>0</v>
      </c>
      <c r="K127335">
        <v>0</v>
      </c>
    </row>
    <row r="127336" spans="1:11" hidden="1" x14ac:dyDescent="0.3">
      <c r="A127336">
        <v>15</v>
      </c>
      <c r="B127336" s="1" t="s">
        <v>42</v>
      </c>
      <c r="C127336" s="1" t="s">
        <v>45</v>
      </c>
      <c r="D127336" s="1" t="s">
        <v>48</v>
      </c>
      <c r="E127336" s="1" t="s">
        <v>1</v>
      </c>
      <c r="F127336" s="2">
        <v>0.40225694444444443</v>
      </c>
      <c r="G127336">
        <v>9.26</v>
      </c>
      <c r="H127336">
        <v>59.15</v>
      </c>
      <c r="I127336" s="4">
        <v>2704.17</v>
      </c>
      <c r="J127336">
        <v>410</v>
      </c>
      <c r="K127336">
        <v>1</v>
      </c>
    </row>
    <row r="127337" spans="1:11" hidden="1" x14ac:dyDescent="0.3">
      <c r="A127337">
        <v>15</v>
      </c>
      <c r="B127337" s="1" t="s">
        <v>42</v>
      </c>
      <c r="C127337" s="1" t="s">
        <v>45</v>
      </c>
      <c r="D127337" s="1" t="s">
        <v>48</v>
      </c>
      <c r="E127337" s="1" t="s">
        <v>28</v>
      </c>
      <c r="F127337" s="2">
        <v>0.66769675925925931</v>
      </c>
      <c r="G127337">
        <v>16.22</v>
      </c>
      <c r="H127337">
        <v>52.31</v>
      </c>
      <c r="I127337" s="4">
        <v>2707.5</v>
      </c>
      <c r="J127337">
        <v>0</v>
      </c>
      <c r="K127337">
        <v>0</v>
      </c>
    </row>
    <row r="127338" spans="1:11" hidden="1" x14ac:dyDescent="0.3">
      <c r="A127338">
        <v>15</v>
      </c>
      <c r="B127338" s="1" t="s">
        <v>42</v>
      </c>
      <c r="C127338" s="1" t="s">
        <v>45</v>
      </c>
      <c r="D127338" s="1" t="s">
        <v>48</v>
      </c>
      <c r="E127338" s="1" t="s">
        <v>16</v>
      </c>
      <c r="F127338" s="2">
        <v>0.44622685185185185</v>
      </c>
      <c r="G127338">
        <v>5.55</v>
      </c>
      <c r="H127338">
        <v>29.29</v>
      </c>
      <c r="I127338" s="4">
        <v>2715.83</v>
      </c>
      <c r="J127338">
        <v>408</v>
      </c>
      <c r="K127338">
        <v>1</v>
      </c>
    </row>
    <row r="127339" spans="1:11" hidden="1" x14ac:dyDescent="0.3">
      <c r="A127339">
        <v>15</v>
      </c>
      <c r="B127339" s="1" t="s">
        <v>42</v>
      </c>
      <c r="C127339" s="1" t="s">
        <v>45</v>
      </c>
      <c r="D127339" s="1" t="s">
        <v>48</v>
      </c>
      <c r="E127339" s="1" t="s">
        <v>18</v>
      </c>
      <c r="F127339" s="2">
        <v>0.42875000000000002</v>
      </c>
      <c r="G127339">
        <v>7.64</v>
      </c>
      <c r="H127339">
        <v>55.49</v>
      </c>
      <c r="I127339" s="4">
        <v>2716.67</v>
      </c>
      <c r="J127339">
        <v>424</v>
      </c>
      <c r="K127339">
        <v>3</v>
      </c>
    </row>
    <row r="127340" spans="1:11" hidden="1" x14ac:dyDescent="0.3">
      <c r="A127340">
        <v>15</v>
      </c>
      <c r="B127340" s="1" t="s">
        <v>42</v>
      </c>
      <c r="C127340" s="1" t="s">
        <v>45</v>
      </c>
      <c r="D127340" s="1" t="s">
        <v>48</v>
      </c>
      <c r="E127340" s="1" t="s">
        <v>25</v>
      </c>
      <c r="F127340" s="2">
        <v>0.62489583333333332</v>
      </c>
      <c r="G127340">
        <v>17.09</v>
      </c>
      <c r="H127340">
        <v>25.55</v>
      </c>
      <c r="I127340" s="4">
        <v>2719.17</v>
      </c>
      <c r="J127340">
        <v>0</v>
      </c>
      <c r="K127340">
        <v>0</v>
      </c>
    </row>
    <row r="127341" spans="1:11" hidden="1" x14ac:dyDescent="0.3">
      <c r="A127341">
        <v>15</v>
      </c>
      <c r="B127341" s="1" t="s">
        <v>42</v>
      </c>
      <c r="C127341" s="1" t="s">
        <v>45</v>
      </c>
      <c r="D127341" s="1" t="s">
        <v>48</v>
      </c>
      <c r="E127341" s="1" t="s">
        <v>25</v>
      </c>
      <c r="F127341" s="2">
        <v>0.45069444444444445</v>
      </c>
      <c r="G127341">
        <v>10.69</v>
      </c>
      <c r="H127341">
        <v>54.42</v>
      </c>
      <c r="I127341" s="4">
        <v>2722.5</v>
      </c>
      <c r="J127341">
        <v>423</v>
      </c>
      <c r="K127341">
        <v>3</v>
      </c>
    </row>
    <row r="127342" spans="1:11" hidden="1" x14ac:dyDescent="0.3">
      <c r="A127342">
        <v>15</v>
      </c>
      <c r="B127342" s="1" t="s">
        <v>42</v>
      </c>
      <c r="C127342" s="1" t="s">
        <v>45</v>
      </c>
      <c r="D127342" s="1" t="s">
        <v>48</v>
      </c>
      <c r="E127342" s="1" t="s">
        <v>16</v>
      </c>
      <c r="F127342" s="2">
        <v>0.41158564814814813</v>
      </c>
      <c r="G127342">
        <v>4.43</v>
      </c>
      <c r="H127342">
        <v>32.75</v>
      </c>
      <c r="I127342" s="4">
        <v>2725.83</v>
      </c>
      <c r="J127342">
        <v>402</v>
      </c>
      <c r="K127342">
        <v>0</v>
      </c>
    </row>
    <row r="127343" spans="1:11" x14ac:dyDescent="0.3">
      <c r="A127343">
        <v>15</v>
      </c>
      <c r="B127343" s="1" t="s">
        <v>42</v>
      </c>
      <c r="C127343" s="1" t="s">
        <v>45</v>
      </c>
      <c r="D127343" s="1" t="s">
        <v>48</v>
      </c>
      <c r="E127343" s="1" t="s">
        <v>3</v>
      </c>
      <c r="F127343" s="2">
        <v>0.6620138888888889</v>
      </c>
      <c r="G127343">
        <v>9.5299999999999994</v>
      </c>
      <c r="H127343">
        <v>43.63</v>
      </c>
      <c r="I127343" s="4">
        <v>2727.5</v>
      </c>
      <c r="J127343">
        <v>442</v>
      </c>
      <c r="K127343">
        <v>6</v>
      </c>
    </row>
    <row r="127344" spans="1:11" hidden="1" x14ac:dyDescent="0.3">
      <c r="A127344">
        <v>15</v>
      </c>
      <c r="B127344" s="1" t="s">
        <v>42</v>
      </c>
      <c r="C127344" s="1" t="s">
        <v>45</v>
      </c>
      <c r="D127344" s="1" t="s">
        <v>48</v>
      </c>
      <c r="E127344" s="1" t="s">
        <v>25</v>
      </c>
      <c r="F127344" s="2">
        <v>0.4715509259259259</v>
      </c>
      <c r="G127344">
        <v>11.17</v>
      </c>
      <c r="H127344">
        <v>49.82</v>
      </c>
      <c r="I127344" s="4">
        <v>2727.5</v>
      </c>
      <c r="J127344">
        <v>408</v>
      </c>
      <c r="K127344">
        <v>1</v>
      </c>
    </row>
    <row r="127345" spans="1:11" hidden="1" x14ac:dyDescent="0.3">
      <c r="A127345">
        <v>15</v>
      </c>
      <c r="B127345" s="1" t="s">
        <v>42</v>
      </c>
      <c r="C127345" s="1" t="s">
        <v>45</v>
      </c>
      <c r="D127345" s="1" t="s">
        <v>48</v>
      </c>
      <c r="E127345" s="1" t="s">
        <v>15</v>
      </c>
      <c r="F127345" s="2">
        <v>0.66393518518518524</v>
      </c>
      <c r="G127345">
        <v>9.1199999999999992</v>
      </c>
      <c r="H127345">
        <v>22.36</v>
      </c>
      <c r="I127345" s="4">
        <v>2741.67</v>
      </c>
      <c r="J127345">
        <v>405</v>
      </c>
      <c r="K127345">
        <v>0</v>
      </c>
    </row>
    <row r="127346" spans="1:11" hidden="1" x14ac:dyDescent="0.3">
      <c r="A127346">
        <v>15</v>
      </c>
      <c r="B127346" s="1" t="s">
        <v>42</v>
      </c>
      <c r="C127346" s="1" t="s">
        <v>45</v>
      </c>
      <c r="D127346" s="1" t="s">
        <v>48</v>
      </c>
      <c r="E127346" s="1" t="s">
        <v>1</v>
      </c>
      <c r="F127346" s="2">
        <v>0.41616898148148146</v>
      </c>
      <c r="G127346">
        <v>10.06</v>
      </c>
      <c r="H127346">
        <v>57.16</v>
      </c>
      <c r="I127346" s="4">
        <v>2742.5</v>
      </c>
      <c r="J127346">
        <v>455</v>
      </c>
      <c r="K127346">
        <v>8</v>
      </c>
    </row>
    <row r="127347" spans="1:11" hidden="1" x14ac:dyDescent="0.3">
      <c r="A127347">
        <v>15</v>
      </c>
      <c r="B127347" s="1" t="s">
        <v>42</v>
      </c>
      <c r="C127347" s="1" t="s">
        <v>45</v>
      </c>
      <c r="D127347" s="1" t="s">
        <v>48</v>
      </c>
      <c r="E127347" s="1" t="s">
        <v>15</v>
      </c>
      <c r="F127347" s="2">
        <v>0.45202546296296298</v>
      </c>
      <c r="G127347">
        <v>4.3899999999999997</v>
      </c>
      <c r="H127347">
        <v>38.24</v>
      </c>
      <c r="I127347" s="4">
        <v>2745</v>
      </c>
      <c r="J127347">
        <v>400</v>
      </c>
      <c r="K127347">
        <v>0</v>
      </c>
    </row>
    <row r="127348" spans="1:11" hidden="1" x14ac:dyDescent="0.3">
      <c r="A127348">
        <v>15</v>
      </c>
      <c r="B127348" s="1" t="s">
        <v>42</v>
      </c>
      <c r="C127348" s="1" t="s">
        <v>45</v>
      </c>
      <c r="D127348" s="1" t="s">
        <v>48</v>
      </c>
      <c r="E127348" s="1" t="s">
        <v>18</v>
      </c>
      <c r="F127348" s="2">
        <v>0.57101851851851848</v>
      </c>
      <c r="G127348">
        <v>8.6199999999999992</v>
      </c>
      <c r="H127348">
        <v>39.44</v>
      </c>
      <c r="I127348" s="4">
        <v>2746.67</v>
      </c>
      <c r="J127348">
        <v>0</v>
      </c>
      <c r="K127348">
        <v>0</v>
      </c>
    </row>
    <row r="127349" spans="1:11" hidden="1" x14ac:dyDescent="0.3">
      <c r="A127349">
        <v>15</v>
      </c>
      <c r="B127349" s="1" t="s">
        <v>42</v>
      </c>
      <c r="C127349" s="1" t="s">
        <v>45</v>
      </c>
      <c r="D127349" s="1" t="s">
        <v>48</v>
      </c>
      <c r="E127349" s="1" t="s">
        <v>22</v>
      </c>
      <c r="F127349" s="2">
        <v>0.46787037037037038</v>
      </c>
      <c r="G127349">
        <v>11.56</v>
      </c>
      <c r="H127349">
        <v>35.700000000000003</v>
      </c>
      <c r="I127349" s="4">
        <v>2746.67</v>
      </c>
      <c r="J127349">
        <v>421</v>
      </c>
      <c r="K127349">
        <v>3</v>
      </c>
    </row>
    <row r="127350" spans="1:11" hidden="1" x14ac:dyDescent="0.3">
      <c r="A127350">
        <v>15</v>
      </c>
      <c r="B127350" s="1" t="s">
        <v>42</v>
      </c>
      <c r="C127350" s="1" t="s">
        <v>45</v>
      </c>
      <c r="D127350" s="1" t="s">
        <v>48</v>
      </c>
      <c r="E127350" s="1" t="s">
        <v>9</v>
      </c>
      <c r="F127350" s="2">
        <v>0.49277777777777776</v>
      </c>
      <c r="G127350">
        <v>10.19</v>
      </c>
      <c r="H127350">
        <v>64.27</v>
      </c>
      <c r="I127350" s="4">
        <v>2749.17</v>
      </c>
      <c r="J127350">
        <v>444</v>
      </c>
      <c r="K127350">
        <v>6</v>
      </c>
    </row>
    <row r="127351" spans="1:11" hidden="1" x14ac:dyDescent="0.3">
      <c r="A127351">
        <v>15</v>
      </c>
      <c r="B127351" s="1" t="s">
        <v>42</v>
      </c>
      <c r="C127351" s="1" t="s">
        <v>45</v>
      </c>
      <c r="D127351" s="1" t="s">
        <v>48</v>
      </c>
      <c r="E127351" s="1" t="s">
        <v>9</v>
      </c>
      <c r="F127351" s="2">
        <v>0.48930555555555555</v>
      </c>
      <c r="G127351">
        <v>10.9</v>
      </c>
      <c r="H127351">
        <v>63.24</v>
      </c>
      <c r="I127351" s="4">
        <v>2751.67</v>
      </c>
      <c r="J127351">
        <v>434</v>
      </c>
      <c r="K127351">
        <v>5</v>
      </c>
    </row>
    <row r="127352" spans="1:11" hidden="1" x14ac:dyDescent="0.3">
      <c r="A127352">
        <v>15</v>
      </c>
      <c r="B127352" s="1" t="s">
        <v>42</v>
      </c>
      <c r="C127352" s="1" t="s">
        <v>45</v>
      </c>
      <c r="D127352" s="1" t="s">
        <v>48</v>
      </c>
      <c r="E127352" s="1" t="s">
        <v>28</v>
      </c>
      <c r="F127352" s="2">
        <v>0.43052083333333335</v>
      </c>
      <c r="G127352">
        <v>12.59</v>
      </c>
      <c r="H127352">
        <v>67.89</v>
      </c>
      <c r="I127352" s="4">
        <v>2753.33</v>
      </c>
      <c r="J127352">
        <v>427</v>
      </c>
      <c r="K127352">
        <v>4</v>
      </c>
    </row>
    <row r="127353" spans="1:11" hidden="1" x14ac:dyDescent="0.3">
      <c r="A127353">
        <v>15</v>
      </c>
      <c r="B127353" s="1" t="s">
        <v>42</v>
      </c>
      <c r="C127353" s="1" t="s">
        <v>45</v>
      </c>
      <c r="D127353" s="1" t="s">
        <v>48</v>
      </c>
      <c r="E127353" s="1" t="s">
        <v>22</v>
      </c>
      <c r="F127353" s="2">
        <v>0.47135416666666669</v>
      </c>
      <c r="G127353">
        <v>11.66</v>
      </c>
      <c r="H127353">
        <v>36.49</v>
      </c>
      <c r="I127353" s="4">
        <v>2759.17</v>
      </c>
      <c r="J127353">
        <v>432</v>
      </c>
      <c r="K127353">
        <v>4</v>
      </c>
    </row>
    <row r="127354" spans="1:11" hidden="1" x14ac:dyDescent="0.3">
      <c r="A127354">
        <v>15</v>
      </c>
      <c r="B127354" s="1" t="s">
        <v>42</v>
      </c>
      <c r="C127354" s="1" t="s">
        <v>45</v>
      </c>
      <c r="D127354" s="1" t="s">
        <v>48</v>
      </c>
      <c r="E127354" s="1" t="s">
        <v>27</v>
      </c>
      <c r="F127354" s="2">
        <v>0.46047453703703706</v>
      </c>
      <c r="G127354">
        <v>12.35</v>
      </c>
      <c r="H127354">
        <v>69.84</v>
      </c>
      <c r="I127354" s="4">
        <v>2760.83</v>
      </c>
      <c r="J127354">
        <v>425</v>
      </c>
      <c r="K127354">
        <v>3</v>
      </c>
    </row>
    <row r="127355" spans="1:11" hidden="1" x14ac:dyDescent="0.3">
      <c r="A127355">
        <v>15</v>
      </c>
      <c r="B127355" s="1" t="s">
        <v>42</v>
      </c>
      <c r="C127355" s="1" t="s">
        <v>45</v>
      </c>
      <c r="D127355" s="1" t="s">
        <v>48</v>
      </c>
      <c r="E127355" s="1" t="s">
        <v>15</v>
      </c>
      <c r="F127355" s="2">
        <v>0.6535185185185185</v>
      </c>
      <c r="G127355">
        <v>9.1999999999999993</v>
      </c>
      <c r="H127355">
        <v>21.39</v>
      </c>
      <c r="I127355" s="4">
        <v>2762.5</v>
      </c>
      <c r="J127355">
        <v>421</v>
      </c>
      <c r="K127355">
        <v>3</v>
      </c>
    </row>
    <row r="127356" spans="1:11" hidden="1" x14ac:dyDescent="0.3">
      <c r="A127356">
        <v>15</v>
      </c>
      <c r="B127356" s="1" t="s">
        <v>42</v>
      </c>
      <c r="C127356" s="1" t="s">
        <v>45</v>
      </c>
      <c r="D127356" s="1" t="s">
        <v>48</v>
      </c>
      <c r="E127356" s="1" t="s">
        <v>1</v>
      </c>
      <c r="F127356" s="2">
        <v>0.46483796296296298</v>
      </c>
      <c r="G127356">
        <v>10.74</v>
      </c>
      <c r="H127356">
        <v>55.48</v>
      </c>
      <c r="I127356" s="4">
        <v>2766.67</v>
      </c>
      <c r="J127356">
        <v>433</v>
      </c>
      <c r="K127356">
        <v>5</v>
      </c>
    </row>
    <row r="127357" spans="1:11" hidden="1" x14ac:dyDescent="0.3">
      <c r="A127357">
        <v>15</v>
      </c>
      <c r="B127357" s="1" t="s">
        <v>42</v>
      </c>
      <c r="C127357" s="1" t="s">
        <v>45</v>
      </c>
      <c r="D127357" s="1" t="s">
        <v>48</v>
      </c>
      <c r="E127357" s="1" t="s">
        <v>27</v>
      </c>
      <c r="F127357" s="2">
        <v>0.66621527777777778</v>
      </c>
      <c r="G127357">
        <v>16.46</v>
      </c>
      <c r="H127357">
        <v>55.75</v>
      </c>
      <c r="I127357" s="4">
        <v>2766.67</v>
      </c>
      <c r="J127357">
        <v>0</v>
      </c>
      <c r="K127357">
        <v>0</v>
      </c>
    </row>
    <row r="127358" spans="1:11" hidden="1" x14ac:dyDescent="0.3">
      <c r="A127358">
        <v>15</v>
      </c>
      <c r="B127358" s="1" t="s">
        <v>42</v>
      </c>
      <c r="C127358" s="1" t="s">
        <v>45</v>
      </c>
      <c r="D127358" s="1" t="s">
        <v>48</v>
      </c>
      <c r="E127358" s="1" t="s">
        <v>26</v>
      </c>
      <c r="F127358" s="2">
        <v>0.42364583333333333</v>
      </c>
      <c r="G127358">
        <v>10.9</v>
      </c>
      <c r="H127358">
        <v>59.39</v>
      </c>
      <c r="I127358" s="4">
        <v>2767.5</v>
      </c>
      <c r="J127358">
        <v>425</v>
      </c>
      <c r="K127358">
        <v>3</v>
      </c>
    </row>
    <row r="127359" spans="1:11" hidden="1" x14ac:dyDescent="0.3">
      <c r="A127359">
        <v>15</v>
      </c>
      <c r="B127359" s="1" t="s">
        <v>42</v>
      </c>
      <c r="C127359" s="1" t="s">
        <v>45</v>
      </c>
      <c r="D127359" s="1" t="s">
        <v>48</v>
      </c>
      <c r="E127359" s="1" t="s">
        <v>23</v>
      </c>
      <c r="F127359" s="2">
        <v>0.53039351851851857</v>
      </c>
      <c r="G127359">
        <v>11.3</v>
      </c>
      <c r="H127359">
        <v>49.69</v>
      </c>
      <c r="I127359" s="4">
        <v>2770</v>
      </c>
      <c r="J127359">
        <v>421</v>
      </c>
      <c r="K127359">
        <v>3</v>
      </c>
    </row>
    <row r="127360" spans="1:11" hidden="1" x14ac:dyDescent="0.3">
      <c r="A127360">
        <v>15</v>
      </c>
      <c r="B127360" s="1" t="s">
        <v>42</v>
      </c>
      <c r="C127360" s="1" t="s">
        <v>45</v>
      </c>
      <c r="D127360" s="1" t="s">
        <v>48</v>
      </c>
      <c r="E127360" s="1" t="s">
        <v>6</v>
      </c>
      <c r="F127360" s="2">
        <v>0.44246527777777778</v>
      </c>
      <c r="G127360">
        <v>10.38</v>
      </c>
      <c r="H127360">
        <v>59.44</v>
      </c>
      <c r="I127360" s="4">
        <v>2772.5</v>
      </c>
      <c r="J127360">
        <v>426</v>
      </c>
      <c r="K127360">
        <v>3</v>
      </c>
    </row>
    <row r="127361" spans="1:11" hidden="1" x14ac:dyDescent="0.3">
      <c r="A127361">
        <v>15</v>
      </c>
      <c r="B127361" s="1" t="s">
        <v>42</v>
      </c>
      <c r="C127361" s="1" t="s">
        <v>45</v>
      </c>
      <c r="D127361" s="1" t="s">
        <v>48</v>
      </c>
      <c r="E127361" s="1" t="s">
        <v>10</v>
      </c>
      <c r="F127361" s="2">
        <v>0.4695023148148148</v>
      </c>
      <c r="G127361">
        <v>10.89</v>
      </c>
      <c r="H127361">
        <v>71.42</v>
      </c>
      <c r="I127361" s="4">
        <v>2773.33</v>
      </c>
      <c r="J127361">
        <v>436</v>
      </c>
      <c r="K127361">
        <v>5</v>
      </c>
    </row>
    <row r="127362" spans="1:11" hidden="1" x14ac:dyDescent="0.3">
      <c r="A127362">
        <v>15</v>
      </c>
      <c r="B127362" s="1" t="s">
        <v>42</v>
      </c>
      <c r="C127362" s="1" t="s">
        <v>45</v>
      </c>
      <c r="D127362" s="1" t="s">
        <v>48</v>
      </c>
      <c r="E127362" s="1" t="s">
        <v>24</v>
      </c>
      <c r="F127362" s="2">
        <v>0.45409722222222221</v>
      </c>
      <c r="G127362">
        <v>11.7</v>
      </c>
      <c r="H127362">
        <v>48.42</v>
      </c>
      <c r="I127362" s="4">
        <v>2773.33</v>
      </c>
      <c r="J127362">
        <v>424</v>
      </c>
      <c r="K127362">
        <v>3</v>
      </c>
    </row>
    <row r="127363" spans="1:11" hidden="1" x14ac:dyDescent="0.3">
      <c r="A127363">
        <v>15</v>
      </c>
      <c r="B127363" s="1" t="s">
        <v>42</v>
      </c>
      <c r="C127363" s="1" t="s">
        <v>45</v>
      </c>
      <c r="D127363" s="1" t="s">
        <v>48</v>
      </c>
      <c r="E127363" s="1" t="s">
        <v>17</v>
      </c>
      <c r="F127363" s="2">
        <v>0.45408564814814817</v>
      </c>
      <c r="G127363">
        <v>6.66</v>
      </c>
      <c r="H127363">
        <v>33.17</v>
      </c>
      <c r="I127363" s="4">
        <v>2780.83</v>
      </c>
      <c r="J127363">
        <v>0</v>
      </c>
      <c r="K127363">
        <v>0</v>
      </c>
    </row>
    <row r="127364" spans="1:11" hidden="1" x14ac:dyDescent="0.3">
      <c r="A127364">
        <v>15</v>
      </c>
      <c r="B127364" s="1" t="s">
        <v>42</v>
      </c>
      <c r="C127364" s="1" t="s">
        <v>45</v>
      </c>
      <c r="D127364" s="1" t="s">
        <v>48</v>
      </c>
      <c r="E127364" s="1" t="s">
        <v>8</v>
      </c>
      <c r="F127364" s="2">
        <v>0.50971064814814815</v>
      </c>
      <c r="G127364">
        <v>9.0399999999999991</v>
      </c>
      <c r="H127364">
        <v>59.35</v>
      </c>
      <c r="I127364" s="4">
        <v>2781.67</v>
      </c>
      <c r="J127364">
        <v>424</v>
      </c>
      <c r="K127364">
        <v>3</v>
      </c>
    </row>
    <row r="127365" spans="1:11" hidden="1" x14ac:dyDescent="0.3">
      <c r="A127365">
        <v>15</v>
      </c>
      <c r="B127365" s="1" t="s">
        <v>42</v>
      </c>
      <c r="C127365" s="1" t="s">
        <v>45</v>
      </c>
      <c r="D127365" s="1" t="s">
        <v>48</v>
      </c>
      <c r="E127365" s="1" t="s">
        <v>19</v>
      </c>
      <c r="F127365" s="2">
        <v>0.43018518518518517</v>
      </c>
      <c r="G127365">
        <v>5.54</v>
      </c>
      <c r="H127365">
        <v>60.73</v>
      </c>
      <c r="I127365" s="4">
        <v>2781.67</v>
      </c>
      <c r="J127365">
        <v>448</v>
      </c>
      <c r="K127365">
        <v>7</v>
      </c>
    </row>
    <row r="127366" spans="1:11" hidden="1" x14ac:dyDescent="0.3">
      <c r="A127366">
        <v>15</v>
      </c>
      <c r="B127366" s="1" t="s">
        <v>42</v>
      </c>
      <c r="C127366" s="1" t="s">
        <v>45</v>
      </c>
      <c r="D127366" s="1" t="s">
        <v>48</v>
      </c>
      <c r="E127366" s="1" t="s">
        <v>19</v>
      </c>
      <c r="F127366" s="2">
        <v>0.65946759259259258</v>
      </c>
      <c r="G127366">
        <v>9.44</v>
      </c>
      <c r="H127366">
        <v>40.06</v>
      </c>
      <c r="I127366" s="4">
        <v>2783.33</v>
      </c>
      <c r="J127366">
        <v>0</v>
      </c>
      <c r="K127366">
        <v>0</v>
      </c>
    </row>
    <row r="127367" spans="1:11" hidden="1" x14ac:dyDescent="0.3">
      <c r="A127367">
        <v>15</v>
      </c>
      <c r="B127367" s="1" t="s">
        <v>42</v>
      </c>
      <c r="C127367" s="1" t="s">
        <v>45</v>
      </c>
      <c r="D127367" s="1" t="s">
        <v>48</v>
      </c>
      <c r="E127367" s="1" t="s">
        <v>10</v>
      </c>
      <c r="F127367" s="2">
        <v>0.58081018518518523</v>
      </c>
      <c r="G127367">
        <v>11.89</v>
      </c>
      <c r="H127367">
        <v>65.53</v>
      </c>
      <c r="I127367" s="4">
        <v>2794.17</v>
      </c>
      <c r="J127367">
        <v>427</v>
      </c>
      <c r="K127367">
        <v>4</v>
      </c>
    </row>
    <row r="127368" spans="1:11" hidden="1" x14ac:dyDescent="0.3">
      <c r="A127368">
        <v>15</v>
      </c>
      <c r="B127368" s="1" t="s">
        <v>42</v>
      </c>
      <c r="C127368" s="1" t="s">
        <v>45</v>
      </c>
      <c r="D127368" s="1" t="s">
        <v>48</v>
      </c>
      <c r="E127368" s="1" t="s">
        <v>27</v>
      </c>
      <c r="F127368" s="2">
        <v>0.41872685185185188</v>
      </c>
      <c r="G127368">
        <v>12.19</v>
      </c>
      <c r="H127368">
        <v>74.319999999999993</v>
      </c>
      <c r="I127368" s="4">
        <v>2795.83</v>
      </c>
      <c r="J127368">
        <v>426</v>
      </c>
      <c r="K127368">
        <v>3</v>
      </c>
    </row>
    <row r="127369" spans="1:11" hidden="1" x14ac:dyDescent="0.3">
      <c r="A127369">
        <v>15</v>
      </c>
      <c r="B127369" s="1" t="s">
        <v>42</v>
      </c>
      <c r="C127369" s="1" t="s">
        <v>45</v>
      </c>
      <c r="D127369" s="1" t="s">
        <v>48</v>
      </c>
      <c r="E127369" s="1" t="s">
        <v>26</v>
      </c>
      <c r="F127369" s="2">
        <v>0.55950231481481483</v>
      </c>
      <c r="G127369">
        <v>14.62</v>
      </c>
      <c r="H127369">
        <v>43.03</v>
      </c>
      <c r="I127369" s="4">
        <v>2798.33</v>
      </c>
      <c r="J127369">
        <v>0</v>
      </c>
      <c r="K127369">
        <v>0</v>
      </c>
    </row>
    <row r="127370" spans="1:11" hidden="1" x14ac:dyDescent="0.3">
      <c r="A127370">
        <v>15</v>
      </c>
      <c r="B127370" s="1" t="s">
        <v>42</v>
      </c>
      <c r="C127370" s="1" t="s">
        <v>45</v>
      </c>
      <c r="D127370" s="1" t="s">
        <v>48</v>
      </c>
      <c r="E127370" s="1" t="s">
        <v>18</v>
      </c>
      <c r="F127370" s="2">
        <v>0.58490740740740743</v>
      </c>
      <c r="G127370">
        <v>8.3000000000000007</v>
      </c>
      <c r="H127370">
        <v>38.49</v>
      </c>
      <c r="I127370" s="4">
        <v>2800</v>
      </c>
      <c r="J127370">
        <v>0</v>
      </c>
      <c r="K127370">
        <v>0</v>
      </c>
    </row>
    <row r="127371" spans="1:11" hidden="1" x14ac:dyDescent="0.3">
      <c r="A127371">
        <v>15</v>
      </c>
      <c r="B127371" s="1" t="s">
        <v>42</v>
      </c>
      <c r="C127371" s="1" t="s">
        <v>45</v>
      </c>
      <c r="D127371" s="1" t="s">
        <v>48</v>
      </c>
      <c r="E127371" s="1" t="s">
        <v>16</v>
      </c>
      <c r="F127371" s="2">
        <v>0.45315972222222223</v>
      </c>
      <c r="G127371">
        <v>5.54</v>
      </c>
      <c r="H127371">
        <v>26.57</v>
      </c>
      <c r="I127371" s="4">
        <v>2800.83</v>
      </c>
      <c r="J127371">
        <v>402</v>
      </c>
      <c r="K127371">
        <v>0</v>
      </c>
    </row>
    <row r="127372" spans="1:11" hidden="1" x14ac:dyDescent="0.3">
      <c r="A127372">
        <v>15</v>
      </c>
      <c r="B127372" s="1" t="s">
        <v>42</v>
      </c>
      <c r="C127372" s="1" t="s">
        <v>45</v>
      </c>
      <c r="D127372" s="1" t="s">
        <v>48</v>
      </c>
      <c r="E127372" s="1" t="s">
        <v>25</v>
      </c>
      <c r="F127372" s="2">
        <v>0.46807870370370369</v>
      </c>
      <c r="G127372">
        <v>11.16</v>
      </c>
      <c r="H127372">
        <v>51.18</v>
      </c>
      <c r="I127372" s="4">
        <v>2805</v>
      </c>
      <c r="J127372">
        <v>409</v>
      </c>
      <c r="K127372">
        <v>1</v>
      </c>
    </row>
    <row r="127373" spans="1:11" hidden="1" x14ac:dyDescent="0.3">
      <c r="A127373">
        <v>15</v>
      </c>
      <c r="B127373" s="1" t="s">
        <v>42</v>
      </c>
      <c r="C127373" s="1" t="s">
        <v>45</v>
      </c>
      <c r="D127373" s="1" t="s">
        <v>48</v>
      </c>
      <c r="E127373" s="1" t="s">
        <v>19</v>
      </c>
      <c r="F127373" s="2">
        <v>0.43364583333333334</v>
      </c>
      <c r="G127373">
        <v>5.57</v>
      </c>
      <c r="H127373">
        <v>58.56</v>
      </c>
      <c r="I127373" s="4">
        <v>2808.33</v>
      </c>
      <c r="J127373">
        <v>421</v>
      </c>
      <c r="K127373">
        <v>3</v>
      </c>
    </row>
    <row r="127374" spans="1:11" hidden="1" x14ac:dyDescent="0.3">
      <c r="A127374">
        <v>15</v>
      </c>
      <c r="B127374" s="1" t="s">
        <v>42</v>
      </c>
      <c r="C127374" s="1" t="s">
        <v>45</v>
      </c>
      <c r="D127374" s="1" t="s">
        <v>48</v>
      </c>
      <c r="E127374" s="1" t="s">
        <v>25</v>
      </c>
      <c r="F127374" s="2">
        <v>0.44722222222222224</v>
      </c>
      <c r="G127374">
        <v>10.6</v>
      </c>
      <c r="H127374">
        <v>55.1</v>
      </c>
      <c r="I127374" s="4">
        <v>2813.33</v>
      </c>
      <c r="J127374">
        <v>427</v>
      </c>
      <c r="K127374">
        <v>4</v>
      </c>
    </row>
    <row r="127375" spans="1:11" hidden="1" x14ac:dyDescent="0.3">
      <c r="A127375">
        <v>15</v>
      </c>
      <c r="B127375" s="1" t="s">
        <v>42</v>
      </c>
      <c r="C127375" s="1" t="s">
        <v>45</v>
      </c>
      <c r="D127375" s="1" t="s">
        <v>48</v>
      </c>
      <c r="E127375" s="1" t="s">
        <v>25</v>
      </c>
      <c r="F127375" s="2">
        <v>0.63534722222222217</v>
      </c>
      <c r="G127375">
        <v>14.24</v>
      </c>
      <c r="H127375">
        <v>30.57</v>
      </c>
      <c r="I127375" s="4">
        <v>2816.67</v>
      </c>
      <c r="J127375">
        <v>0</v>
      </c>
      <c r="K127375">
        <v>0</v>
      </c>
    </row>
    <row r="127376" spans="1:11" hidden="1" x14ac:dyDescent="0.3">
      <c r="A127376">
        <v>15</v>
      </c>
      <c r="B127376" s="1" t="s">
        <v>42</v>
      </c>
      <c r="C127376" s="1" t="s">
        <v>45</v>
      </c>
      <c r="D127376" s="1" t="s">
        <v>48</v>
      </c>
      <c r="E127376" s="1" t="s">
        <v>22</v>
      </c>
      <c r="F127376" s="2">
        <v>0.4748263888888889</v>
      </c>
      <c r="G127376">
        <v>13.52</v>
      </c>
      <c r="H127376">
        <v>33.35</v>
      </c>
      <c r="I127376" s="4">
        <v>2820</v>
      </c>
      <c r="J127376">
        <v>414</v>
      </c>
      <c r="K127376">
        <v>2</v>
      </c>
    </row>
    <row r="127377" spans="1:11" hidden="1" x14ac:dyDescent="0.3">
      <c r="A127377">
        <v>15</v>
      </c>
      <c r="B127377" s="1" t="s">
        <v>42</v>
      </c>
      <c r="C127377" s="1" t="s">
        <v>45</v>
      </c>
      <c r="D127377" s="1" t="s">
        <v>48</v>
      </c>
      <c r="E127377" s="1" t="s">
        <v>8</v>
      </c>
      <c r="F127377" s="2">
        <v>0.46803240740740742</v>
      </c>
      <c r="G127377">
        <v>9.14</v>
      </c>
      <c r="H127377">
        <v>59.96</v>
      </c>
      <c r="I127377" s="4">
        <v>2820.83</v>
      </c>
      <c r="J127377">
        <v>423</v>
      </c>
      <c r="K127377">
        <v>3</v>
      </c>
    </row>
    <row r="127378" spans="1:11" hidden="1" x14ac:dyDescent="0.3">
      <c r="A127378">
        <v>15</v>
      </c>
      <c r="B127378" s="1" t="s">
        <v>42</v>
      </c>
      <c r="C127378" s="1" t="s">
        <v>45</v>
      </c>
      <c r="D127378" s="1" t="s">
        <v>48</v>
      </c>
      <c r="E127378" s="1" t="s">
        <v>10</v>
      </c>
      <c r="F127378" s="2">
        <v>0.57732638888888888</v>
      </c>
      <c r="G127378">
        <v>11.69</v>
      </c>
      <c r="H127378">
        <v>67.31</v>
      </c>
      <c r="I127378" s="4">
        <v>2824.17</v>
      </c>
      <c r="J127378">
        <v>428</v>
      </c>
      <c r="K127378">
        <v>4</v>
      </c>
    </row>
    <row r="127379" spans="1:11" hidden="1" x14ac:dyDescent="0.3">
      <c r="A127379">
        <v>15</v>
      </c>
      <c r="B127379" s="1" t="s">
        <v>42</v>
      </c>
      <c r="C127379" s="1" t="s">
        <v>45</v>
      </c>
      <c r="D127379" s="1" t="s">
        <v>48</v>
      </c>
      <c r="E127379" s="1" t="s">
        <v>8</v>
      </c>
      <c r="F127379" s="2">
        <v>0.52012731481481478</v>
      </c>
      <c r="G127379">
        <v>9.44</v>
      </c>
      <c r="H127379">
        <v>59.44</v>
      </c>
      <c r="I127379" s="4">
        <v>2828.33</v>
      </c>
      <c r="J127379">
        <v>424</v>
      </c>
      <c r="K127379">
        <v>3</v>
      </c>
    </row>
    <row r="127380" spans="1:11" hidden="1" x14ac:dyDescent="0.3">
      <c r="A127380">
        <v>15</v>
      </c>
      <c r="B127380" s="1" t="s">
        <v>42</v>
      </c>
      <c r="C127380" s="1" t="s">
        <v>45</v>
      </c>
      <c r="D127380" s="1" t="s">
        <v>48</v>
      </c>
      <c r="E127380" s="1" t="s">
        <v>28</v>
      </c>
      <c r="F127380" s="2">
        <v>0.63979166666666665</v>
      </c>
      <c r="G127380">
        <v>15.87</v>
      </c>
      <c r="H127380">
        <v>54.47</v>
      </c>
      <c r="I127380" s="4">
        <v>2830.83</v>
      </c>
      <c r="J127380">
        <v>0</v>
      </c>
      <c r="K127380">
        <v>0</v>
      </c>
    </row>
    <row r="127381" spans="1:11" hidden="1" x14ac:dyDescent="0.3">
      <c r="A127381">
        <v>15</v>
      </c>
      <c r="B127381" s="1" t="s">
        <v>42</v>
      </c>
      <c r="C127381" s="1" t="s">
        <v>45</v>
      </c>
      <c r="D127381" s="1" t="s">
        <v>48</v>
      </c>
      <c r="E127381" s="1" t="s">
        <v>12</v>
      </c>
      <c r="F127381" s="2">
        <v>0.66251157407407413</v>
      </c>
      <c r="G127381">
        <v>15.07</v>
      </c>
      <c r="H127381">
        <v>34.44</v>
      </c>
      <c r="I127381" s="4">
        <v>2832.5</v>
      </c>
      <c r="J127381">
        <v>0</v>
      </c>
      <c r="K127381">
        <v>0</v>
      </c>
    </row>
    <row r="127382" spans="1:11" hidden="1" x14ac:dyDescent="0.3">
      <c r="A127382">
        <v>15</v>
      </c>
      <c r="B127382" s="1" t="s">
        <v>42</v>
      </c>
      <c r="C127382" s="1" t="s">
        <v>45</v>
      </c>
      <c r="D127382" s="1" t="s">
        <v>48</v>
      </c>
      <c r="E127382" s="1" t="s">
        <v>25</v>
      </c>
      <c r="F127382" s="2">
        <v>0.63186342592592593</v>
      </c>
      <c r="G127382">
        <v>14.57</v>
      </c>
      <c r="H127382">
        <v>30.67</v>
      </c>
      <c r="I127382" s="4">
        <v>2836.67</v>
      </c>
      <c r="J127382">
        <v>0</v>
      </c>
      <c r="K127382">
        <v>0</v>
      </c>
    </row>
    <row r="127383" spans="1:11" hidden="1" x14ac:dyDescent="0.3">
      <c r="A127383">
        <v>15</v>
      </c>
      <c r="B127383" s="1" t="s">
        <v>42</v>
      </c>
      <c r="C127383" s="1" t="s">
        <v>45</v>
      </c>
      <c r="D127383" s="1" t="s">
        <v>48</v>
      </c>
      <c r="E127383" s="1" t="s">
        <v>27</v>
      </c>
      <c r="F127383" s="2">
        <v>0.48483796296296294</v>
      </c>
      <c r="G127383">
        <v>12.85</v>
      </c>
      <c r="H127383">
        <v>64.02</v>
      </c>
      <c r="I127383" s="4">
        <v>2838.33</v>
      </c>
      <c r="J127383">
        <v>434</v>
      </c>
      <c r="K127383">
        <v>5</v>
      </c>
    </row>
    <row r="127384" spans="1:11" hidden="1" x14ac:dyDescent="0.3">
      <c r="A127384">
        <v>15</v>
      </c>
      <c r="B127384" s="1" t="s">
        <v>42</v>
      </c>
      <c r="C127384" s="1" t="s">
        <v>45</v>
      </c>
      <c r="D127384" s="1" t="s">
        <v>48</v>
      </c>
      <c r="E127384" s="1" t="s">
        <v>28</v>
      </c>
      <c r="F127384" s="2">
        <v>0.6363078703703704</v>
      </c>
      <c r="G127384">
        <v>17.02</v>
      </c>
      <c r="H127384">
        <v>52.72</v>
      </c>
      <c r="I127384" s="4">
        <v>2839.17</v>
      </c>
      <c r="J127384">
        <v>0</v>
      </c>
      <c r="K127384">
        <v>0</v>
      </c>
    </row>
    <row r="127385" spans="1:11" hidden="1" x14ac:dyDescent="0.3">
      <c r="A127385">
        <v>15</v>
      </c>
      <c r="B127385" s="1" t="s">
        <v>42</v>
      </c>
      <c r="C127385" s="1" t="s">
        <v>45</v>
      </c>
      <c r="D127385" s="1" t="s">
        <v>48</v>
      </c>
      <c r="E127385" s="1" t="s">
        <v>24</v>
      </c>
      <c r="F127385" s="2">
        <v>0.45758101851851851</v>
      </c>
      <c r="G127385">
        <v>11.89</v>
      </c>
      <c r="H127385">
        <v>47.47</v>
      </c>
      <c r="I127385" s="4">
        <v>2845</v>
      </c>
      <c r="J127385">
        <v>413</v>
      </c>
      <c r="K127385">
        <v>1</v>
      </c>
    </row>
    <row r="127386" spans="1:11" hidden="1" x14ac:dyDescent="0.3">
      <c r="A127386">
        <v>15</v>
      </c>
      <c r="B127386" s="1" t="s">
        <v>42</v>
      </c>
      <c r="C127386" s="1" t="s">
        <v>45</v>
      </c>
      <c r="D127386" s="1" t="s">
        <v>48</v>
      </c>
      <c r="E127386" s="1" t="s">
        <v>1</v>
      </c>
      <c r="F127386" s="2">
        <v>0.44049768518518517</v>
      </c>
      <c r="G127386">
        <v>10.93</v>
      </c>
      <c r="H127386">
        <v>56.23</v>
      </c>
      <c r="I127386" s="4">
        <v>2847.5</v>
      </c>
      <c r="J127386">
        <v>416</v>
      </c>
      <c r="K127386">
        <v>2</v>
      </c>
    </row>
    <row r="127387" spans="1:11" hidden="1" x14ac:dyDescent="0.3">
      <c r="A127387">
        <v>15</v>
      </c>
      <c r="B127387" s="1" t="s">
        <v>42</v>
      </c>
      <c r="C127387" s="1" t="s">
        <v>45</v>
      </c>
      <c r="D127387" s="1" t="s">
        <v>48</v>
      </c>
      <c r="E127387" s="1" t="s">
        <v>6</v>
      </c>
      <c r="F127387" s="2">
        <v>0.44594907407407408</v>
      </c>
      <c r="G127387">
        <v>10.64</v>
      </c>
      <c r="H127387">
        <v>58.54</v>
      </c>
      <c r="I127387" s="4">
        <v>2847.5</v>
      </c>
      <c r="J127387">
        <v>414</v>
      </c>
      <c r="K127387">
        <v>2</v>
      </c>
    </row>
    <row r="127388" spans="1:11" hidden="1" x14ac:dyDescent="0.3">
      <c r="A127388">
        <v>15</v>
      </c>
      <c r="B127388" s="1" t="s">
        <v>42</v>
      </c>
      <c r="C127388" s="1" t="s">
        <v>45</v>
      </c>
      <c r="D127388" s="1" t="s">
        <v>48</v>
      </c>
      <c r="E127388" s="1" t="s">
        <v>15</v>
      </c>
      <c r="F127388" s="2">
        <v>0.45548611111111109</v>
      </c>
      <c r="G127388">
        <v>4.5199999999999996</v>
      </c>
      <c r="H127388">
        <v>36.18</v>
      </c>
      <c r="I127388" s="4">
        <v>2847.5</v>
      </c>
      <c r="J127388">
        <v>415</v>
      </c>
      <c r="K127388">
        <v>2</v>
      </c>
    </row>
    <row r="127389" spans="1:11" hidden="1" x14ac:dyDescent="0.3">
      <c r="A127389">
        <v>15</v>
      </c>
      <c r="B127389" s="1" t="s">
        <v>42</v>
      </c>
      <c r="C127389" s="1" t="s">
        <v>45</v>
      </c>
      <c r="D127389" s="1" t="s">
        <v>48</v>
      </c>
      <c r="E127389" s="1" t="s">
        <v>16</v>
      </c>
      <c r="F127389" s="2">
        <v>0.4150462962962963</v>
      </c>
      <c r="G127389">
        <v>4.6500000000000004</v>
      </c>
      <c r="H127389">
        <v>32.92</v>
      </c>
      <c r="I127389" s="4">
        <v>2850</v>
      </c>
      <c r="J127389">
        <v>427</v>
      </c>
      <c r="K127389">
        <v>4</v>
      </c>
    </row>
    <row r="127390" spans="1:11" hidden="1" x14ac:dyDescent="0.3">
      <c r="A127390">
        <v>15</v>
      </c>
      <c r="B127390" s="1" t="s">
        <v>42</v>
      </c>
      <c r="C127390" s="1" t="s">
        <v>45</v>
      </c>
      <c r="D127390" s="1" t="s">
        <v>48</v>
      </c>
      <c r="E127390" s="1" t="s">
        <v>25</v>
      </c>
      <c r="F127390" s="2">
        <v>0.46112268518518518</v>
      </c>
      <c r="G127390">
        <v>11.59</v>
      </c>
      <c r="H127390">
        <v>51.21</v>
      </c>
      <c r="I127390" s="4">
        <v>2857.5</v>
      </c>
      <c r="J127390">
        <v>409</v>
      </c>
      <c r="K127390">
        <v>1</v>
      </c>
    </row>
    <row r="127391" spans="1:11" hidden="1" x14ac:dyDescent="0.3">
      <c r="A127391">
        <v>15</v>
      </c>
      <c r="B127391" s="1" t="s">
        <v>42</v>
      </c>
      <c r="C127391" s="1" t="s">
        <v>45</v>
      </c>
      <c r="D127391" s="1" t="s">
        <v>48</v>
      </c>
      <c r="E127391" s="1" t="s">
        <v>12</v>
      </c>
      <c r="F127391" s="2">
        <v>0.65206018518518516</v>
      </c>
      <c r="G127391">
        <v>14.83</v>
      </c>
      <c r="H127391">
        <v>35.03</v>
      </c>
      <c r="I127391" s="4">
        <v>2867.5</v>
      </c>
      <c r="J127391">
        <v>0</v>
      </c>
      <c r="K127391">
        <v>0</v>
      </c>
    </row>
    <row r="127392" spans="1:11" hidden="1" x14ac:dyDescent="0.3">
      <c r="A127392">
        <v>15</v>
      </c>
      <c r="B127392" s="1" t="s">
        <v>42</v>
      </c>
      <c r="C127392" s="1" t="s">
        <v>45</v>
      </c>
      <c r="D127392" s="1" t="s">
        <v>48</v>
      </c>
      <c r="E127392" s="1" t="s">
        <v>24</v>
      </c>
      <c r="F127392" s="2">
        <v>0.59703703703703703</v>
      </c>
      <c r="G127392">
        <v>15.58</v>
      </c>
      <c r="H127392">
        <v>36.020000000000003</v>
      </c>
      <c r="I127392" s="4">
        <v>2869.17</v>
      </c>
      <c r="J127392">
        <v>0</v>
      </c>
      <c r="K127392">
        <v>0</v>
      </c>
    </row>
    <row r="127393" spans="1:11" hidden="1" x14ac:dyDescent="0.3">
      <c r="A127393">
        <v>15</v>
      </c>
      <c r="B127393" s="1" t="s">
        <v>42</v>
      </c>
      <c r="C127393" s="1" t="s">
        <v>45</v>
      </c>
      <c r="D127393" s="1" t="s">
        <v>48</v>
      </c>
      <c r="E127393" s="1" t="s">
        <v>24</v>
      </c>
      <c r="F127393" s="2">
        <v>0.62491898148148151</v>
      </c>
      <c r="G127393">
        <v>14.93</v>
      </c>
      <c r="H127393">
        <v>39.75</v>
      </c>
      <c r="I127393" s="4">
        <v>2875.83</v>
      </c>
      <c r="J127393">
        <v>0</v>
      </c>
      <c r="K127393">
        <v>0</v>
      </c>
    </row>
    <row r="127394" spans="1:11" hidden="1" x14ac:dyDescent="0.3">
      <c r="A127394">
        <v>15</v>
      </c>
      <c r="B127394" s="1" t="s">
        <v>42</v>
      </c>
      <c r="C127394" s="1" t="s">
        <v>45</v>
      </c>
      <c r="D127394" s="1" t="s">
        <v>48</v>
      </c>
      <c r="E127394" s="1" t="s">
        <v>8</v>
      </c>
      <c r="F127394" s="2">
        <v>0.46456018518518516</v>
      </c>
      <c r="G127394">
        <v>9.1</v>
      </c>
      <c r="H127394">
        <v>60.75</v>
      </c>
      <c r="I127394" s="4">
        <v>2877.5</v>
      </c>
      <c r="J127394">
        <v>414</v>
      </c>
      <c r="K127394">
        <v>2</v>
      </c>
    </row>
    <row r="127395" spans="1:11" hidden="1" x14ac:dyDescent="0.3">
      <c r="A127395">
        <v>15</v>
      </c>
      <c r="B127395" s="1" t="s">
        <v>42</v>
      </c>
      <c r="C127395" s="1" t="s">
        <v>45</v>
      </c>
      <c r="D127395" s="1" t="s">
        <v>48</v>
      </c>
      <c r="E127395" s="1" t="s">
        <v>10</v>
      </c>
      <c r="F127395" s="2">
        <v>0.45907407407407408</v>
      </c>
      <c r="G127395">
        <v>10.68</v>
      </c>
      <c r="H127395">
        <v>71.73</v>
      </c>
      <c r="I127395" s="4">
        <v>2881.67</v>
      </c>
      <c r="J127395">
        <v>422</v>
      </c>
      <c r="K127395">
        <v>3</v>
      </c>
    </row>
    <row r="127396" spans="1:11" hidden="1" x14ac:dyDescent="0.3">
      <c r="A127396">
        <v>15</v>
      </c>
      <c r="B127396" s="1" t="s">
        <v>42</v>
      </c>
      <c r="C127396" s="1" t="s">
        <v>45</v>
      </c>
      <c r="D127396" s="1" t="s">
        <v>48</v>
      </c>
      <c r="E127396" s="1" t="s">
        <v>26</v>
      </c>
      <c r="F127396" s="2">
        <v>0.42711805555555554</v>
      </c>
      <c r="G127396">
        <v>11.51</v>
      </c>
      <c r="H127396">
        <v>58.58</v>
      </c>
      <c r="I127396" s="4">
        <v>2884.17</v>
      </c>
      <c r="J127396">
        <v>439</v>
      </c>
      <c r="K127396">
        <v>5</v>
      </c>
    </row>
    <row r="127397" spans="1:11" hidden="1" x14ac:dyDescent="0.3">
      <c r="A127397">
        <v>15</v>
      </c>
      <c r="B127397" s="1" t="s">
        <v>42</v>
      </c>
      <c r="C127397" s="1" t="s">
        <v>45</v>
      </c>
      <c r="D127397" s="1" t="s">
        <v>48</v>
      </c>
      <c r="E127397" s="1" t="s">
        <v>17</v>
      </c>
      <c r="F127397" s="2">
        <v>0.45755787037037038</v>
      </c>
      <c r="G127397">
        <v>6.78</v>
      </c>
      <c r="H127397">
        <v>32.65</v>
      </c>
      <c r="I127397" s="4">
        <v>2888.33</v>
      </c>
      <c r="J127397">
        <v>0</v>
      </c>
      <c r="K127397">
        <v>0</v>
      </c>
    </row>
    <row r="127398" spans="1:11" hidden="1" x14ac:dyDescent="0.3">
      <c r="A127398">
        <v>15</v>
      </c>
      <c r="B127398" s="1" t="s">
        <v>42</v>
      </c>
      <c r="C127398" s="1" t="s">
        <v>45</v>
      </c>
      <c r="D127398" s="1" t="s">
        <v>48</v>
      </c>
      <c r="E127398" s="1" t="s">
        <v>1</v>
      </c>
      <c r="F127398" s="2">
        <v>0.43702546296296296</v>
      </c>
      <c r="G127398">
        <v>10.71</v>
      </c>
      <c r="H127398">
        <v>56.68</v>
      </c>
      <c r="I127398" s="4">
        <v>2890</v>
      </c>
      <c r="J127398">
        <v>434</v>
      </c>
      <c r="K127398">
        <v>5</v>
      </c>
    </row>
    <row r="127399" spans="1:11" hidden="1" x14ac:dyDescent="0.3">
      <c r="A127399">
        <v>15</v>
      </c>
      <c r="B127399" s="1" t="s">
        <v>42</v>
      </c>
      <c r="C127399" s="1" t="s">
        <v>45</v>
      </c>
      <c r="D127399" s="1" t="s">
        <v>48</v>
      </c>
      <c r="E127399" s="1" t="s">
        <v>1</v>
      </c>
      <c r="F127399" s="2">
        <v>0.42659722222222224</v>
      </c>
      <c r="G127399">
        <v>10.26</v>
      </c>
      <c r="H127399">
        <v>56.41</v>
      </c>
      <c r="I127399" s="4">
        <v>2892.5</v>
      </c>
      <c r="J127399">
        <v>441</v>
      </c>
      <c r="K127399">
        <v>6</v>
      </c>
    </row>
    <row r="127400" spans="1:11" hidden="1" x14ac:dyDescent="0.3">
      <c r="A127400">
        <v>15</v>
      </c>
      <c r="B127400" s="1" t="s">
        <v>42</v>
      </c>
      <c r="C127400" s="1" t="s">
        <v>45</v>
      </c>
      <c r="D127400" s="1" t="s">
        <v>48</v>
      </c>
      <c r="E127400" s="1" t="s">
        <v>19</v>
      </c>
      <c r="F127400" s="2">
        <v>0.43711805555555555</v>
      </c>
      <c r="G127400">
        <v>5.67</v>
      </c>
      <c r="H127400">
        <v>59.55</v>
      </c>
      <c r="I127400" s="4">
        <v>2893.33</v>
      </c>
      <c r="J127400">
        <v>416</v>
      </c>
      <c r="K127400">
        <v>2</v>
      </c>
    </row>
    <row r="127401" spans="1:11" hidden="1" x14ac:dyDescent="0.3">
      <c r="A127401">
        <v>15</v>
      </c>
      <c r="B127401" s="1" t="s">
        <v>42</v>
      </c>
      <c r="C127401" s="1" t="s">
        <v>45</v>
      </c>
      <c r="D127401" s="1" t="s">
        <v>48</v>
      </c>
      <c r="E127401" s="1" t="s">
        <v>27</v>
      </c>
      <c r="F127401" s="2">
        <v>0.43263888888888891</v>
      </c>
      <c r="G127401">
        <v>12.55</v>
      </c>
      <c r="H127401">
        <v>69.55</v>
      </c>
      <c r="I127401" s="4">
        <v>2893.33</v>
      </c>
      <c r="J127401">
        <v>402</v>
      </c>
      <c r="K127401">
        <v>0</v>
      </c>
    </row>
    <row r="127402" spans="1:11" hidden="1" x14ac:dyDescent="0.3">
      <c r="A127402">
        <v>15</v>
      </c>
      <c r="B127402" s="1" t="s">
        <v>42</v>
      </c>
      <c r="C127402" s="1" t="s">
        <v>45</v>
      </c>
      <c r="D127402" s="1" t="s">
        <v>48</v>
      </c>
      <c r="E127402" s="1" t="s">
        <v>28</v>
      </c>
      <c r="F127402" s="2">
        <v>0.43399305555555556</v>
      </c>
      <c r="G127402">
        <v>13.21</v>
      </c>
      <c r="H127402">
        <v>65.78</v>
      </c>
      <c r="I127402" s="4">
        <v>2895</v>
      </c>
      <c r="J127402">
        <v>448</v>
      </c>
      <c r="K127402">
        <v>7</v>
      </c>
    </row>
    <row r="127403" spans="1:11" hidden="1" x14ac:dyDescent="0.3">
      <c r="A127403">
        <v>15</v>
      </c>
      <c r="B127403" s="1" t="s">
        <v>42</v>
      </c>
      <c r="C127403" s="1" t="s">
        <v>45</v>
      </c>
      <c r="D127403" s="1" t="s">
        <v>48</v>
      </c>
      <c r="E127403" s="1" t="s">
        <v>19</v>
      </c>
      <c r="F127403" s="2">
        <v>0.44057870370370372</v>
      </c>
      <c r="G127403">
        <v>5.45</v>
      </c>
      <c r="H127403">
        <v>58.32</v>
      </c>
      <c r="I127403" s="4">
        <v>2899.17</v>
      </c>
      <c r="J127403">
        <v>426</v>
      </c>
      <c r="K127403">
        <v>3</v>
      </c>
    </row>
    <row r="127404" spans="1:11" hidden="1" x14ac:dyDescent="0.3">
      <c r="A127404">
        <v>15</v>
      </c>
      <c r="B127404" s="1" t="s">
        <v>42</v>
      </c>
      <c r="C127404" s="1" t="s">
        <v>45</v>
      </c>
      <c r="D127404" s="1" t="s">
        <v>48</v>
      </c>
      <c r="E127404" s="1" t="s">
        <v>4</v>
      </c>
      <c r="F127404" s="2">
        <v>0.40011574074074074</v>
      </c>
      <c r="G127404">
        <v>7.47</v>
      </c>
      <c r="H127404">
        <v>43.92</v>
      </c>
      <c r="I127404" s="4">
        <v>2900</v>
      </c>
      <c r="J127404">
        <v>418</v>
      </c>
      <c r="K127404">
        <v>2</v>
      </c>
    </row>
    <row r="127405" spans="1:11" hidden="1" x14ac:dyDescent="0.3">
      <c r="A127405">
        <v>15</v>
      </c>
      <c r="B127405" s="1" t="s">
        <v>42</v>
      </c>
      <c r="C127405" s="1" t="s">
        <v>45</v>
      </c>
      <c r="D127405" s="1" t="s">
        <v>48</v>
      </c>
      <c r="E127405" s="1" t="s">
        <v>16</v>
      </c>
      <c r="F127405" s="2">
        <v>0.45663194444444444</v>
      </c>
      <c r="G127405">
        <v>5.89</v>
      </c>
      <c r="H127405">
        <v>28.72</v>
      </c>
      <c r="I127405" s="4">
        <v>2901.67</v>
      </c>
      <c r="J127405">
        <v>415</v>
      </c>
      <c r="K127405">
        <v>2</v>
      </c>
    </row>
    <row r="127406" spans="1:11" hidden="1" x14ac:dyDescent="0.3">
      <c r="A127406">
        <v>15</v>
      </c>
      <c r="B127406" s="1" t="s">
        <v>42</v>
      </c>
      <c r="C127406" s="1" t="s">
        <v>45</v>
      </c>
      <c r="D127406" s="1" t="s">
        <v>48</v>
      </c>
      <c r="E127406" s="1" t="s">
        <v>10</v>
      </c>
      <c r="F127406" s="2">
        <v>0.46603009259259259</v>
      </c>
      <c r="G127406">
        <v>10.58</v>
      </c>
      <c r="H127406">
        <v>71.78</v>
      </c>
      <c r="I127406" s="4">
        <v>2902.5</v>
      </c>
      <c r="J127406">
        <v>438</v>
      </c>
      <c r="K127406">
        <v>5</v>
      </c>
    </row>
    <row r="127407" spans="1:11" hidden="1" x14ac:dyDescent="0.3">
      <c r="A127407">
        <v>15</v>
      </c>
      <c r="B127407" s="1" t="s">
        <v>42</v>
      </c>
      <c r="C127407" s="1" t="s">
        <v>45</v>
      </c>
      <c r="D127407" s="1" t="s">
        <v>48</v>
      </c>
      <c r="E127407" s="1" t="s">
        <v>22</v>
      </c>
      <c r="F127407" s="2">
        <v>0.48178240740740741</v>
      </c>
      <c r="G127407">
        <v>11.05</v>
      </c>
      <c r="H127407">
        <v>34.82</v>
      </c>
      <c r="I127407" s="4">
        <v>2902.5</v>
      </c>
      <c r="J127407">
        <v>418</v>
      </c>
      <c r="K127407">
        <v>2</v>
      </c>
    </row>
    <row r="127408" spans="1:11" hidden="1" x14ac:dyDescent="0.3">
      <c r="A127408">
        <v>15</v>
      </c>
      <c r="B127408" s="1" t="s">
        <v>42</v>
      </c>
      <c r="C127408" s="1" t="s">
        <v>45</v>
      </c>
      <c r="D127408" s="1" t="s">
        <v>48</v>
      </c>
      <c r="E127408" s="1" t="s">
        <v>24</v>
      </c>
      <c r="F127408" s="2">
        <v>0.46105324074074072</v>
      </c>
      <c r="G127408">
        <v>12.46</v>
      </c>
      <c r="H127408">
        <v>45.73</v>
      </c>
      <c r="I127408" s="4">
        <v>2902.5</v>
      </c>
      <c r="J127408">
        <v>405</v>
      </c>
      <c r="K127408">
        <v>0</v>
      </c>
    </row>
    <row r="127409" spans="1:11" hidden="1" x14ac:dyDescent="0.3">
      <c r="A127409">
        <v>15</v>
      </c>
      <c r="B127409" s="1" t="s">
        <v>42</v>
      </c>
      <c r="C127409" s="1" t="s">
        <v>45</v>
      </c>
      <c r="D127409" s="1" t="s">
        <v>48</v>
      </c>
      <c r="E127409" s="1" t="s">
        <v>6</v>
      </c>
      <c r="F127409" s="2">
        <v>0.44942129629629629</v>
      </c>
      <c r="G127409">
        <v>11.05</v>
      </c>
      <c r="H127409">
        <v>57.31</v>
      </c>
      <c r="I127409" s="4">
        <v>2905</v>
      </c>
      <c r="J127409">
        <v>407</v>
      </c>
      <c r="K127409">
        <v>1</v>
      </c>
    </row>
    <row r="127410" spans="1:11" hidden="1" x14ac:dyDescent="0.3">
      <c r="A127410">
        <v>15</v>
      </c>
      <c r="B127410" s="1" t="s">
        <v>42</v>
      </c>
      <c r="C127410" s="1" t="s">
        <v>45</v>
      </c>
      <c r="D127410" s="1" t="s">
        <v>48</v>
      </c>
      <c r="E127410" s="1" t="s">
        <v>25</v>
      </c>
      <c r="F127410" s="2">
        <v>0.48894675925925923</v>
      </c>
      <c r="G127410">
        <v>11.44</v>
      </c>
      <c r="H127410">
        <v>46.61</v>
      </c>
      <c r="I127410" s="4">
        <v>2905.83</v>
      </c>
      <c r="J127410">
        <v>0</v>
      </c>
      <c r="K127410">
        <v>0</v>
      </c>
    </row>
    <row r="127411" spans="1:11" hidden="1" x14ac:dyDescent="0.3">
      <c r="A127411">
        <v>15</v>
      </c>
      <c r="B127411" s="1" t="s">
        <v>42</v>
      </c>
      <c r="C127411" s="1" t="s">
        <v>45</v>
      </c>
      <c r="D127411" s="1" t="s">
        <v>48</v>
      </c>
      <c r="E127411" s="1" t="s">
        <v>10</v>
      </c>
      <c r="F127411" s="2">
        <v>0.43473379629629627</v>
      </c>
      <c r="G127411">
        <v>10.14</v>
      </c>
      <c r="H127411">
        <v>74.83</v>
      </c>
      <c r="I127411" s="4">
        <v>2908.33</v>
      </c>
      <c r="J127411">
        <v>418</v>
      </c>
      <c r="K127411">
        <v>2</v>
      </c>
    </row>
    <row r="127412" spans="1:11" hidden="1" x14ac:dyDescent="0.3">
      <c r="A127412">
        <v>15</v>
      </c>
      <c r="B127412" s="1" t="s">
        <v>42</v>
      </c>
      <c r="C127412" s="1" t="s">
        <v>45</v>
      </c>
      <c r="D127412" s="1" t="s">
        <v>48</v>
      </c>
      <c r="E127412" s="1" t="s">
        <v>15</v>
      </c>
      <c r="F127412" s="2">
        <v>0.45894675925925926</v>
      </c>
      <c r="G127412">
        <v>4.83</v>
      </c>
      <c r="H127412">
        <v>36.31</v>
      </c>
      <c r="I127412" s="4">
        <v>2909.17</v>
      </c>
      <c r="J127412">
        <v>409</v>
      </c>
      <c r="K127412">
        <v>1</v>
      </c>
    </row>
    <row r="127413" spans="1:11" hidden="1" x14ac:dyDescent="0.3">
      <c r="A127413">
        <v>15</v>
      </c>
      <c r="B127413" s="1" t="s">
        <v>42</v>
      </c>
      <c r="C127413" s="1" t="s">
        <v>45</v>
      </c>
      <c r="D127413" s="1" t="s">
        <v>48</v>
      </c>
      <c r="E127413" s="1" t="s">
        <v>23</v>
      </c>
      <c r="F127413" s="2">
        <v>0.4365162037037037</v>
      </c>
      <c r="G127413">
        <v>10.86</v>
      </c>
      <c r="H127413">
        <v>54.59</v>
      </c>
      <c r="I127413" s="4">
        <v>2914.17</v>
      </c>
      <c r="J127413">
        <v>426</v>
      </c>
      <c r="K127413">
        <v>3</v>
      </c>
    </row>
    <row r="127414" spans="1:11" hidden="1" x14ac:dyDescent="0.3">
      <c r="A127414">
        <v>15</v>
      </c>
      <c r="B127414" s="1" t="s">
        <v>42</v>
      </c>
      <c r="C127414" s="1" t="s">
        <v>45</v>
      </c>
      <c r="D127414" s="1" t="s">
        <v>48</v>
      </c>
      <c r="E127414" s="1" t="s">
        <v>25</v>
      </c>
      <c r="F127414" s="2">
        <v>0.45765046296296297</v>
      </c>
      <c r="G127414">
        <v>11.23</v>
      </c>
      <c r="H127414">
        <v>52.44</v>
      </c>
      <c r="I127414" s="4">
        <v>2915</v>
      </c>
      <c r="J127414">
        <v>423</v>
      </c>
      <c r="K127414">
        <v>3</v>
      </c>
    </row>
    <row r="127415" spans="1:11" hidden="1" x14ac:dyDescent="0.3">
      <c r="A127415">
        <v>15</v>
      </c>
      <c r="B127415" s="1" t="s">
        <v>42</v>
      </c>
      <c r="C127415" s="1" t="s">
        <v>45</v>
      </c>
      <c r="D127415" s="1" t="s">
        <v>48</v>
      </c>
      <c r="E127415" s="1" t="s">
        <v>23</v>
      </c>
      <c r="F127415" s="2">
        <v>0.5060648148148148</v>
      </c>
      <c r="G127415">
        <v>11.08</v>
      </c>
      <c r="H127415">
        <v>52.64</v>
      </c>
      <c r="I127415" s="4">
        <v>2919.17</v>
      </c>
      <c r="J127415">
        <v>425</v>
      </c>
      <c r="K127415">
        <v>3</v>
      </c>
    </row>
    <row r="127416" spans="1:11" x14ac:dyDescent="0.3">
      <c r="A127416">
        <v>15</v>
      </c>
      <c r="B127416" s="1" t="s">
        <v>42</v>
      </c>
      <c r="C127416" s="1" t="s">
        <v>45</v>
      </c>
      <c r="D127416" s="1" t="s">
        <v>48</v>
      </c>
      <c r="E127416" s="1" t="s">
        <v>3</v>
      </c>
      <c r="F127416" s="2">
        <v>0.38726851851851851</v>
      </c>
      <c r="G127416">
        <v>6.49</v>
      </c>
      <c r="H127416">
        <v>67.75</v>
      </c>
      <c r="I127416" s="4">
        <v>2920</v>
      </c>
      <c r="J127416">
        <v>415</v>
      </c>
      <c r="K127416">
        <v>2</v>
      </c>
    </row>
    <row r="127417" spans="1:11" hidden="1" x14ac:dyDescent="0.3">
      <c r="A127417">
        <v>15</v>
      </c>
      <c r="B127417" s="1" t="s">
        <v>42</v>
      </c>
      <c r="C127417" s="1" t="s">
        <v>45</v>
      </c>
      <c r="D127417" s="1" t="s">
        <v>48</v>
      </c>
      <c r="E127417" s="1" t="s">
        <v>26</v>
      </c>
      <c r="F127417" s="2">
        <v>0.55600694444444443</v>
      </c>
      <c r="G127417">
        <v>15.57</v>
      </c>
      <c r="H127417">
        <v>43.55</v>
      </c>
      <c r="I127417" s="4">
        <v>2920</v>
      </c>
      <c r="J127417">
        <v>0</v>
      </c>
      <c r="K127417">
        <v>0</v>
      </c>
    </row>
    <row r="127418" spans="1:11" hidden="1" x14ac:dyDescent="0.3">
      <c r="A127418">
        <v>15</v>
      </c>
      <c r="B127418" s="1" t="s">
        <v>42</v>
      </c>
      <c r="C127418" s="1" t="s">
        <v>45</v>
      </c>
      <c r="D127418" s="1" t="s">
        <v>48</v>
      </c>
      <c r="E127418" s="1" t="s">
        <v>17</v>
      </c>
      <c r="F127418" s="2">
        <v>0.44715277777777779</v>
      </c>
      <c r="G127418">
        <v>5.54</v>
      </c>
      <c r="H127418">
        <v>35.08</v>
      </c>
      <c r="I127418" s="4">
        <v>2924.17</v>
      </c>
      <c r="J127418">
        <v>0</v>
      </c>
      <c r="K127418">
        <v>0</v>
      </c>
    </row>
    <row r="127419" spans="1:11" hidden="1" x14ac:dyDescent="0.3">
      <c r="A127419">
        <v>15</v>
      </c>
      <c r="B127419" s="1" t="s">
        <v>42</v>
      </c>
      <c r="C127419" s="1" t="s">
        <v>45</v>
      </c>
      <c r="D127419" s="1" t="s">
        <v>48</v>
      </c>
      <c r="E127419" s="1" t="s">
        <v>8</v>
      </c>
      <c r="F127419" s="2">
        <v>0.49928240740740742</v>
      </c>
      <c r="G127419">
        <v>9.06</v>
      </c>
      <c r="H127419">
        <v>59.58</v>
      </c>
      <c r="I127419" s="4">
        <v>2926.67</v>
      </c>
      <c r="J127419">
        <v>409</v>
      </c>
      <c r="K127419">
        <v>1</v>
      </c>
    </row>
    <row r="127420" spans="1:11" hidden="1" x14ac:dyDescent="0.3">
      <c r="A127420">
        <v>15</v>
      </c>
      <c r="B127420" s="1" t="s">
        <v>42</v>
      </c>
      <c r="C127420" s="1" t="s">
        <v>45</v>
      </c>
      <c r="D127420" s="1" t="s">
        <v>48</v>
      </c>
      <c r="E127420" s="1" t="s">
        <v>23</v>
      </c>
      <c r="F127420" s="2">
        <v>0.61733796296296295</v>
      </c>
      <c r="G127420">
        <v>12.2</v>
      </c>
      <c r="H127420">
        <v>50.58</v>
      </c>
      <c r="I127420" s="4">
        <v>2927.5</v>
      </c>
      <c r="J127420">
        <v>418</v>
      </c>
      <c r="K127420">
        <v>2</v>
      </c>
    </row>
    <row r="127421" spans="1:11" hidden="1" x14ac:dyDescent="0.3">
      <c r="A127421">
        <v>15</v>
      </c>
      <c r="B127421" s="1" t="s">
        <v>42</v>
      </c>
      <c r="C127421" s="1" t="s">
        <v>45</v>
      </c>
      <c r="D127421" s="1" t="s">
        <v>48</v>
      </c>
      <c r="E127421" s="1" t="s">
        <v>24</v>
      </c>
      <c r="F127421" s="2">
        <v>0.46453703703703703</v>
      </c>
      <c r="G127421">
        <v>13.15</v>
      </c>
      <c r="H127421">
        <v>43.72</v>
      </c>
      <c r="I127421" s="4">
        <v>2928.33</v>
      </c>
      <c r="J127421">
        <v>421</v>
      </c>
      <c r="K127421">
        <v>3</v>
      </c>
    </row>
    <row r="127422" spans="1:11" hidden="1" x14ac:dyDescent="0.3">
      <c r="A127422">
        <v>15</v>
      </c>
      <c r="B127422" s="1" t="s">
        <v>42</v>
      </c>
      <c r="C127422" s="1" t="s">
        <v>45</v>
      </c>
      <c r="D127422" s="1" t="s">
        <v>48</v>
      </c>
      <c r="E127422" s="1" t="s">
        <v>22</v>
      </c>
      <c r="F127422" s="2">
        <v>0.4783101851851852</v>
      </c>
      <c r="G127422">
        <v>12.64</v>
      </c>
      <c r="H127422">
        <v>31.16</v>
      </c>
      <c r="I127422" s="4">
        <v>2929.17</v>
      </c>
      <c r="J127422">
        <v>414</v>
      </c>
      <c r="K127422">
        <v>2</v>
      </c>
    </row>
    <row r="127423" spans="1:11" hidden="1" x14ac:dyDescent="0.3">
      <c r="A127423">
        <v>15</v>
      </c>
      <c r="B127423" s="1" t="s">
        <v>42</v>
      </c>
      <c r="C127423" s="1" t="s">
        <v>45</v>
      </c>
      <c r="D127423" s="1" t="s">
        <v>48</v>
      </c>
      <c r="E127423" s="1" t="s">
        <v>24</v>
      </c>
      <c r="F127423" s="2">
        <v>0.60750000000000004</v>
      </c>
      <c r="G127423">
        <v>16.37</v>
      </c>
      <c r="H127423">
        <v>33.549999999999997</v>
      </c>
      <c r="I127423" s="4">
        <v>2935</v>
      </c>
      <c r="J127423">
        <v>0</v>
      </c>
      <c r="K127423">
        <v>0</v>
      </c>
    </row>
    <row r="127424" spans="1:11" hidden="1" x14ac:dyDescent="0.3">
      <c r="A127424">
        <v>15</v>
      </c>
      <c r="B127424" s="1" t="s">
        <v>42</v>
      </c>
      <c r="C127424" s="1" t="s">
        <v>45</v>
      </c>
      <c r="D127424" s="1" t="s">
        <v>48</v>
      </c>
      <c r="E127424" s="1" t="s">
        <v>18</v>
      </c>
      <c r="F127424" s="2">
        <v>0.44608796296296294</v>
      </c>
      <c r="G127424">
        <v>7.67</v>
      </c>
      <c r="H127424">
        <v>54.68</v>
      </c>
      <c r="I127424" s="4">
        <v>2941.67</v>
      </c>
      <c r="J127424">
        <v>417</v>
      </c>
      <c r="K127424">
        <v>2</v>
      </c>
    </row>
    <row r="127425" spans="1:11" hidden="1" x14ac:dyDescent="0.3">
      <c r="A127425">
        <v>15</v>
      </c>
      <c r="B127425" s="1" t="s">
        <v>42</v>
      </c>
      <c r="C127425" s="1" t="s">
        <v>45</v>
      </c>
      <c r="D127425" s="1" t="s">
        <v>48</v>
      </c>
      <c r="E127425" s="1" t="s">
        <v>23</v>
      </c>
      <c r="F127425" s="2">
        <v>0.50258101851851855</v>
      </c>
      <c r="G127425">
        <v>10.73</v>
      </c>
      <c r="H127425">
        <v>52.69</v>
      </c>
      <c r="I127425" s="4">
        <v>2943.33</v>
      </c>
      <c r="J127425">
        <v>444</v>
      </c>
      <c r="K127425">
        <v>6</v>
      </c>
    </row>
    <row r="127426" spans="1:11" hidden="1" x14ac:dyDescent="0.3">
      <c r="A127426">
        <v>15</v>
      </c>
      <c r="B127426" s="1" t="s">
        <v>42</v>
      </c>
      <c r="C127426" s="1" t="s">
        <v>45</v>
      </c>
      <c r="D127426" s="1" t="s">
        <v>48</v>
      </c>
      <c r="E127426" s="1" t="s">
        <v>27</v>
      </c>
      <c r="F127426" s="2">
        <v>0.42568287037037039</v>
      </c>
      <c r="G127426">
        <v>12.59</v>
      </c>
      <c r="H127426">
        <v>71.42</v>
      </c>
      <c r="I127426" s="4">
        <v>2943.33</v>
      </c>
      <c r="J127426">
        <v>401</v>
      </c>
      <c r="K127426">
        <v>0</v>
      </c>
    </row>
    <row r="127427" spans="1:11" hidden="1" x14ac:dyDescent="0.3">
      <c r="A127427">
        <v>15</v>
      </c>
      <c r="B127427" s="1" t="s">
        <v>42</v>
      </c>
      <c r="C127427" s="1" t="s">
        <v>45</v>
      </c>
      <c r="D127427" s="1" t="s">
        <v>48</v>
      </c>
      <c r="E127427" s="1" t="s">
        <v>11</v>
      </c>
      <c r="F127427" s="2">
        <v>0.59225694444444443</v>
      </c>
      <c r="G127427">
        <v>10.87</v>
      </c>
      <c r="H127427">
        <v>67.27</v>
      </c>
      <c r="I127427" s="4">
        <v>2946.67</v>
      </c>
      <c r="J127427">
        <v>434</v>
      </c>
      <c r="K127427">
        <v>5</v>
      </c>
    </row>
    <row r="127428" spans="1:11" hidden="1" x14ac:dyDescent="0.3">
      <c r="A127428">
        <v>15</v>
      </c>
      <c r="B127428" s="1" t="s">
        <v>42</v>
      </c>
      <c r="C127428" s="1" t="s">
        <v>45</v>
      </c>
      <c r="D127428" s="1" t="s">
        <v>48</v>
      </c>
      <c r="E127428" s="1" t="s">
        <v>28</v>
      </c>
      <c r="F127428" s="2">
        <v>0.43747685185185187</v>
      </c>
      <c r="G127428">
        <v>13.51</v>
      </c>
      <c r="H127428">
        <v>67.06</v>
      </c>
      <c r="I127428" s="4">
        <v>2950</v>
      </c>
      <c r="J127428">
        <v>448</v>
      </c>
      <c r="K127428">
        <v>7</v>
      </c>
    </row>
    <row r="127429" spans="1:11" hidden="1" x14ac:dyDescent="0.3">
      <c r="A127429">
        <v>15</v>
      </c>
      <c r="B127429" s="1" t="s">
        <v>42</v>
      </c>
      <c r="C127429" s="1" t="s">
        <v>45</v>
      </c>
      <c r="D127429" s="1" t="s">
        <v>48</v>
      </c>
      <c r="E127429" s="1" t="s">
        <v>8</v>
      </c>
      <c r="F127429" s="2">
        <v>0.46108796296296295</v>
      </c>
      <c r="G127429">
        <v>8.91</v>
      </c>
      <c r="H127429">
        <v>61.96</v>
      </c>
      <c r="I127429" s="4">
        <v>2952.5</v>
      </c>
      <c r="J127429">
        <v>428</v>
      </c>
      <c r="K127429">
        <v>4</v>
      </c>
    </row>
    <row r="127430" spans="1:11" hidden="1" x14ac:dyDescent="0.3">
      <c r="A127430">
        <v>15</v>
      </c>
      <c r="B127430" s="1" t="s">
        <v>42</v>
      </c>
      <c r="C127430" s="1" t="s">
        <v>45</v>
      </c>
      <c r="D127430" s="1" t="s">
        <v>48</v>
      </c>
      <c r="E127430" s="1" t="s">
        <v>25</v>
      </c>
      <c r="F127430" s="2">
        <v>0.47503472222222221</v>
      </c>
      <c r="G127430">
        <v>11.7</v>
      </c>
      <c r="H127430">
        <v>46.89</v>
      </c>
      <c r="I127430" s="4">
        <v>2955.83</v>
      </c>
      <c r="J127430">
        <v>450</v>
      </c>
      <c r="K127430">
        <v>7</v>
      </c>
    </row>
    <row r="127431" spans="1:11" hidden="1" x14ac:dyDescent="0.3">
      <c r="A127431">
        <v>15</v>
      </c>
      <c r="B127431" s="1" t="s">
        <v>42</v>
      </c>
      <c r="C127431" s="1" t="s">
        <v>45</v>
      </c>
      <c r="D127431" s="1" t="s">
        <v>48</v>
      </c>
      <c r="E127431" s="1" t="s">
        <v>23</v>
      </c>
      <c r="F127431" s="2">
        <v>0.51996527777777779</v>
      </c>
      <c r="G127431">
        <v>10.53</v>
      </c>
      <c r="H127431">
        <v>51.9</v>
      </c>
      <c r="I127431" s="4">
        <v>2960</v>
      </c>
      <c r="J127431">
        <v>416</v>
      </c>
      <c r="K127431">
        <v>2</v>
      </c>
    </row>
    <row r="127432" spans="1:11" hidden="1" x14ac:dyDescent="0.3">
      <c r="A127432">
        <v>15</v>
      </c>
      <c r="B127432" s="1" t="s">
        <v>42</v>
      </c>
      <c r="C127432" s="1" t="s">
        <v>45</v>
      </c>
      <c r="D127432" s="1" t="s">
        <v>48</v>
      </c>
      <c r="E127432" s="1" t="s">
        <v>28</v>
      </c>
      <c r="F127432" s="2">
        <v>0.66421296296296295</v>
      </c>
      <c r="G127432">
        <v>16.48</v>
      </c>
      <c r="H127432">
        <v>52.17</v>
      </c>
      <c r="I127432" s="4">
        <v>2960.83</v>
      </c>
      <c r="J127432">
        <v>0</v>
      </c>
      <c r="K127432">
        <v>0</v>
      </c>
    </row>
    <row r="127433" spans="1:11" hidden="1" x14ac:dyDescent="0.3">
      <c r="A127433">
        <v>15</v>
      </c>
      <c r="B127433" s="1" t="s">
        <v>42</v>
      </c>
      <c r="C127433" s="1" t="s">
        <v>45</v>
      </c>
      <c r="D127433" s="1" t="s">
        <v>48</v>
      </c>
      <c r="E127433" s="1" t="s">
        <v>23</v>
      </c>
      <c r="F127433" s="2">
        <v>0.42956018518518518</v>
      </c>
      <c r="G127433">
        <v>10.09</v>
      </c>
      <c r="H127433">
        <v>55.89</v>
      </c>
      <c r="I127433" s="4">
        <v>2965</v>
      </c>
      <c r="J127433">
        <v>413</v>
      </c>
      <c r="K127433">
        <v>1</v>
      </c>
    </row>
    <row r="127434" spans="1:11" hidden="1" x14ac:dyDescent="0.3">
      <c r="A127434">
        <v>15</v>
      </c>
      <c r="B127434" s="1" t="s">
        <v>42</v>
      </c>
      <c r="C127434" s="1" t="s">
        <v>45</v>
      </c>
      <c r="D127434" s="1" t="s">
        <v>48</v>
      </c>
      <c r="E127434" s="1" t="s">
        <v>15</v>
      </c>
      <c r="F127434" s="2">
        <v>0.46241898148148147</v>
      </c>
      <c r="G127434">
        <v>4.71</v>
      </c>
      <c r="H127434">
        <v>35.61</v>
      </c>
      <c r="I127434" s="4">
        <v>2965.83</v>
      </c>
      <c r="J127434">
        <v>418</v>
      </c>
      <c r="K127434">
        <v>2</v>
      </c>
    </row>
    <row r="127435" spans="1:11" hidden="1" x14ac:dyDescent="0.3">
      <c r="A127435">
        <v>15</v>
      </c>
      <c r="B127435" s="1" t="s">
        <v>42</v>
      </c>
      <c r="C127435" s="1" t="s">
        <v>45</v>
      </c>
      <c r="D127435" s="1" t="s">
        <v>48</v>
      </c>
      <c r="E127435" s="1" t="s">
        <v>28</v>
      </c>
      <c r="F127435" s="2">
        <v>0.65375000000000005</v>
      </c>
      <c r="G127435">
        <v>16.48</v>
      </c>
      <c r="H127435">
        <v>53.94</v>
      </c>
      <c r="I127435" s="4">
        <v>2965.83</v>
      </c>
      <c r="J127435">
        <v>0</v>
      </c>
      <c r="K127435">
        <v>0</v>
      </c>
    </row>
    <row r="127436" spans="1:11" hidden="1" x14ac:dyDescent="0.3">
      <c r="A127436">
        <v>15</v>
      </c>
      <c r="B127436" s="1" t="s">
        <v>42</v>
      </c>
      <c r="C127436" s="1" t="s">
        <v>45</v>
      </c>
      <c r="D127436" s="1" t="s">
        <v>48</v>
      </c>
      <c r="E127436" s="1" t="s">
        <v>18</v>
      </c>
      <c r="F127436" s="2">
        <v>0.43221064814814814</v>
      </c>
      <c r="G127436">
        <v>7.78</v>
      </c>
      <c r="H127436">
        <v>54.26</v>
      </c>
      <c r="I127436" s="4">
        <v>2967.5</v>
      </c>
      <c r="J127436">
        <v>416</v>
      </c>
      <c r="K127436">
        <v>2</v>
      </c>
    </row>
    <row r="127437" spans="1:11" hidden="1" x14ac:dyDescent="0.3">
      <c r="A127437">
        <v>15</v>
      </c>
      <c r="B127437" s="1" t="s">
        <v>42</v>
      </c>
      <c r="C127437" s="1" t="s">
        <v>45</v>
      </c>
      <c r="D127437" s="1" t="s">
        <v>48</v>
      </c>
      <c r="E127437" s="1" t="s">
        <v>6</v>
      </c>
      <c r="F127437" s="2">
        <v>0.4529050925925926</v>
      </c>
      <c r="G127437">
        <v>10.98</v>
      </c>
      <c r="H127437">
        <v>57.1</v>
      </c>
      <c r="I127437" s="4">
        <v>2970</v>
      </c>
      <c r="J127437">
        <v>421</v>
      </c>
      <c r="K127437">
        <v>3</v>
      </c>
    </row>
    <row r="127438" spans="1:11" hidden="1" x14ac:dyDescent="0.3">
      <c r="A127438">
        <v>15</v>
      </c>
      <c r="B127438" s="1" t="s">
        <v>42</v>
      </c>
      <c r="C127438" s="1" t="s">
        <v>45</v>
      </c>
      <c r="D127438" s="1" t="s">
        <v>48</v>
      </c>
      <c r="E127438" s="1" t="s">
        <v>15</v>
      </c>
      <c r="F127438" s="2">
        <v>0.46587962962962964</v>
      </c>
      <c r="G127438">
        <v>5.0199999999999996</v>
      </c>
      <c r="H127438">
        <v>34.700000000000003</v>
      </c>
      <c r="I127438" s="4">
        <v>2979.17</v>
      </c>
      <c r="J127438">
        <v>413</v>
      </c>
      <c r="K127438">
        <v>1</v>
      </c>
    </row>
    <row r="127439" spans="1:11" hidden="1" x14ac:dyDescent="0.3">
      <c r="A127439">
        <v>15</v>
      </c>
      <c r="B127439" s="1" t="s">
        <v>42</v>
      </c>
      <c r="C127439" s="1" t="s">
        <v>45</v>
      </c>
      <c r="D127439" s="1" t="s">
        <v>48</v>
      </c>
      <c r="E127439" s="1" t="s">
        <v>12</v>
      </c>
      <c r="F127439" s="2">
        <v>0.65902777777777777</v>
      </c>
      <c r="G127439">
        <v>15.52</v>
      </c>
      <c r="H127439">
        <v>30.64</v>
      </c>
      <c r="I127439" s="4">
        <v>2980.83</v>
      </c>
      <c r="J127439">
        <v>0</v>
      </c>
      <c r="K127439">
        <v>0</v>
      </c>
    </row>
    <row r="127440" spans="1:11" hidden="1" x14ac:dyDescent="0.3">
      <c r="A127440">
        <v>15</v>
      </c>
      <c r="B127440" s="1" t="s">
        <v>42</v>
      </c>
      <c r="C127440" s="1" t="s">
        <v>45</v>
      </c>
      <c r="D127440" s="1" t="s">
        <v>48</v>
      </c>
      <c r="E127440" s="1" t="s">
        <v>24</v>
      </c>
      <c r="F127440" s="2">
        <v>0.59005787037037039</v>
      </c>
      <c r="G127440">
        <v>17.16</v>
      </c>
      <c r="H127440">
        <v>32.61</v>
      </c>
      <c r="I127440" s="4">
        <v>2982.5</v>
      </c>
      <c r="J127440">
        <v>0</v>
      </c>
      <c r="K127440">
        <v>0</v>
      </c>
    </row>
    <row r="127441" spans="1:11" hidden="1" x14ac:dyDescent="0.3">
      <c r="A127441">
        <v>15</v>
      </c>
      <c r="B127441" s="1" t="s">
        <v>42</v>
      </c>
      <c r="C127441" s="1" t="s">
        <v>45</v>
      </c>
      <c r="D127441" s="1" t="s">
        <v>48</v>
      </c>
      <c r="E127441" s="1" t="s">
        <v>17</v>
      </c>
      <c r="F127441" s="2">
        <v>0.6626967592592593</v>
      </c>
      <c r="G127441">
        <v>10.48</v>
      </c>
      <c r="H127441">
        <v>24.95</v>
      </c>
      <c r="I127441" s="4">
        <v>2983.33</v>
      </c>
      <c r="J127441">
        <v>427</v>
      </c>
      <c r="K127441">
        <v>4</v>
      </c>
    </row>
    <row r="127442" spans="1:11" hidden="1" x14ac:dyDescent="0.3">
      <c r="A127442">
        <v>15</v>
      </c>
      <c r="B127442" s="1" t="s">
        <v>42</v>
      </c>
      <c r="C127442" s="1" t="s">
        <v>45</v>
      </c>
      <c r="D127442" s="1" t="s">
        <v>48</v>
      </c>
      <c r="E127442" s="1" t="s">
        <v>22</v>
      </c>
      <c r="F127442" s="2">
        <v>0.48526620370370371</v>
      </c>
      <c r="G127442">
        <v>11.15</v>
      </c>
      <c r="H127442">
        <v>33.72</v>
      </c>
      <c r="I127442" s="4">
        <v>2983.33</v>
      </c>
      <c r="J127442">
        <v>427</v>
      </c>
      <c r="K127442">
        <v>4</v>
      </c>
    </row>
    <row r="127443" spans="1:11" hidden="1" x14ac:dyDescent="0.3">
      <c r="A127443">
        <v>15</v>
      </c>
      <c r="B127443" s="1" t="s">
        <v>42</v>
      </c>
      <c r="C127443" s="1" t="s">
        <v>45</v>
      </c>
      <c r="D127443" s="1" t="s">
        <v>48</v>
      </c>
      <c r="E127443" s="1" t="s">
        <v>22</v>
      </c>
      <c r="F127443" s="2">
        <v>0.64898148148148149</v>
      </c>
      <c r="G127443">
        <v>14.41</v>
      </c>
      <c r="H127443">
        <v>26.62</v>
      </c>
      <c r="I127443" s="4">
        <v>2985</v>
      </c>
      <c r="J127443">
        <v>438</v>
      </c>
      <c r="K127443">
        <v>5</v>
      </c>
    </row>
    <row r="127444" spans="1:11" hidden="1" x14ac:dyDescent="0.3">
      <c r="A127444">
        <v>15</v>
      </c>
      <c r="B127444" s="1" t="s">
        <v>42</v>
      </c>
      <c r="C127444" s="1" t="s">
        <v>45</v>
      </c>
      <c r="D127444" s="1" t="s">
        <v>48</v>
      </c>
      <c r="E127444" s="1" t="s">
        <v>17</v>
      </c>
      <c r="F127444" s="2">
        <v>0.46101851851851849</v>
      </c>
      <c r="G127444">
        <v>6.06</v>
      </c>
      <c r="H127444">
        <v>31.63</v>
      </c>
      <c r="I127444" s="4">
        <v>2996.67</v>
      </c>
      <c r="J127444">
        <v>0</v>
      </c>
      <c r="K127444">
        <v>0</v>
      </c>
    </row>
    <row r="127445" spans="1:11" hidden="1" x14ac:dyDescent="0.3">
      <c r="A127445">
        <v>15</v>
      </c>
      <c r="B127445" s="1" t="s">
        <v>42</v>
      </c>
      <c r="C127445" s="1" t="s">
        <v>45</v>
      </c>
      <c r="D127445" s="1" t="s">
        <v>48</v>
      </c>
      <c r="E127445" s="1" t="s">
        <v>24</v>
      </c>
      <c r="F127445" s="2">
        <v>0.46800925925925924</v>
      </c>
      <c r="G127445">
        <v>13.58</v>
      </c>
      <c r="H127445">
        <v>40.29</v>
      </c>
      <c r="I127445" s="4">
        <v>2998.33</v>
      </c>
      <c r="J127445">
        <v>426</v>
      </c>
      <c r="K127445">
        <v>3</v>
      </c>
    </row>
    <row r="127446" spans="1:11" hidden="1" x14ac:dyDescent="0.3">
      <c r="A127446">
        <v>15</v>
      </c>
      <c r="B127446" s="1" t="s">
        <v>42</v>
      </c>
      <c r="C127446" s="1" t="s">
        <v>45</v>
      </c>
      <c r="D127446" s="1" t="s">
        <v>48</v>
      </c>
      <c r="E127446" s="1" t="s">
        <v>15</v>
      </c>
      <c r="F127446" s="2">
        <v>0.47281250000000002</v>
      </c>
      <c r="G127446">
        <v>5.15</v>
      </c>
      <c r="H127446">
        <v>35.15</v>
      </c>
      <c r="I127446" s="4">
        <v>3002.5</v>
      </c>
      <c r="J127446">
        <v>415</v>
      </c>
      <c r="K127446">
        <v>2</v>
      </c>
    </row>
    <row r="127447" spans="1:11" hidden="1" x14ac:dyDescent="0.3">
      <c r="A127447">
        <v>15</v>
      </c>
      <c r="B127447" s="1" t="s">
        <v>42</v>
      </c>
      <c r="C127447" s="1" t="s">
        <v>45</v>
      </c>
      <c r="D127447" s="1" t="s">
        <v>48</v>
      </c>
      <c r="E127447" s="1" t="s">
        <v>23</v>
      </c>
      <c r="F127447" s="2">
        <v>0.52690972222222221</v>
      </c>
      <c r="G127447">
        <v>11.01</v>
      </c>
      <c r="H127447">
        <v>50.38</v>
      </c>
      <c r="I127447" s="4">
        <v>3002.5</v>
      </c>
      <c r="J127447">
        <v>424</v>
      </c>
      <c r="K127447">
        <v>3</v>
      </c>
    </row>
    <row r="127448" spans="1:11" hidden="1" x14ac:dyDescent="0.3">
      <c r="A127448">
        <v>15</v>
      </c>
      <c r="B127448" s="1" t="s">
        <v>42</v>
      </c>
      <c r="C127448" s="1" t="s">
        <v>45</v>
      </c>
      <c r="D127448" s="1" t="s">
        <v>48</v>
      </c>
      <c r="E127448" s="1" t="s">
        <v>17</v>
      </c>
      <c r="F127448" s="2">
        <v>0.64532407407407411</v>
      </c>
      <c r="G127448">
        <v>10.5</v>
      </c>
      <c r="H127448">
        <v>24.56</v>
      </c>
      <c r="I127448" s="4">
        <v>3006.67</v>
      </c>
      <c r="J127448">
        <v>413</v>
      </c>
      <c r="K127448">
        <v>1</v>
      </c>
    </row>
    <row r="127449" spans="1:11" hidden="1" x14ac:dyDescent="0.3">
      <c r="A127449">
        <v>15</v>
      </c>
      <c r="B127449" s="1" t="s">
        <v>42</v>
      </c>
      <c r="C127449" s="1" t="s">
        <v>45</v>
      </c>
      <c r="D127449" s="1" t="s">
        <v>48</v>
      </c>
      <c r="E127449" s="1" t="s">
        <v>19</v>
      </c>
      <c r="F127449" s="2">
        <v>0.44403935185185184</v>
      </c>
      <c r="G127449">
        <v>5.48</v>
      </c>
      <c r="H127449">
        <v>59.35</v>
      </c>
      <c r="I127449" s="4">
        <v>3015</v>
      </c>
      <c r="J127449">
        <v>444</v>
      </c>
      <c r="K127449">
        <v>6</v>
      </c>
    </row>
    <row r="127450" spans="1:11" hidden="1" x14ac:dyDescent="0.3">
      <c r="A127450">
        <v>15</v>
      </c>
      <c r="B127450" s="1" t="s">
        <v>42</v>
      </c>
      <c r="C127450" s="1" t="s">
        <v>45</v>
      </c>
      <c r="D127450" s="1" t="s">
        <v>48</v>
      </c>
      <c r="E127450" s="1" t="s">
        <v>16</v>
      </c>
      <c r="F127450" s="2">
        <v>0.46009259259259261</v>
      </c>
      <c r="G127450">
        <v>5.89</v>
      </c>
      <c r="H127450">
        <v>27.05</v>
      </c>
      <c r="I127450" s="4">
        <v>3015.83</v>
      </c>
      <c r="J127450">
        <v>411</v>
      </c>
      <c r="K127450">
        <v>1</v>
      </c>
    </row>
    <row r="127451" spans="1:11" hidden="1" x14ac:dyDescent="0.3">
      <c r="A127451">
        <v>15</v>
      </c>
      <c r="B127451" s="1" t="s">
        <v>42</v>
      </c>
      <c r="C127451" s="1" t="s">
        <v>45</v>
      </c>
      <c r="D127451" s="1" t="s">
        <v>48</v>
      </c>
      <c r="E127451" s="1" t="s">
        <v>25</v>
      </c>
      <c r="F127451" s="2">
        <v>0.52725694444444449</v>
      </c>
      <c r="G127451">
        <v>15.9</v>
      </c>
      <c r="H127451">
        <v>32.83</v>
      </c>
      <c r="I127451" s="4">
        <v>3020</v>
      </c>
      <c r="J127451">
        <v>0</v>
      </c>
      <c r="K127451">
        <v>0</v>
      </c>
    </row>
    <row r="127452" spans="1:11" hidden="1" x14ac:dyDescent="0.3">
      <c r="A127452">
        <v>15</v>
      </c>
      <c r="B127452" s="1" t="s">
        <v>42</v>
      </c>
      <c r="C127452" s="1" t="s">
        <v>45</v>
      </c>
      <c r="D127452" s="1" t="s">
        <v>48</v>
      </c>
      <c r="E127452" s="1" t="s">
        <v>12</v>
      </c>
      <c r="F127452" s="2">
        <v>0.41162037037037036</v>
      </c>
      <c r="G127452">
        <v>10.130000000000001</v>
      </c>
      <c r="H127452">
        <v>71.41</v>
      </c>
      <c r="I127452" s="4">
        <v>3023.33</v>
      </c>
      <c r="J127452">
        <v>438</v>
      </c>
      <c r="K127452">
        <v>5</v>
      </c>
    </row>
    <row r="127453" spans="1:11" hidden="1" x14ac:dyDescent="0.3">
      <c r="A127453">
        <v>15</v>
      </c>
      <c r="B127453" s="1" t="s">
        <v>42</v>
      </c>
      <c r="C127453" s="1" t="s">
        <v>45</v>
      </c>
      <c r="D127453" s="1" t="s">
        <v>48</v>
      </c>
      <c r="E127453" s="1" t="s">
        <v>17</v>
      </c>
      <c r="F127453" s="2">
        <v>0.46449074074074076</v>
      </c>
      <c r="G127453">
        <v>6.82</v>
      </c>
      <c r="H127453">
        <v>32.31</v>
      </c>
      <c r="I127453" s="4">
        <v>3030</v>
      </c>
      <c r="J127453">
        <v>0</v>
      </c>
      <c r="K127453">
        <v>0</v>
      </c>
    </row>
    <row r="127454" spans="1:11" x14ac:dyDescent="0.3">
      <c r="A127454">
        <v>15</v>
      </c>
      <c r="B127454" s="1" t="s">
        <v>42</v>
      </c>
      <c r="C127454" s="1" t="s">
        <v>45</v>
      </c>
      <c r="D127454" s="1" t="s">
        <v>48</v>
      </c>
      <c r="E127454" s="1" t="s">
        <v>3</v>
      </c>
      <c r="F127454" s="2">
        <v>0.39074074074074072</v>
      </c>
      <c r="G127454">
        <v>6.85</v>
      </c>
      <c r="H127454">
        <v>66.02</v>
      </c>
      <c r="I127454" s="4">
        <v>3034.17</v>
      </c>
      <c r="J127454">
        <v>434</v>
      </c>
      <c r="K127454">
        <v>5</v>
      </c>
    </row>
    <row r="127455" spans="1:11" hidden="1" x14ac:dyDescent="0.3">
      <c r="A127455">
        <v>15</v>
      </c>
      <c r="B127455" s="1" t="s">
        <v>42</v>
      </c>
      <c r="C127455" s="1" t="s">
        <v>45</v>
      </c>
      <c r="D127455" s="1" t="s">
        <v>48</v>
      </c>
      <c r="E127455" s="1" t="s">
        <v>12</v>
      </c>
      <c r="F127455" s="2">
        <v>0.41857638888888887</v>
      </c>
      <c r="G127455">
        <v>9.4</v>
      </c>
      <c r="H127455">
        <v>71.260000000000005</v>
      </c>
      <c r="I127455" s="4">
        <v>3035</v>
      </c>
      <c r="J127455">
        <v>435</v>
      </c>
      <c r="K127455">
        <v>5</v>
      </c>
    </row>
    <row r="127456" spans="1:11" hidden="1" x14ac:dyDescent="0.3">
      <c r="A127456">
        <v>15</v>
      </c>
      <c r="B127456" s="1" t="s">
        <v>42</v>
      </c>
      <c r="C127456" s="1" t="s">
        <v>45</v>
      </c>
      <c r="D127456" s="1" t="s">
        <v>48</v>
      </c>
      <c r="E127456" s="1" t="s">
        <v>12</v>
      </c>
      <c r="F127456" s="2">
        <v>0.42552083333333335</v>
      </c>
      <c r="G127456">
        <v>10.34</v>
      </c>
      <c r="H127456">
        <v>69.33</v>
      </c>
      <c r="I127456" s="4">
        <v>3036.67</v>
      </c>
      <c r="J127456">
        <v>439</v>
      </c>
      <c r="K127456">
        <v>5</v>
      </c>
    </row>
    <row r="127457" spans="1:11" hidden="1" x14ac:dyDescent="0.3">
      <c r="A127457">
        <v>15</v>
      </c>
      <c r="B127457" s="1" t="s">
        <v>42</v>
      </c>
      <c r="C127457" s="1" t="s">
        <v>45</v>
      </c>
      <c r="D127457" s="1" t="s">
        <v>48</v>
      </c>
      <c r="E127457" s="1" t="s">
        <v>5</v>
      </c>
      <c r="F127457" s="2">
        <v>0.59597222222222224</v>
      </c>
      <c r="G127457">
        <v>10.18</v>
      </c>
      <c r="H127457">
        <v>43.42</v>
      </c>
      <c r="I127457" s="4">
        <v>3039.17</v>
      </c>
      <c r="J127457">
        <v>422</v>
      </c>
      <c r="K127457">
        <v>3</v>
      </c>
    </row>
    <row r="127458" spans="1:11" hidden="1" x14ac:dyDescent="0.3">
      <c r="A127458">
        <v>15</v>
      </c>
      <c r="B127458" s="1" t="s">
        <v>42</v>
      </c>
      <c r="C127458" s="1" t="s">
        <v>45</v>
      </c>
      <c r="D127458" s="1" t="s">
        <v>48</v>
      </c>
      <c r="E127458" s="1" t="s">
        <v>26</v>
      </c>
      <c r="F127458" s="2">
        <v>0.43060185185185185</v>
      </c>
      <c r="G127458">
        <v>11.7</v>
      </c>
      <c r="H127458">
        <v>57.93</v>
      </c>
      <c r="I127458" s="4">
        <v>3041.67</v>
      </c>
      <c r="J127458">
        <v>423</v>
      </c>
      <c r="K127458">
        <v>3</v>
      </c>
    </row>
    <row r="127459" spans="1:11" hidden="1" x14ac:dyDescent="0.3">
      <c r="A127459">
        <v>15</v>
      </c>
      <c r="B127459" s="1" t="s">
        <v>42</v>
      </c>
      <c r="C127459" s="1" t="s">
        <v>45</v>
      </c>
      <c r="D127459" s="1" t="s">
        <v>48</v>
      </c>
      <c r="E127459" s="1" t="s">
        <v>15</v>
      </c>
      <c r="F127459" s="2">
        <v>0.50054398148148149</v>
      </c>
      <c r="G127459">
        <v>5.63</v>
      </c>
      <c r="H127459">
        <v>32.86</v>
      </c>
      <c r="I127459" s="4">
        <v>3042.5</v>
      </c>
      <c r="J127459">
        <v>407</v>
      </c>
      <c r="K127459">
        <v>1</v>
      </c>
    </row>
    <row r="127460" spans="1:11" hidden="1" x14ac:dyDescent="0.3">
      <c r="A127460">
        <v>15</v>
      </c>
      <c r="B127460" s="1" t="s">
        <v>42</v>
      </c>
      <c r="C127460" s="1" t="s">
        <v>45</v>
      </c>
      <c r="D127460" s="1" t="s">
        <v>48</v>
      </c>
      <c r="E127460" s="1" t="s">
        <v>10</v>
      </c>
      <c r="F127460" s="2">
        <v>0.4868865740740741</v>
      </c>
      <c r="G127460">
        <v>11.32</v>
      </c>
      <c r="H127460">
        <v>69.25</v>
      </c>
      <c r="I127460" s="4">
        <v>3045</v>
      </c>
      <c r="J127460">
        <v>439</v>
      </c>
      <c r="K127460">
        <v>5</v>
      </c>
    </row>
    <row r="127461" spans="1:11" hidden="1" x14ac:dyDescent="0.3">
      <c r="A127461">
        <v>15</v>
      </c>
      <c r="B127461" s="1" t="s">
        <v>42</v>
      </c>
      <c r="C127461" s="1" t="s">
        <v>45</v>
      </c>
      <c r="D127461" s="1" t="s">
        <v>48</v>
      </c>
      <c r="E127461" s="1" t="s">
        <v>24</v>
      </c>
      <c r="F127461" s="2">
        <v>0.47149305555555554</v>
      </c>
      <c r="G127461">
        <v>12.82</v>
      </c>
      <c r="H127461">
        <v>41.08</v>
      </c>
      <c r="I127461" s="4">
        <v>3049.17</v>
      </c>
      <c r="J127461">
        <v>421</v>
      </c>
      <c r="K127461">
        <v>3</v>
      </c>
    </row>
    <row r="127462" spans="1:11" hidden="1" x14ac:dyDescent="0.3">
      <c r="A127462">
        <v>15</v>
      </c>
      <c r="B127462" s="1" t="s">
        <v>42</v>
      </c>
      <c r="C127462" s="1" t="s">
        <v>45</v>
      </c>
      <c r="D127462" s="1" t="s">
        <v>48</v>
      </c>
      <c r="E127462" s="1" t="s">
        <v>28</v>
      </c>
      <c r="F127462" s="2">
        <v>0.64328703703703705</v>
      </c>
      <c r="G127462">
        <v>16.57</v>
      </c>
      <c r="H127462">
        <v>52.86</v>
      </c>
      <c r="I127462" s="4">
        <v>3060.83</v>
      </c>
      <c r="J127462">
        <v>0</v>
      </c>
      <c r="K127462">
        <v>0</v>
      </c>
    </row>
    <row r="127463" spans="1:11" hidden="1" x14ac:dyDescent="0.3">
      <c r="A127463">
        <v>15</v>
      </c>
      <c r="B127463" s="1" t="s">
        <v>42</v>
      </c>
      <c r="C127463" s="1" t="s">
        <v>45</v>
      </c>
      <c r="D127463" s="1" t="s">
        <v>48</v>
      </c>
      <c r="E127463" s="1" t="s">
        <v>25</v>
      </c>
      <c r="F127463" s="2">
        <v>0.45417824074074076</v>
      </c>
      <c r="G127463">
        <v>11.14</v>
      </c>
      <c r="H127463">
        <v>52.91</v>
      </c>
      <c r="I127463" s="4">
        <v>3063.33</v>
      </c>
      <c r="J127463">
        <v>425</v>
      </c>
      <c r="K127463">
        <v>3</v>
      </c>
    </row>
    <row r="127464" spans="1:11" hidden="1" x14ac:dyDescent="0.3">
      <c r="A127464">
        <v>15</v>
      </c>
      <c r="B127464" s="1" t="s">
        <v>42</v>
      </c>
      <c r="C127464" s="1" t="s">
        <v>45</v>
      </c>
      <c r="D127464" s="1" t="s">
        <v>48</v>
      </c>
      <c r="E127464" s="1" t="s">
        <v>18</v>
      </c>
      <c r="F127464" s="2">
        <v>0.56754629629629627</v>
      </c>
      <c r="G127464">
        <v>8.58</v>
      </c>
      <c r="H127464">
        <v>39.43</v>
      </c>
      <c r="I127464" s="4">
        <v>3066.67</v>
      </c>
      <c r="J127464">
        <v>0</v>
      </c>
      <c r="K127464">
        <v>0</v>
      </c>
    </row>
    <row r="127465" spans="1:11" hidden="1" x14ac:dyDescent="0.3">
      <c r="A127465">
        <v>15</v>
      </c>
      <c r="B127465" s="1" t="s">
        <v>42</v>
      </c>
      <c r="C127465" s="1" t="s">
        <v>45</v>
      </c>
      <c r="D127465" s="1" t="s">
        <v>48</v>
      </c>
      <c r="E127465" s="1" t="s">
        <v>1</v>
      </c>
      <c r="F127465" s="2">
        <v>0.42311342592592593</v>
      </c>
      <c r="G127465">
        <v>10.25</v>
      </c>
      <c r="H127465">
        <v>56.46</v>
      </c>
      <c r="I127465" s="4">
        <v>3069.17</v>
      </c>
      <c r="J127465">
        <v>438</v>
      </c>
      <c r="K127465">
        <v>5</v>
      </c>
    </row>
    <row r="127466" spans="1:11" hidden="1" x14ac:dyDescent="0.3">
      <c r="A127466">
        <v>15</v>
      </c>
      <c r="B127466" s="1" t="s">
        <v>42</v>
      </c>
      <c r="C127466" s="1" t="s">
        <v>45</v>
      </c>
      <c r="D127466" s="1" t="s">
        <v>48</v>
      </c>
      <c r="E127466" s="1" t="s">
        <v>17</v>
      </c>
      <c r="F127466" s="2">
        <v>0.46796296296296297</v>
      </c>
      <c r="G127466">
        <v>6.52</v>
      </c>
      <c r="H127466">
        <v>28.74</v>
      </c>
      <c r="I127466" s="4">
        <v>3069.17</v>
      </c>
      <c r="J127466">
        <v>0</v>
      </c>
      <c r="K127466">
        <v>0</v>
      </c>
    </row>
    <row r="127467" spans="1:11" hidden="1" x14ac:dyDescent="0.3">
      <c r="A127467">
        <v>15</v>
      </c>
      <c r="B127467" s="1" t="s">
        <v>42</v>
      </c>
      <c r="C127467" s="1" t="s">
        <v>45</v>
      </c>
      <c r="D127467" s="1" t="s">
        <v>48</v>
      </c>
      <c r="E127467" s="1" t="s">
        <v>19</v>
      </c>
      <c r="F127467" s="2">
        <v>0.44751157407407405</v>
      </c>
      <c r="G127467">
        <v>5.94</v>
      </c>
      <c r="H127467">
        <v>57.8</v>
      </c>
      <c r="I127467" s="4">
        <v>3070.83</v>
      </c>
      <c r="J127467">
        <v>414</v>
      </c>
      <c r="K127467">
        <v>2</v>
      </c>
    </row>
    <row r="127468" spans="1:11" hidden="1" x14ac:dyDescent="0.3">
      <c r="A127468">
        <v>15</v>
      </c>
      <c r="B127468" s="1" t="s">
        <v>42</v>
      </c>
      <c r="C127468" s="1" t="s">
        <v>45</v>
      </c>
      <c r="D127468" s="1" t="s">
        <v>48</v>
      </c>
      <c r="E127468" s="1" t="s">
        <v>26</v>
      </c>
      <c r="F127468" s="2">
        <v>0.50369212962962961</v>
      </c>
      <c r="G127468">
        <v>14.09</v>
      </c>
      <c r="H127468">
        <v>46.84</v>
      </c>
      <c r="I127468" s="4">
        <v>3071.67</v>
      </c>
      <c r="J127468">
        <v>0</v>
      </c>
      <c r="K127468">
        <v>0</v>
      </c>
    </row>
    <row r="127469" spans="1:11" hidden="1" x14ac:dyDescent="0.3">
      <c r="A127469">
        <v>15</v>
      </c>
      <c r="B127469" s="1" t="s">
        <v>42</v>
      </c>
      <c r="C127469" s="1" t="s">
        <v>45</v>
      </c>
      <c r="D127469" s="1" t="s">
        <v>48</v>
      </c>
      <c r="E127469" s="1" t="s">
        <v>10</v>
      </c>
      <c r="F127469" s="2">
        <v>0.49035879629629631</v>
      </c>
      <c r="G127469">
        <v>10.97</v>
      </c>
      <c r="H127469">
        <v>70.19</v>
      </c>
      <c r="I127469" s="4">
        <v>3073.33</v>
      </c>
      <c r="J127469">
        <v>433</v>
      </c>
      <c r="K127469">
        <v>5</v>
      </c>
    </row>
    <row r="127470" spans="1:11" hidden="1" x14ac:dyDescent="0.3">
      <c r="A127470">
        <v>15</v>
      </c>
      <c r="B127470" s="1" t="s">
        <v>42</v>
      </c>
      <c r="C127470" s="1" t="s">
        <v>45</v>
      </c>
      <c r="D127470" s="1" t="s">
        <v>48</v>
      </c>
      <c r="E127470" s="1" t="s">
        <v>8</v>
      </c>
      <c r="F127470" s="2">
        <v>0.5062268518518519</v>
      </c>
      <c r="G127470">
        <v>9.31</v>
      </c>
      <c r="H127470">
        <v>60.02</v>
      </c>
      <c r="I127470" s="4">
        <v>3074.17</v>
      </c>
      <c r="J127470">
        <v>432</v>
      </c>
      <c r="K127470">
        <v>4</v>
      </c>
    </row>
    <row r="127471" spans="1:11" hidden="1" x14ac:dyDescent="0.3">
      <c r="A127471">
        <v>15</v>
      </c>
      <c r="B127471" s="1" t="s">
        <v>42</v>
      </c>
      <c r="C127471" s="1" t="s">
        <v>45</v>
      </c>
      <c r="D127471" s="1" t="s">
        <v>48</v>
      </c>
      <c r="E127471" s="1" t="s">
        <v>22</v>
      </c>
      <c r="F127471" s="2">
        <v>0.48873842592592592</v>
      </c>
      <c r="G127471">
        <v>12.25</v>
      </c>
      <c r="H127471">
        <v>33.729999999999997</v>
      </c>
      <c r="I127471" s="4">
        <v>3078.33</v>
      </c>
      <c r="J127471">
        <v>410</v>
      </c>
      <c r="K127471">
        <v>1</v>
      </c>
    </row>
    <row r="127472" spans="1:11" hidden="1" x14ac:dyDescent="0.3">
      <c r="A127472">
        <v>15</v>
      </c>
      <c r="B127472" s="1" t="s">
        <v>42</v>
      </c>
      <c r="C127472" s="1" t="s">
        <v>45</v>
      </c>
      <c r="D127472" s="1" t="s">
        <v>48</v>
      </c>
      <c r="E127472" s="1" t="s">
        <v>16</v>
      </c>
      <c r="F127472" s="2">
        <v>0.65815972222222219</v>
      </c>
      <c r="G127472">
        <v>9.17</v>
      </c>
      <c r="H127472">
        <v>22.37</v>
      </c>
      <c r="I127472" s="4">
        <v>3079.17</v>
      </c>
      <c r="J127472">
        <v>0</v>
      </c>
      <c r="K127472">
        <v>0</v>
      </c>
    </row>
    <row r="127473" spans="1:11" hidden="1" x14ac:dyDescent="0.3">
      <c r="A127473">
        <v>15</v>
      </c>
      <c r="B127473" s="1" t="s">
        <v>42</v>
      </c>
      <c r="C127473" s="1" t="s">
        <v>45</v>
      </c>
      <c r="D127473" s="1" t="s">
        <v>48</v>
      </c>
      <c r="E127473" s="1" t="s">
        <v>25</v>
      </c>
      <c r="F127473" s="2">
        <v>0.57952546296296292</v>
      </c>
      <c r="G127473">
        <v>18.09</v>
      </c>
      <c r="H127473">
        <v>29.11</v>
      </c>
      <c r="I127473" s="4">
        <v>3079.17</v>
      </c>
      <c r="J127473">
        <v>0</v>
      </c>
      <c r="K127473">
        <v>0</v>
      </c>
    </row>
    <row r="127474" spans="1:11" hidden="1" x14ac:dyDescent="0.3">
      <c r="A127474">
        <v>15</v>
      </c>
      <c r="B127474" s="1" t="s">
        <v>42</v>
      </c>
      <c r="C127474" s="1" t="s">
        <v>45</v>
      </c>
      <c r="D127474" s="1" t="s">
        <v>48</v>
      </c>
      <c r="E127474" s="1" t="s">
        <v>4</v>
      </c>
      <c r="F127474" s="2">
        <v>0.40358796296296295</v>
      </c>
      <c r="G127474">
        <v>7.12</v>
      </c>
      <c r="H127474">
        <v>44.54</v>
      </c>
      <c r="I127474" s="4">
        <v>3086.67</v>
      </c>
      <c r="J127474">
        <v>418</v>
      </c>
      <c r="K127474">
        <v>2</v>
      </c>
    </row>
    <row r="127475" spans="1:11" hidden="1" x14ac:dyDescent="0.3">
      <c r="A127475">
        <v>15</v>
      </c>
      <c r="B127475" s="1" t="s">
        <v>42</v>
      </c>
      <c r="C127475" s="1" t="s">
        <v>45</v>
      </c>
      <c r="D127475" s="1" t="s">
        <v>48</v>
      </c>
      <c r="E127475" s="1" t="s">
        <v>18</v>
      </c>
      <c r="F127475" s="2">
        <v>0.4911921296296296</v>
      </c>
      <c r="G127475">
        <v>8.08</v>
      </c>
      <c r="H127475">
        <v>48.7</v>
      </c>
      <c r="I127475" s="4">
        <v>3095.83</v>
      </c>
      <c r="J127475">
        <v>416</v>
      </c>
      <c r="K127475">
        <v>2</v>
      </c>
    </row>
    <row r="127476" spans="1:11" hidden="1" x14ac:dyDescent="0.3">
      <c r="A127476">
        <v>15</v>
      </c>
      <c r="B127476" s="1" t="s">
        <v>42</v>
      </c>
      <c r="C127476" s="1" t="s">
        <v>45</v>
      </c>
      <c r="D127476" s="1" t="s">
        <v>48</v>
      </c>
      <c r="E127476" s="1" t="s">
        <v>24</v>
      </c>
      <c r="F127476" s="2">
        <v>0.47497685185185184</v>
      </c>
      <c r="G127476">
        <v>13.9</v>
      </c>
      <c r="H127476">
        <v>41.77</v>
      </c>
      <c r="I127476" s="4">
        <v>3096.67</v>
      </c>
      <c r="J127476">
        <v>454</v>
      </c>
      <c r="K127476">
        <v>8</v>
      </c>
    </row>
    <row r="127477" spans="1:11" hidden="1" x14ac:dyDescent="0.3">
      <c r="A127477">
        <v>15</v>
      </c>
      <c r="B127477" s="1" t="s">
        <v>42</v>
      </c>
      <c r="C127477" s="1" t="s">
        <v>45</v>
      </c>
      <c r="D127477" s="1" t="s">
        <v>48</v>
      </c>
      <c r="E127477" s="1" t="s">
        <v>16</v>
      </c>
      <c r="F127477" s="2">
        <v>0.39773148148148146</v>
      </c>
      <c r="G127477">
        <v>3.91</v>
      </c>
      <c r="H127477">
        <v>31.02</v>
      </c>
      <c r="I127477" s="4">
        <v>3098.33</v>
      </c>
      <c r="J127477">
        <v>401</v>
      </c>
      <c r="K127477">
        <v>0</v>
      </c>
    </row>
    <row r="127478" spans="1:11" hidden="1" x14ac:dyDescent="0.3">
      <c r="A127478">
        <v>15</v>
      </c>
      <c r="B127478" s="1" t="s">
        <v>42</v>
      </c>
      <c r="C127478" s="1" t="s">
        <v>45</v>
      </c>
      <c r="D127478" s="1" t="s">
        <v>48</v>
      </c>
      <c r="E127478" s="1" t="s">
        <v>6</v>
      </c>
      <c r="F127478" s="2">
        <v>0.45637731481481481</v>
      </c>
      <c r="G127478">
        <v>11.33</v>
      </c>
      <c r="H127478">
        <v>57.23</v>
      </c>
      <c r="I127478" s="4">
        <v>3101.67</v>
      </c>
      <c r="J127478">
        <v>438</v>
      </c>
      <c r="K127478">
        <v>5</v>
      </c>
    </row>
    <row r="127479" spans="1:11" hidden="1" x14ac:dyDescent="0.3">
      <c r="A127479">
        <v>15</v>
      </c>
      <c r="B127479" s="1" t="s">
        <v>42</v>
      </c>
      <c r="C127479" s="1" t="s">
        <v>45</v>
      </c>
      <c r="D127479" s="1" t="s">
        <v>48</v>
      </c>
      <c r="E127479" s="1" t="s">
        <v>1</v>
      </c>
      <c r="F127479" s="2">
        <v>0.40921296296296295</v>
      </c>
      <c r="G127479">
        <v>9.69</v>
      </c>
      <c r="H127479">
        <v>58.48</v>
      </c>
      <c r="I127479" s="4">
        <v>3105.83</v>
      </c>
      <c r="J127479">
        <v>438</v>
      </c>
      <c r="K127479">
        <v>5</v>
      </c>
    </row>
    <row r="127480" spans="1:11" hidden="1" x14ac:dyDescent="0.3">
      <c r="A127480">
        <v>15</v>
      </c>
      <c r="B127480" s="1" t="s">
        <v>42</v>
      </c>
      <c r="C127480" s="1" t="s">
        <v>45</v>
      </c>
      <c r="D127480" s="1" t="s">
        <v>48</v>
      </c>
      <c r="E127480" s="1" t="s">
        <v>4</v>
      </c>
      <c r="F127480" s="2">
        <v>0.65407407407407403</v>
      </c>
      <c r="G127480">
        <v>10.72</v>
      </c>
      <c r="H127480">
        <v>29</v>
      </c>
      <c r="I127480" s="4">
        <v>3106.67</v>
      </c>
      <c r="J127480">
        <v>0</v>
      </c>
      <c r="K127480">
        <v>0</v>
      </c>
    </row>
    <row r="127481" spans="1:11" hidden="1" x14ac:dyDescent="0.3">
      <c r="A127481">
        <v>15</v>
      </c>
      <c r="B127481" s="1" t="s">
        <v>42</v>
      </c>
      <c r="C127481" s="1" t="s">
        <v>45</v>
      </c>
      <c r="D127481" s="1" t="s">
        <v>48</v>
      </c>
      <c r="E127481" s="1" t="s">
        <v>15</v>
      </c>
      <c r="F127481" s="2">
        <v>0.47628472222222223</v>
      </c>
      <c r="G127481">
        <v>4.6900000000000004</v>
      </c>
      <c r="H127481">
        <v>34.340000000000003</v>
      </c>
      <c r="I127481" s="4">
        <v>3110.83</v>
      </c>
      <c r="J127481">
        <v>401</v>
      </c>
      <c r="K127481">
        <v>0</v>
      </c>
    </row>
    <row r="127482" spans="1:11" hidden="1" x14ac:dyDescent="0.3">
      <c r="A127482">
        <v>15</v>
      </c>
      <c r="B127482" s="1" t="s">
        <v>42</v>
      </c>
      <c r="C127482" s="1" t="s">
        <v>45</v>
      </c>
      <c r="D127482" s="1" t="s">
        <v>48</v>
      </c>
      <c r="E127482" s="1" t="s">
        <v>19</v>
      </c>
      <c r="F127482" s="2">
        <v>0.45097222222222222</v>
      </c>
      <c r="G127482">
        <v>5.93</v>
      </c>
      <c r="H127482">
        <v>58.16</v>
      </c>
      <c r="I127482" s="4">
        <v>3110.83</v>
      </c>
      <c r="J127482">
        <v>428</v>
      </c>
      <c r="K127482">
        <v>4</v>
      </c>
    </row>
    <row r="127483" spans="1:11" hidden="1" x14ac:dyDescent="0.3">
      <c r="A127483">
        <v>15</v>
      </c>
      <c r="B127483" s="1" t="s">
        <v>42</v>
      </c>
      <c r="C127483" s="1" t="s">
        <v>45</v>
      </c>
      <c r="D127483" s="1" t="s">
        <v>48</v>
      </c>
      <c r="E127483" s="1" t="s">
        <v>12</v>
      </c>
      <c r="F127483" s="2">
        <v>0.41510416666666666</v>
      </c>
      <c r="G127483">
        <v>9.92</v>
      </c>
      <c r="H127483">
        <v>71.8</v>
      </c>
      <c r="I127483" s="4">
        <v>3112.5</v>
      </c>
      <c r="J127483">
        <v>405</v>
      </c>
      <c r="K127483">
        <v>0</v>
      </c>
    </row>
    <row r="127484" spans="1:11" hidden="1" x14ac:dyDescent="0.3">
      <c r="A127484">
        <v>15</v>
      </c>
      <c r="B127484" s="1" t="s">
        <v>42</v>
      </c>
      <c r="C127484" s="1" t="s">
        <v>45</v>
      </c>
      <c r="D127484" s="1" t="s">
        <v>48</v>
      </c>
      <c r="E127484" s="1" t="s">
        <v>23</v>
      </c>
      <c r="F127484" s="2">
        <v>0.49910879629629629</v>
      </c>
      <c r="G127484">
        <v>10.93</v>
      </c>
      <c r="H127484">
        <v>51.33</v>
      </c>
      <c r="I127484" s="4">
        <v>3117.5</v>
      </c>
      <c r="J127484">
        <v>409</v>
      </c>
      <c r="K127484">
        <v>1</v>
      </c>
    </row>
    <row r="127485" spans="1:11" x14ac:dyDescent="0.3">
      <c r="A127485">
        <v>15</v>
      </c>
      <c r="B127485" s="1" t="s">
        <v>42</v>
      </c>
      <c r="C127485" s="1" t="s">
        <v>45</v>
      </c>
      <c r="D127485" s="1" t="s">
        <v>48</v>
      </c>
      <c r="E127485" s="1" t="s">
        <v>3</v>
      </c>
      <c r="F127485" s="2">
        <v>0.40809027777777779</v>
      </c>
      <c r="G127485">
        <v>7.45</v>
      </c>
      <c r="H127485">
        <v>64.36</v>
      </c>
      <c r="I127485" s="4">
        <v>3118.33</v>
      </c>
      <c r="J127485">
        <v>436</v>
      </c>
      <c r="K127485">
        <v>5</v>
      </c>
    </row>
    <row r="127486" spans="1:11" hidden="1" x14ac:dyDescent="0.3">
      <c r="A127486">
        <v>15</v>
      </c>
      <c r="B127486" s="1" t="s">
        <v>42</v>
      </c>
      <c r="C127486" s="1" t="s">
        <v>45</v>
      </c>
      <c r="D127486" s="1" t="s">
        <v>48</v>
      </c>
      <c r="E127486" s="1" t="s">
        <v>27</v>
      </c>
      <c r="F127486" s="2">
        <v>0.46395833333333331</v>
      </c>
      <c r="G127486">
        <v>12.65</v>
      </c>
      <c r="H127486">
        <v>66.849999999999994</v>
      </c>
      <c r="I127486" s="4">
        <v>3118.33</v>
      </c>
      <c r="J127486">
        <v>418</v>
      </c>
      <c r="K127486">
        <v>2</v>
      </c>
    </row>
    <row r="127487" spans="1:11" hidden="1" x14ac:dyDescent="0.3">
      <c r="A127487">
        <v>15</v>
      </c>
      <c r="B127487" s="1" t="s">
        <v>42</v>
      </c>
      <c r="C127487" s="1" t="s">
        <v>45</v>
      </c>
      <c r="D127487" s="1" t="s">
        <v>48</v>
      </c>
      <c r="E127487" s="1" t="s">
        <v>17</v>
      </c>
      <c r="F127487" s="2">
        <v>0.47489583333333335</v>
      </c>
      <c r="G127487">
        <v>6.66</v>
      </c>
      <c r="H127487">
        <v>28.6</v>
      </c>
      <c r="I127487" s="4">
        <v>3121.67</v>
      </c>
      <c r="J127487">
        <v>0</v>
      </c>
      <c r="K127487">
        <v>0</v>
      </c>
    </row>
    <row r="127488" spans="1:11" hidden="1" x14ac:dyDescent="0.3">
      <c r="A127488">
        <v>15</v>
      </c>
      <c r="B127488" s="1" t="s">
        <v>42</v>
      </c>
      <c r="C127488" s="1" t="s">
        <v>45</v>
      </c>
      <c r="D127488" s="1" t="s">
        <v>48</v>
      </c>
      <c r="E127488" s="1" t="s">
        <v>24</v>
      </c>
      <c r="F127488" s="2">
        <v>0.60400462962962964</v>
      </c>
      <c r="G127488">
        <v>16.82</v>
      </c>
      <c r="H127488">
        <v>34.72</v>
      </c>
      <c r="I127488" s="4">
        <v>3121.67</v>
      </c>
      <c r="J127488">
        <v>0</v>
      </c>
      <c r="K127488">
        <v>0</v>
      </c>
    </row>
    <row r="127489" spans="1:11" hidden="1" x14ac:dyDescent="0.3">
      <c r="A127489">
        <v>15</v>
      </c>
      <c r="B127489" s="1" t="s">
        <v>42</v>
      </c>
      <c r="C127489" s="1" t="s">
        <v>45</v>
      </c>
      <c r="D127489" s="1" t="s">
        <v>48</v>
      </c>
      <c r="E127489" s="1" t="s">
        <v>18</v>
      </c>
      <c r="F127489" s="2">
        <v>0.4495601851851852</v>
      </c>
      <c r="G127489">
        <v>7.52</v>
      </c>
      <c r="H127489">
        <v>54.75</v>
      </c>
      <c r="I127489" s="4">
        <v>3128.33</v>
      </c>
      <c r="J127489">
        <v>410</v>
      </c>
      <c r="K127489">
        <v>1</v>
      </c>
    </row>
    <row r="127490" spans="1:11" hidden="1" x14ac:dyDescent="0.3">
      <c r="A127490">
        <v>15</v>
      </c>
      <c r="B127490" s="1" t="s">
        <v>42</v>
      </c>
      <c r="C127490" s="1" t="s">
        <v>45</v>
      </c>
      <c r="D127490" s="1" t="s">
        <v>48</v>
      </c>
      <c r="E127490" s="1" t="s">
        <v>17</v>
      </c>
      <c r="F127490" s="2">
        <v>0.47142361111111108</v>
      </c>
      <c r="G127490">
        <v>7.07</v>
      </c>
      <c r="H127490">
        <v>30.38</v>
      </c>
      <c r="I127490" s="4">
        <v>3129.17</v>
      </c>
      <c r="J127490">
        <v>0</v>
      </c>
      <c r="K127490">
        <v>0</v>
      </c>
    </row>
    <row r="127491" spans="1:11" hidden="1" x14ac:dyDescent="0.3">
      <c r="A127491">
        <v>15</v>
      </c>
      <c r="B127491" s="1" t="s">
        <v>42</v>
      </c>
      <c r="C127491" s="1" t="s">
        <v>45</v>
      </c>
      <c r="D127491" s="1" t="s">
        <v>48</v>
      </c>
      <c r="E127491" s="1" t="s">
        <v>25</v>
      </c>
      <c r="F127491" s="2">
        <v>0.64222222222222225</v>
      </c>
      <c r="G127491">
        <v>14.54</v>
      </c>
      <c r="H127491">
        <v>32.51</v>
      </c>
      <c r="I127491" s="4">
        <v>3129.17</v>
      </c>
      <c r="J127491">
        <v>0</v>
      </c>
      <c r="K127491">
        <v>0</v>
      </c>
    </row>
    <row r="127492" spans="1:11" hidden="1" x14ac:dyDescent="0.3">
      <c r="A127492">
        <v>15</v>
      </c>
      <c r="B127492" s="1" t="s">
        <v>42</v>
      </c>
      <c r="C127492" s="1" t="s">
        <v>45</v>
      </c>
      <c r="D127492" s="1" t="s">
        <v>48</v>
      </c>
      <c r="E127492" s="1" t="s">
        <v>28</v>
      </c>
      <c r="F127492" s="2">
        <v>0.44791666666666669</v>
      </c>
      <c r="G127492">
        <v>13.25</v>
      </c>
      <c r="H127492">
        <v>65.260000000000005</v>
      </c>
      <c r="I127492" s="4">
        <v>3130.83</v>
      </c>
      <c r="J127492">
        <v>428</v>
      </c>
      <c r="K127492">
        <v>4</v>
      </c>
    </row>
    <row r="127493" spans="1:11" hidden="1" x14ac:dyDescent="0.3">
      <c r="A127493">
        <v>15</v>
      </c>
      <c r="B127493" s="1" t="s">
        <v>42</v>
      </c>
      <c r="C127493" s="1" t="s">
        <v>45</v>
      </c>
      <c r="D127493" s="1" t="s">
        <v>48</v>
      </c>
      <c r="E127493" s="1" t="s">
        <v>23</v>
      </c>
      <c r="F127493" s="2">
        <v>0.62081018518518516</v>
      </c>
      <c r="G127493">
        <v>12.56</v>
      </c>
      <c r="H127493">
        <v>48.23</v>
      </c>
      <c r="I127493" s="4">
        <v>3138.33</v>
      </c>
      <c r="J127493">
        <v>407</v>
      </c>
      <c r="K127493">
        <v>1</v>
      </c>
    </row>
    <row r="127494" spans="1:11" hidden="1" x14ac:dyDescent="0.3">
      <c r="A127494">
        <v>15</v>
      </c>
      <c r="B127494" s="1" t="s">
        <v>42</v>
      </c>
      <c r="C127494" s="1" t="s">
        <v>45</v>
      </c>
      <c r="D127494" s="1" t="s">
        <v>48</v>
      </c>
      <c r="E127494" s="1" t="s">
        <v>17</v>
      </c>
      <c r="F127494" s="2">
        <v>0.64184027777777775</v>
      </c>
      <c r="G127494">
        <v>11.08</v>
      </c>
      <c r="H127494">
        <v>25.11</v>
      </c>
      <c r="I127494" s="4">
        <v>3139.17</v>
      </c>
      <c r="J127494">
        <v>411</v>
      </c>
      <c r="K127494">
        <v>1</v>
      </c>
    </row>
    <row r="127495" spans="1:11" x14ac:dyDescent="0.3">
      <c r="A127495">
        <v>15</v>
      </c>
      <c r="B127495" s="1" t="s">
        <v>42</v>
      </c>
      <c r="C127495" s="1" t="s">
        <v>45</v>
      </c>
      <c r="D127495" s="1" t="s">
        <v>48</v>
      </c>
      <c r="E127495" s="1" t="s">
        <v>3</v>
      </c>
      <c r="F127495" s="2">
        <v>0.43932870370370369</v>
      </c>
      <c r="G127495">
        <v>7.37</v>
      </c>
      <c r="H127495">
        <v>62.35</v>
      </c>
      <c r="I127495" s="4">
        <v>3140</v>
      </c>
      <c r="J127495">
        <v>400</v>
      </c>
      <c r="K127495">
        <v>0</v>
      </c>
    </row>
    <row r="127496" spans="1:11" hidden="1" x14ac:dyDescent="0.3">
      <c r="A127496">
        <v>15</v>
      </c>
      <c r="B127496" s="1" t="s">
        <v>42</v>
      </c>
      <c r="C127496" s="1" t="s">
        <v>45</v>
      </c>
      <c r="D127496" s="1" t="s">
        <v>48</v>
      </c>
      <c r="E127496" s="1" t="s">
        <v>1</v>
      </c>
      <c r="F127496" s="2">
        <v>0.41268518518518521</v>
      </c>
      <c r="G127496">
        <v>10.38</v>
      </c>
      <c r="H127496">
        <v>56.69</v>
      </c>
      <c r="I127496" s="4">
        <v>3140.83</v>
      </c>
      <c r="J127496">
        <v>417</v>
      </c>
      <c r="K127496">
        <v>2</v>
      </c>
    </row>
    <row r="127497" spans="1:11" hidden="1" x14ac:dyDescent="0.3">
      <c r="A127497">
        <v>15</v>
      </c>
      <c r="B127497" s="1" t="s">
        <v>42</v>
      </c>
      <c r="C127497" s="1" t="s">
        <v>45</v>
      </c>
      <c r="D127497" s="1" t="s">
        <v>48</v>
      </c>
      <c r="E127497" s="1" t="s">
        <v>23</v>
      </c>
      <c r="F127497" s="2">
        <v>0.51649305555555558</v>
      </c>
      <c r="G127497">
        <v>11.75</v>
      </c>
      <c r="H127497">
        <v>49.47</v>
      </c>
      <c r="I127497" s="4">
        <v>3148.33</v>
      </c>
      <c r="J127497">
        <v>418</v>
      </c>
      <c r="K127497">
        <v>2</v>
      </c>
    </row>
    <row r="127498" spans="1:11" hidden="1" x14ac:dyDescent="0.3">
      <c r="A127498">
        <v>15</v>
      </c>
      <c r="B127498" s="1" t="s">
        <v>42</v>
      </c>
      <c r="C127498" s="1" t="s">
        <v>45</v>
      </c>
      <c r="D127498" s="1" t="s">
        <v>48</v>
      </c>
      <c r="E127498" s="1" t="s">
        <v>25</v>
      </c>
      <c r="F127498" s="2">
        <v>0.65615740740740736</v>
      </c>
      <c r="G127498">
        <v>14.89</v>
      </c>
      <c r="H127498">
        <v>31.54</v>
      </c>
      <c r="I127498" s="4">
        <v>3153.33</v>
      </c>
      <c r="J127498">
        <v>0</v>
      </c>
      <c r="K127498">
        <v>0</v>
      </c>
    </row>
    <row r="127499" spans="1:11" hidden="1" x14ac:dyDescent="0.3">
      <c r="A127499">
        <v>15</v>
      </c>
      <c r="B127499" s="1" t="s">
        <v>42</v>
      </c>
      <c r="C127499" s="1" t="s">
        <v>45</v>
      </c>
      <c r="D127499" s="1" t="s">
        <v>48</v>
      </c>
      <c r="E127499" s="1" t="s">
        <v>6</v>
      </c>
      <c r="F127499" s="2">
        <v>0.45986111111111111</v>
      </c>
      <c r="G127499">
        <v>11.44</v>
      </c>
      <c r="H127499">
        <v>57.03</v>
      </c>
      <c r="I127499" s="4">
        <v>3156.67</v>
      </c>
      <c r="J127499">
        <v>417</v>
      </c>
      <c r="K127499">
        <v>2</v>
      </c>
    </row>
    <row r="127500" spans="1:11" hidden="1" x14ac:dyDescent="0.3">
      <c r="A127500">
        <v>15</v>
      </c>
      <c r="B127500" s="1" t="s">
        <v>42</v>
      </c>
      <c r="C127500" s="1" t="s">
        <v>45</v>
      </c>
      <c r="D127500" s="1" t="s">
        <v>48</v>
      </c>
      <c r="E127500" s="1" t="s">
        <v>24</v>
      </c>
      <c r="F127500" s="2">
        <v>0.47844907407407405</v>
      </c>
      <c r="G127500">
        <v>15.27</v>
      </c>
      <c r="H127500">
        <v>37.65</v>
      </c>
      <c r="I127500" s="4">
        <v>3156.67</v>
      </c>
      <c r="J127500">
        <v>434</v>
      </c>
      <c r="K127500">
        <v>5</v>
      </c>
    </row>
    <row r="127501" spans="1:11" hidden="1" x14ac:dyDescent="0.3">
      <c r="A127501">
        <v>15</v>
      </c>
      <c r="B127501" s="1" t="s">
        <v>42</v>
      </c>
      <c r="C127501" s="1" t="s">
        <v>45</v>
      </c>
      <c r="D127501" s="1" t="s">
        <v>48</v>
      </c>
      <c r="E127501" s="1" t="s">
        <v>12</v>
      </c>
      <c r="F127501" s="2">
        <v>0.43943287037037038</v>
      </c>
      <c r="G127501">
        <v>10.62</v>
      </c>
      <c r="H127501">
        <v>66.78</v>
      </c>
      <c r="I127501" s="4">
        <v>3160</v>
      </c>
      <c r="J127501">
        <v>443</v>
      </c>
      <c r="K127501">
        <v>6</v>
      </c>
    </row>
    <row r="127502" spans="1:11" hidden="1" x14ac:dyDescent="0.3">
      <c r="A127502">
        <v>15</v>
      </c>
      <c r="B127502" s="1" t="s">
        <v>42</v>
      </c>
      <c r="C127502" s="1" t="s">
        <v>45</v>
      </c>
      <c r="D127502" s="1" t="s">
        <v>48</v>
      </c>
      <c r="E127502" s="1" t="s">
        <v>15</v>
      </c>
      <c r="F127502" s="2">
        <v>0.46935185185185185</v>
      </c>
      <c r="G127502">
        <v>4.8600000000000003</v>
      </c>
      <c r="H127502">
        <v>33.799999999999997</v>
      </c>
      <c r="I127502" s="4">
        <v>3160</v>
      </c>
      <c r="J127502">
        <v>410</v>
      </c>
      <c r="K127502">
        <v>1</v>
      </c>
    </row>
    <row r="127503" spans="1:11" hidden="1" x14ac:dyDescent="0.3">
      <c r="A127503">
        <v>15</v>
      </c>
      <c r="B127503" s="1" t="s">
        <v>42</v>
      </c>
      <c r="C127503" s="1" t="s">
        <v>45</v>
      </c>
      <c r="D127503" s="1" t="s">
        <v>48</v>
      </c>
      <c r="E127503" s="1" t="s">
        <v>22</v>
      </c>
      <c r="F127503" s="2">
        <v>0.54797453703703702</v>
      </c>
      <c r="G127503">
        <v>13.89</v>
      </c>
      <c r="H127503">
        <v>27.93</v>
      </c>
      <c r="I127503" s="4">
        <v>3160</v>
      </c>
      <c r="J127503">
        <v>416</v>
      </c>
      <c r="K127503">
        <v>2</v>
      </c>
    </row>
    <row r="127504" spans="1:11" hidden="1" x14ac:dyDescent="0.3">
      <c r="A127504">
        <v>15</v>
      </c>
      <c r="B127504" s="1" t="s">
        <v>42</v>
      </c>
      <c r="C127504" s="1" t="s">
        <v>45</v>
      </c>
      <c r="D127504" s="1" t="s">
        <v>48</v>
      </c>
      <c r="E127504" s="1" t="s">
        <v>4</v>
      </c>
      <c r="F127504" s="2">
        <v>0.6610300925925926</v>
      </c>
      <c r="G127504">
        <v>10.51</v>
      </c>
      <c r="H127504">
        <v>31.93</v>
      </c>
      <c r="I127504" s="4">
        <v>3163.33</v>
      </c>
      <c r="J127504">
        <v>423</v>
      </c>
      <c r="K127504">
        <v>3</v>
      </c>
    </row>
    <row r="127505" spans="1:11" hidden="1" x14ac:dyDescent="0.3">
      <c r="A127505">
        <v>15</v>
      </c>
      <c r="B127505" s="1" t="s">
        <v>42</v>
      </c>
      <c r="C127505" s="1" t="s">
        <v>45</v>
      </c>
      <c r="D127505" s="1" t="s">
        <v>48</v>
      </c>
      <c r="E127505" s="1" t="s">
        <v>16</v>
      </c>
      <c r="F127505" s="2">
        <v>0.41850694444444442</v>
      </c>
      <c r="G127505">
        <v>5.05</v>
      </c>
      <c r="H127505">
        <v>33.04</v>
      </c>
      <c r="I127505" s="4">
        <v>3163.33</v>
      </c>
      <c r="J127505">
        <v>410</v>
      </c>
      <c r="K127505">
        <v>1</v>
      </c>
    </row>
    <row r="127506" spans="1:11" hidden="1" x14ac:dyDescent="0.3">
      <c r="A127506">
        <v>15</v>
      </c>
      <c r="B127506" s="1" t="s">
        <v>42</v>
      </c>
      <c r="C127506" s="1" t="s">
        <v>45</v>
      </c>
      <c r="D127506" s="1" t="s">
        <v>48</v>
      </c>
      <c r="E127506" s="1" t="s">
        <v>23</v>
      </c>
      <c r="F127506" s="2">
        <v>0.43998842592592591</v>
      </c>
      <c r="G127506">
        <v>11.2</v>
      </c>
      <c r="H127506">
        <v>53.51</v>
      </c>
      <c r="I127506" s="4">
        <v>3163.33</v>
      </c>
      <c r="J127506">
        <v>428</v>
      </c>
      <c r="K127506">
        <v>4</v>
      </c>
    </row>
    <row r="127507" spans="1:11" hidden="1" x14ac:dyDescent="0.3">
      <c r="A127507">
        <v>15</v>
      </c>
      <c r="B127507" s="1" t="s">
        <v>42</v>
      </c>
      <c r="C127507" s="1" t="s">
        <v>45</v>
      </c>
      <c r="D127507" s="1" t="s">
        <v>48</v>
      </c>
      <c r="E127507" s="1" t="s">
        <v>16</v>
      </c>
      <c r="F127507" s="2">
        <v>0.46356481481481482</v>
      </c>
      <c r="G127507">
        <v>6.2</v>
      </c>
      <c r="H127507">
        <v>27.78</v>
      </c>
      <c r="I127507" s="4">
        <v>3166.67</v>
      </c>
      <c r="J127507">
        <v>439</v>
      </c>
      <c r="K127507">
        <v>5</v>
      </c>
    </row>
    <row r="127508" spans="1:11" hidden="1" x14ac:dyDescent="0.3">
      <c r="A127508">
        <v>15</v>
      </c>
      <c r="B127508" s="1" t="s">
        <v>42</v>
      </c>
      <c r="C127508" s="1" t="s">
        <v>45</v>
      </c>
      <c r="D127508" s="1" t="s">
        <v>48</v>
      </c>
      <c r="E127508" s="1" t="s">
        <v>12</v>
      </c>
      <c r="F127508" s="2">
        <v>0.65554398148148152</v>
      </c>
      <c r="G127508">
        <v>15.36</v>
      </c>
      <c r="H127508">
        <v>32.1</v>
      </c>
      <c r="I127508" s="4">
        <v>3168.33</v>
      </c>
      <c r="J127508">
        <v>0</v>
      </c>
      <c r="K127508">
        <v>0</v>
      </c>
    </row>
    <row r="127509" spans="1:11" hidden="1" x14ac:dyDescent="0.3">
      <c r="A127509">
        <v>15</v>
      </c>
      <c r="B127509" s="1" t="s">
        <v>42</v>
      </c>
      <c r="C127509" s="1" t="s">
        <v>45</v>
      </c>
      <c r="D127509" s="1" t="s">
        <v>48</v>
      </c>
      <c r="E127509" s="1" t="s">
        <v>27</v>
      </c>
      <c r="F127509" s="2">
        <v>0.42219907407407409</v>
      </c>
      <c r="G127509">
        <v>12.13</v>
      </c>
      <c r="H127509">
        <v>70.41</v>
      </c>
      <c r="I127509" s="4">
        <v>3171.67</v>
      </c>
      <c r="J127509">
        <v>407</v>
      </c>
      <c r="K127509">
        <v>1</v>
      </c>
    </row>
    <row r="127510" spans="1:11" hidden="1" x14ac:dyDescent="0.3">
      <c r="A127510">
        <v>15</v>
      </c>
      <c r="B127510" s="1" t="s">
        <v>42</v>
      </c>
      <c r="C127510" s="1" t="s">
        <v>45</v>
      </c>
      <c r="D127510" s="1" t="s">
        <v>48</v>
      </c>
      <c r="E127510" s="1" t="s">
        <v>23</v>
      </c>
      <c r="F127510" s="2">
        <v>0.53734953703703703</v>
      </c>
      <c r="G127510">
        <v>12.63</v>
      </c>
      <c r="H127510">
        <v>48.44</v>
      </c>
      <c r="I127510" s="4">
        <v>3172.5</v>
      </c>
      <c r="J127510">
        <v>415</v>
      </c>
      <c r="K127510">
        <v>2</v>
      </c>
    </row>
    <row r="127511" spans="1:11" hidden="1" x14ac:dyDescent="0.3">
      <c r="A127511">
        <v>15</v>
      </c>
      <c r="B127511" s="1" t="s">
        <v>42</v>
      </c>
      <c r="C127511" s="1" t="s">
        <v>45</v>
      </c>
      <c r="D127511" s="1" t="s">
        <v>48</v>
      </c>
      <c r="E127511" s="1" t="s">
        <v>4</v>
      </c>
      <c r="F127511" s="2">
        <v>0.38622685185185185</v>
      </c>
      <c r="G127511">
        <v>6.65</v>
      </c>
      <c r="H127511">
        <v>44.39</v>
      </c>
      <c r="I127511" s="4">
        <v>3177.5</v>
      </c>
      <c r="J127511">
        <v>427</v>
      </c>
      <c r="K127511">
        <v>4</v>
      </c>
    </row>
    <row r="127512" spans="1:11" hidden="1" x14ac:dyDescent="0.3">
      <c r="A127512">
        <v>15</v>
      </c>
      <c r="B127512" s="1" t="s">
        <v>42</v>
      </c>
      <c r="C127512" s="1" t="s">
        <v>45</v>
      </c>
      <c r="D127512" s="1" t="s">
        <v>48</v>
      </c>
      <c r="E127512" s="1" t="s">
        <v>26</v>
      </c>
      <c r="F127512" s="2">
        <v>0.56298611111111108</v>
      </c>
      <c r="G127512">
        <v>14.72</v>
      </c>
      <c r="H127512">
        <v>44.97</v>
      </c>
      <c r="I127512" s="4">
        <v>3180</v>
      </c>
      <c r="J127512">
        <v>0</v>
      </c>
      <c r="K127512">
        <v>0</v>
      </c>
    </row>
    <row r="127513" spans="1:11" hidden="1" x14ac:dyDescent="0.3">
      <c r="A127513">
        <v>15</v>
      </c>
      <c r="B127513" s="1" t="s">
        <v>42</v>
      </c>
      <c r="C127513" s="1" t="s">
        <v>45</v>
      </c>
      <c r="D127513" s="1" t="s">
        <v>48</v>
      </c>
      <c r="E127513" s="1" t="s">
        <v>15</v>
      </c>
      <c r="F127513" s="2">
        <v>0.47974537037037035</v>
      </c>
      <c r="G127513">
        <v>4.88</v>
      </c>
      <c r="H127513">
        <v>35.26</v>
      </c>
      <c r="I127513" s="4">
        <v>3185.83</v>
      </c>
      <c r="J127513">
        <v>408</v>
      </c>
      <c r="K127513">
        <v>1</v>
      </c>
    </row>
    <row r="127514" spans="1:11" hidden="1" x14ac:dyDescent="0.3">
      <c r="A127514">
        <v>15</v>
      </c>
      <c r="B127514" s="1" t="s">
        <v>42</v>
      </c>
      <c r="C127514" s="1" t="s">
        <v>45</v>
      </c>
      <c r="D127514" s="1" t="s">
        <v>48</v>
      </c>
      <c r="E127514" s="1" t="s">
        <v>19</v>
      </c>
      <c r="F127514" s="2">
        <v>0.45444444444444443</v>
      </c>
      <c r="G127514">
        <v>6.68</v>
      </c>
      <c r="H127514">
        <v>56.88</v>
      </c>
      <c r="I127514" s="4">
        <v>3187.5</v>
      </c>
      <c r="J127514">
        <v>410</v>
      </c>
      <c r="K127514">
        <v>1</v>
      </c>
    </row>
    <row r="127515" spans="1:11" hidden="1" x14ac:dyDescent="0.3">
      <c r="A127515">
        <v>15</v>
      </c>
      <c r="B127515" s="1" t="s">
        <v>42</v>
      </c>
      <c r="C127515" s="1" t="s">
        <v>45</v>
      </c>
      <c r="D127515" s="1" t="s">
        <v>48</v>
      </c>
      <c r="E127515" s="1" t="s">
        <v>25</v>
      </c>
      <c r="F127515" s="2">
        <v>0.4924189814814815</v>
      </c>
      <c r="G127515">
        <v>13.25</v>
      </c>
      <c r="H127515">
        <v>43.94</v>
      </c>
      <c r="I127515" s="4">
        <v>3192.5</v>
      </c>
      <c r="J127515">
        <v>0</v>
      </c>
      <c r="K127515">
        <v>0</v>
      </c>
    </row>
    <row r="127516" spans="1:11" x14ac:dyDescent="0.3">
      <c r="A127516">
        <v>15</v>
      </c>
      <c r="B127516" s="1" t="s">
        <v>42</v>
      </c>
      <c r="C127516" s="1" t="s">
        <v>45</v>
      </c>
      <c r="D127516" s="1" t="s">
        <v>48</v>
      </c>
      <c r="E127516" s="1" t="s">
        <v>3</v>
      </c>
      <c r="F127516" s="2">
        <v>0.39421296296296299</v>
      </c>
      <c r="G127516">
        <v>7.3</v>
      </c>
      <c r="H127516">
        <v>64.989999999999995</v>
      </c>
      <c r="I127516" s="4">
        <v>3198.33</v>
      </c>
      <c r="J127516">
        <v>428</v>
      </c>
      <c r="K127516">
        <v>4</v>
      </c>
    </row>
    <row r="127517" spans="1:11" hidden="1" x14ac:dyDescent="0.3">
      <c r="A127517">
        <v>15</v>
      </c>
      <c r="B127517" s="1" t="s">
        <v>42</v>
      </c>
      <c r="C127517" s="1" t="s">
        <v>45</v>
      </c>
      <c r="D127517" s="1" t="s">
        <v>48</v>
      </c>
      <c r="E127517" s="1" t="s">
        <v>25</v>
      </c>
      <c r="F127517" s="2">
        <v>0.62837962962962968</v>
      </c>
      <c r="G127517">
        <v>15.38</v>
      </c>
      <c r="H127517">
        <v>29.69</v>
      </c>
      <c r="I127517" s="4">
        <v>3199.17</v>
      </c>
      <c r="J127517">
        <v>0</v>
      </c>
      <c r="K127517">
        <v>0</v>
      </c>
    </row>
    <row r="127518" spans="1:11" hidden="1" x14ac:dyDescent="0.3">
      <c r="A127518">
        <v>15</v>
      </c>
      <c r="B127518" s="1" t="s">
        <v>42</v>
      </c>
      <c r="C127518" s="1" t="s">
        <v>45</v>
      </c>
      <c r="D127518" s="1" t="s">
        <v>48</v>
      </c>
      <c r="E127518" s="1" t="s">
        <v>25</v>
      </c>
      <c r="F127518" s="2">
        <v>0.4959027777777778</v>
      </c>
      <c r="G127518">
        <v>12.61</v>
      </c>
      <c r="H127518">
        <v>44.09</v>
      </c>
      <c r="I127518" s="4">
        <v>3200.83</v>
      </c>
      <c r="J127518">
        <v>0</v>
      </c>
      <c r="K127518">
        <v>0</v>
      </c>
    </row>
    <row r="127519" spans="1:11" hidden="1" x14ac:dyDescent="0.3">
      <c r="A127519">
        <v>15</v>
      </c>
      <c r="B127519" s="1" t="s">
        <v>42</v>
      </c>
      <c r="C127519" s="1" t="s">
        <v>45</v>
      </c>
      <c r="D127519" s="1" t="s">
        <v>48</v>
      </c>
      <c r="E127519" s="1" t="s">
        <v>26</v>
      </c>
      <c r="F127519" s="2">
        <v>0.43407407407407406</v>
      </c>
      <c r="G127519">
        <v>11.72</v>
      </c>
      <c r="H127519">
        <v>57.56</v>
      </c>
      <c r="I127519" s="4">
        <v>3205.83</v>
      </c>
      <c r="J127519">
        <v>443</v>
      </c>
      <c r="K127519">
        <v>6</v>
      </c>
    </row>
    <row r="127520" spans="1:11" hidden="1" x14ac:dyDescent="0.3">
      <c r="A127520">
        <v>15</v>
      </c>
      <c r="B127520" s="1" t="s">
        <v>42</v>
      </c>
      <c r="C127520" s="1" t="s">
        <v>45</v>
      </c>
      <c r="D127520" s="1" t="s">
        <v>48</v>
      </c>
      <c r="E127520" s="1" t="s">
        <v>28</v>
      </c>
      <c r="F127520" s="2">
        <v>0.44096064814814817</v>
      </c>
      <c r="G127520">
        <v>12.99</v>
      </c>
      <c r="H127520">
        <v>64.56</v>
      </c>
      <c r="I127520" s="4">
        <v>3205.83</v>
      </c>
      <c r="J127520">
        <v>420</v>
      </c>
      <c r="K127520">
        <v>3</v>
      </c>
    </row>
    <row r="127521" spans="1:11" hidden="1" x14ac:dyDescent="0.3">
      <c r="A127521">
        <v>15</v>
      </c>
      <c r="B127521" s="1" t="s">
        <v>42</v>
      </c>
      <c r="C127521" s="1" t="s">
        <v>45</v>
      </c>
      <c r="D127521" s="1" t="s">
        <v>48</v>
      </c>
      <c r="E127521" s="1" t="s">
        <v>27</v>
      </c>
      <c r="F127521" s="2">
        <v>0.48136574074074073</v>
      </c>
      <c r="G127521">
        <v>12.91</v>
      </c>
      <c r="H127521">
        <v>63.95</v>
      </c>
      <c r="I127521" s="4">
        <v>3206.67</v>
      </c>
      <c r="J127521">
        <v>406</v>
      </c>
      <c r="K127521">
        <v>0</v>
      </c>
    </row>
    <row r="127522" spans="1:11" hidden="1" x14ac:dyDescent="0.3">
      <c r="A127522">
        <v>15</v>
      </c>
      <c r="B127522" s="1" t="s">
        <v>42</v>
      </c>
      <c r="C127522" s="1" t="s">
        <v>45</v>
      </c>
      <c r="D127522" s="1" t="s">
        <v>48</v>
      </c>
      <c r="E127522" s="1" t="s">
        <v>17</v>
      </c>
      <c r="F127522" s="2">
        <v>0.47835648148148147</v>
      </c>
      <c r="G127522">
        <v>6.86</v>
      </c>
      <c r="H127522">
        <v>28.89</v>
      </c>
      <c r="I127522" s="4">
        <v>3210</v>
      </c>
      <c r="J127522">
        <v>0</v>
      </c>
      <c r="K127522">
        <v>0</v>
      </c>
    </row>
    <row r="127523" spans="1:11" hidden="1" x14ac:dyDescent="0.3">
      <c r="A127523">
        <v>15</v>
      </c>
      <c r="B127523" s="1" t="s">
        <v>42</v>
      </c>
      <c r="C127523" s="1" t="s">
        <v>45</v>
      </c>
      <c r="D127523" s="1" t="s">
        <v>48</v>
      </c>
      <c r="E127523" s="1" t="s">
        <v>6</v>
      </c>
      <c r="F127523" s="2">
        <v>0.46333333333333332</v>
      </c>
      <c r="G127523">
        <v>11.48</v>
      </c>
      <c r="H127523">
        <v>56.31</v>
      </c>
      <c r="I127523" s="4">
        <v>3214.17</v>
      </c>
      <c r="J127523">
        <v>427</v>
      </c>
      <c r="K127523">
        <v>4</v>
      </c>
    </row>
    <row r="127524" spans="1:11" hidden="1" x14ac:dyDescent="0.3">
      <c r="A127524">
        <v>15</v>
      </c>
      <c r="B127524" s="1" t="s">
        <v>42</v>
      </c>
      <c r="C127524" s="1" t="s">
        <v>45</v>
      </c>
      <c r="D127524" s="1" t="s">
        <v>48</v>
      </c>
      <c r="E127524" s="1" t="s">
        <v>12</v>
      </c>
      <c r="F127524" s="2">
        <v>0.48116898148148146</v>
      </c>
      <c r="G127524">
        <v>12.11</v>
      </c>
      <c r="H127524">
        <v>57.2</v>
      </c>
      <c r="I127524" s="4">
        <v>3214.17</v>
      </c>
      <c r="J127524">
        <v>447</v>
      </c>
      <c r="K127524">
        <v>7</v>
      </c>
    </row>
    <row r="127525" spans="1:11" hidden="1" x14ac:dyDescent="0.3">
      <c r="A127525">
        <v>15</v>
      </c>
      <c r="B127525" s="1" t="s">
        <v>42</v>
      </c>
      <c r="C127525" s="1" t="s">
        <v>45</v>
      </c>
      <c r="D127525" s="1" t="s">
        <v>48</v>
      </c>
      <c r="E127525" s="1" t="s">
        <v>16</v>
      </c>
      <c r="F127525" s="2">
        <v>0.46702546296296299</v>
      </c>
      <c r="G127525">
        <v>6.27</v>
      </c>
      <c r="H127525">
        <v>27.81</v>
      </c>
      <c r="I127525" s="4">
        <v>3215.83</v>
      </c>
      <c r="J127525">
        <v>426</v>
      </c>
      <c r="K127525">
        <v>3</v>
      </c>
    </row>
    <row r="127526" spans="1:11" hidden="1" x14ac:dyDescent="0.3">
      <c r="A127526">
        <v>15</v>
      </c>
      <c r="B127526" s="1" t="s">
        <v>42</v>
      </c>
      <c r="C127526" s="1" t="s">
        <v>45</v>
      </c>
      <c r="D127526" s="1" t="s">
        <v>48</v>
      </c>
      <c r="E127526" s="1" t="s">
        <v>4</v>
      </c>
      <c r="F127526" s="2">
        <v>0.40706018518518516</v>
      </c>
      <c r="G127526">
        <v>7.35</v>
      </c>
      <c r="H127526">
        <v>41.7</v>
      </c>
      <c r="I127526" s="4">
        <v>3217.5</v>
      </c>
      <c r="J127526">
        <v>408</v>
      </c>
      <c r="K127526">
        <v>1</v>
      </c>
    </row>
    <row r="127527" spans="1:11" hidden="1" x14ac:dyDescent="0.3">
      <c r="A127527">
        <v>15</v>
      </c>
      <c r="B127527" s="1" t="s">
        <v>42</v>
      </c>
      <c r="C127527" s="1" t="s">
        <v>45</v>
      </c>
      <c r="D127527" s="1" t="s">
        <v>48</v>
      </c>
      <c r="E127527" s="1" t="s">
        <v>22</v>
      </c>
      <c r="F127527" s="2">
        <v>0.49222222222222223</v>
      </c>
      <c r="G127527">
        <v>13.15</v>
      </c>
      <c r="H127527">
        <v>30.32</v>
      </c>
      <c r="I127527" s="4">
        <v>3218.33</v>
      </c>
      <c r="J127527">
        <v>425</v>
      </c>
      <c r="K127527">
        <v>3</v>
      </c>
    </row>
    <row r="127528" spans="1:11" hidden="1" x14ac:dyDescent="0.3">
      <c r="A127528">
        <v>15</v>
      </c>
      <c r="B127528" s="1" t="s">
        <v>42</v>
      </c>
      <c r="C127528" s="1" t="s">
        <v>45</v>
      </c>
      <c r="D127528" s="1" t="s">
        <v>48</v>
      </c>
      <c r="E127528" s="1" t="s">
        <v>28</v>
      </c>
      <c r="F127528" s="2">
        <v>0.45140046296296299</v>
      </c>
      <c r="G127528">
        <v>14.22</v>
      </c>
      <c r="H127528">
        <v>63.68</v>
      </c>
      <c r="I127528" s="4">
        <v>3221.67</v>
      </c>
      <c r="J127528">
        <v>425</v>
      </c>
      <c r="K127528">
        <v>3</v>
      </c>
    </row>
    <row r="127529" spans="1:11" hidden="1" x14ac:dyDescent="0.3">
      <c r="A127529">
        <v>15</v>
      </c>
      <c r="B127529" s="1" t="s">
        <v>42</v>
      </c>
      <c r="C127529" s="1" t="s">
        <v>45</v>
      </c>
      <c r="D127529" s="1" t="s">
        <v>48</v>
      </c>
      <c r="E127529" s="1" t="s">
        <v>16</v>
      </c>
      <c r="F127529" s="2">
        <v>0.6616319444444444</v>
      </c>
      <c r="G127529">
        <v>9.3000000000000007</v>
      </c>
      <c r="H127529">
        <v>24.24</v>
      </c>
      <c r="I127529" s="4">
        <v>3223.33</v>
      </c>
      <c r="J127529">
        <v>0</v>
      </c>
      <c r="K127529">
        <v>0</v>
      </c>
    </row>
    <row r="127530" spans="1:11" hidden="1" x14ac:dyDescent="0.3">
      <c r="A127530">
        <v>15</v>
      </c>
      <c r="B127530" s="1" t="s">
        <v>42</v>
      </c>
      <c r="C127530" s="1" t="s">
        <v>45</v>
      </c>
      <c r="D127530" s="1" t="s">
        <v>48</v>
      </c>
      <c r="E127530" s="1" t="s">
        <v>18</v>
      </c>
      <c r="F127530" s="2">
        <v>0.49466435185185187</v>
      </c>
      <c r="G127530">
        <v>7.85</v>
      </c>
      <c r="H127530">
        <v>48.53</v>
      </c>
      <c r="I127530" s="4">
        <v>3223.33</v>
      </c>
      <c r="J127530">
        <v>405</v>
      </c>
      <c r="K127530">
        <v>0</v>
      </c>
    </row>
    <row r="127531" spans="1:11" hidden="1" x14ac:dyDescent="0.3">
      <c r="A127531">
        <v>15</v>
      </c>
      <c r="B127531" s="1" t="s">
        <v>42</v>
      </c>
      <c r="C127531" s="1" t="s">
        <v>45</v>
      </c>
      <c r="D127531" s="1" t="s">
        <v>48</v>
      </c>
      <c r="E127531" s="1" t="s">
        <v>16</v>
      </c>
      <c r="F127531" s="2">
        <v>0.47743055555555558</v>
      </c>
      <c r="G127531">
        <v>6.3</v>
      </c>
      <c r="H127531">
        <v>26.4</v>
      </c>
      <c r="I127531" s="4">
        <v>3225</v>
      </c>
      <c r="J127531">
        <v>418</v>
      </c>
      <c r="K127531">
        <v>2</v>
      </c>
    </row>
    <row r="127532" spans="1:11" hidden="1" x14ac:dyDescent="0.3">
      <c r="A127532">
        <v>15</v>
      </c>
      <c r="B127532" s="1" t="s">
        <v>42</v>
      </c>
      <c r="C127532" s="1" t="s">
        <v>45</v>
      </c>
      <c r="D127532" s="1" t="s">
        <v>48</v>
      </c>
      <c r="E127532" s="1" t="s">
        <v>22</v>
      </c>
      <c r="F127532" s="2">
        <v>0.58978009259259256</v>
      </c>
      <c r="G127532">
        <v>13.86</v>
      </c>
      <c r="H127532">
        <v>26.33</v>
      </c>
      <c r="I127532" s="4">
        <v>3225</v>
      </c>
      <c r="J127532">
        <v>420</v>
      </c>
      <c r="K127532">
        <v>3</v>
      </c>
    </row>
    <row r="127533" spans="1:11" x14ac:dyDescent="0.3">
      <c r="A127533">
        <v>15</v>
      </c>
      <c r="B127533" s="1" t="s">
        <v>42</v>
      </c>
      <c r="C127533" s="1" t="s">
        <v>45</v>
      </c>
      <c r="D127533" s="1" t="s">
        <v>48</v>
      </c>
      <c r="E127533" s="1" t="s">
        <v>3</v>
      </c>
      <c r="F127533" s="2">
        <v>0.41503472222222221</v>
      </c>
      <c r="G127533">
        <v>7.41</v>
      </c>
      <c r="H127533">
        <v>64.34</v>
      </c>
      <c r="I127533" s="4">
        <v>3230</v>
      </c>
      <c r="J127533">
        <v>433</v>
      </c>
      <c r="K127533">
        <v>5</v>
      </c>
    </row>
    <row r="127534" spans="1:11" hidden="1" x14ac:dyDescent="0.3">
      <c r="A127534">
        <v>15</v>
      </c>
      <c r="B127534" s="1" t="s">
        <v>42</v>
      </c>
      <c r="C127534" s="1" t="s">
        <v>45</v>
      </c>
      <c r="D127534" s="1" t="s">
        <v>48</v>
      </c>
      <c r="E127534" s="1" t="s">
        <v>12</v>
      </c>
      <c r="F127534" s="2">
        <v>0.44290509259259259</v>
      </c>
      <c r="G127534">
        <v>11.08</v>
      </c>
      <c r="H127534">
        <v>65.239999999999995</v>
      </c>
      <c r="I127534" s="4">
        <v>3233.33</v>
      </c>
      <c r="J127534">
        <v>447</v>
      </c>
      <c r="K127534">
        <v>7</v>
      </c>
    </row>
    <row r="127535" spans="1:11" hidden="1" x14ac:dyDescent="0.3">
      <c r="A127535">
        <v>15</v>
      </c>
      <c r="B127535" s="1" t="s">
        <v>42</v>
      </c>
      <c r="C127535" s="1" t="s">
        <v>45</v>
      </c>
      <c r="D127535" s="1" t="s">
        <v>48</v>
      </c>
      <c r="E127535" s="1" t="s">
        <v>25</v>
      </c>
      <c r="F127535" s="2">
        <v>0.48199074074074072</v>
      </c>
      <c r="G127535">
        <v>11.48</v>
      </c>
      <c r="H127535">
        <v>47.18</v>
      </c>
      <c r="I127535" s="4">
        <v>3243.33</v>
      </c>
      <c r="J127535">
        <v>0</v>
      </c>
      <c r="K127535">
        <v>0</v>
      </c>
    </row>
    <row r="127536" spans="1:11" hidden="1" x14ac:dyDescent="0.3">
      <c r="A127536">
        <v>15</v>
      </c>
      <c r="B127536" s="1" t="s">
        <v>42</v>
      </c>
      <c r="C127536" s="1" t="s">
        <v>45</v>
      </c>
      <c r="D127536" s="1" t="s">
        <v>48</v>
      </c>
      <c r="E127536" s="1" t="s">
        <v>12</v>
      </c>
      <c r="F127536" s="2">
        <v>0.47769675925925925</v>
      </c>
      <c r="G127536">
        <v>12.2</v>
      </c>
      <c r="H127536">
        <v>57.46</v>
      </c>
      <c r="I127536" s="4">
        <v>3245.83</v>
      </c>
      <c r="J127536">
        <v>423</v>
      </c>
      <c r="K127536">
        <v>3</v>
      </c>
    </row>
    <row r="127537" spans="1:11" hidden="1" x14ac:dyDescent="0.3">
      <c r="A127537">
        <v>15</v>
      </c>
      <c r="B127537" s="1" t="s">
        <v>42</v>
      </c>
      <c r="C127537" s="1" t="s">
        <v>45</v>
      </c>
      <c r="D127537" s="1" t="s">
        <v>48</v>
      </c>
      <c r="E127537" s="1" t="s">
        <v>17</v>
      </c>
      <c r="F127537" s="2">
        <v>0.44369212962962962</v>
      </c>
      <c r="G127537">
        <v>6</v>
      </c>
      <c r="H127537">
        <v>35.380000000000003</v>
      </c>
      <c r="I127537" s="4">
        <v>3246.67</v>
      </c>
      <c r="J127537">
        <v>408</v>
      </c>
      <c r="K127537">
        <v>1</v>
      </c>
    </row>
    <row r="127538" spans="1:11" hidden="1" x14ac:dyDescent="0.3">
      <c r="A127538">
        <v>15</v>
      </c>
      <c r="B127538" s="1" t="s">
        <v>42</v>
      </c>
      <c r="C127538" s="1" t="s">
        <v>45</v>
      </c>
      <c r="D127538" s="1" t="s">
        <v>48</v>
      </c>
      <c r="E127538" s="1" t="s">
        <v>24</v>
      </c>
      <c r="F127538" s="2">
        <v>0.48193287037037036</v>
      </c>
      <c r="G127538">
        <v>14.22</v>
      </c>
      <c r="H127538">
        <v>40.340000000000003</v>
      </c>
      <c r="I127538" s="4">
        <v>3250.83</v>
      </c>
      <c r="J127538">
        <v>432</v>
      </c>
      <c r="K127538">
        <v>4</v>
      </c>
    </row>
    <row r="127539" spans="1:11" hidden="1" x14ac:dyDescent="0.3">
      <c r="A127539">
        <v>15</v>
      </c>
      <c r="B127539" s="1" t="s">
        <v>42</v>
      </c>
      <c r="C127539" s="1" t="s">
        <v>45</v>
      </c>
      <c r="D127539" s="1" t="s">
        <v>48</v>
      </c>
      <c r="E127539" s="1" t="s">
        <v>24</v>
      </c>
      <c r="F127539" s="2">
        <v>0.58657407407407403</v>
      </c>
      <c r="G127539">
        <v>17.18</v>
      </c>
      <c r="H127539">
        <v>32.47</v>
      </c>
      <c r="I127539" s="4">
        <v>3255</v>
      </c>
      <c r="J127539">
        <v>0</v>
      </c>
      <c r="K127539">
        <v>0</v>
      </c>
    </row>
    <row r="127540" spans="1:11" hidden="1" x14ac:dyDescent="0.3">
      <c r="A127540">
        <v>15</v>
      </c>
      <c r="B127540" s="1" t="s">
        <v>42</v>
      </c>
      <c r="C127540" s="1" t="s">
        <v>45</v>
      </c>
      <c r="D127540" s="1" t="s">
        <v>48</v>
      </c>
      <c r="E127540" s="1" t="s">
        <v>12</v>
      </c>
      <c r="F127540" s="2">
        <v>0.45681712962962961</v>
      </c>
      <c r="G127540">
        <v>11.11</v>
      </c>
      <c r="H127540">
        <v>61.42</v>
      </c>
      <c r="I127540" s="4">
        <v>3256.67</v>
      </c>
      <c r="J127540">
        <v>451</v>
      </c>
      <c r="K127540">
        <v>7</v>
      </c>
    </row>
    <row r="127541" spans="1:11" hidden="1" x14ac:dyDescent="0.3">
      <c r="A127541">
        <v>15</v>
      </c>
      <c r="B127541" s="1" t="s">
        <v>42</v>
      </c>
      <c r="C127541" s="1" t="s">
        <v>45</v>
      </c>
      <c r="D127541" s="1" t="s">
        <v>48</v>
      </c>
      <c r="E127541" s="1" t="s">
        <v>15</v>
      </c>
      <c r="F127541" s="2">
        <v>0.48320601851851852</v>
      </c>
      <c r="G127541">
        <v>5.27</v>
      </c>
      <c r="H127541">
        <v>34.89</v>
      </c>
      <c r="I127541" s="4">
        <v>3259.17</v>
      </c>
      <c r="J127541">
        <v>405</v>
      </c>
      <c r="K127541">
        <v>0</v>
      </c>
    </row>
    <row r="127542" spans="1:11" hidden="1" x14ac:dyDescent="0.3">
      <c r="A127542">
        <v>15</v>
      </c>
      <c r="B127542" s="1" t="s">
        <v>42</v>
      </c>
      <c r="C127542" s="1" t="s">
        <v>45</v>
      </c>
      <c r="D127542" s="1" t="s">
        <v>48</v>
      </c>
      <c r="E127542" s="1" t="s">
        <v>22</v>
      </c>
      <c r="F127542" s="2">
        <v>0.49570601851851853</v>
      </c>
      <c r="G127542">
        <v>13.16</v>
      </c>
      <c r="H127542">
        <v>30.11</v>
      </c>
      <c r="I127542" s="4">
        <v>3260.83</v>
      </c>
      <c r="J127542">
        <v>411</v>
      </c>
      <c r="K127542">
        <v>1</v>
      </c>
    </row>
    <row r="127543" spans="1:11" hidden="1" x14ac:dyDescent="0.3">
      <c r="A127543">
        <v>15</v>
      </c>
      <c r="B127543" s="1" t="s">
        <v>42</v>
      </c>
      <c r="C127543" s="1" t="s">
        <v>45</v>
      </c>
      <c r="D127543" s="1" t="s">
        <v>48</v>
      </c>
      <c r="E127543" s="1" t="s">
        <v>28</v>
      </c>
      <c r="F127543" s="2">
        <v>0.45488425925925924</v>
      </c>
      <c r="G127543">
        <v>13.93</v>
      </c>
      <c r="H127543">
        <v>62.4</v>
      </c>
      <c r="I127543" s="4">
        <v>3263.33</v>
      </c>
      <c r="J127543">
        <v>400</v>
      </c>
      <c r="K127543">
        <v>0</v>
      </c>
    </row>
    <row r="127544" spans="1:11" hidden="1" x14ac:dyDescent="0.3">
      <c r="A127544">
        <v>15</v>
      </c>
      <c r="B127544" s="1" t="s">
        <v>42</v>
      </c>
      <c r="C127544" s="1" t="s">
        <v>45</v>
      </c>
      <c r="D127544" s="1" t="s">
        <v>48</v>
      </c>
      <c r="E127544" s="1" t="s">
        <v>23</v>
      </c>
      <c r="F127544" s="2">
        <v>0.47128472222222223</v>
      </c>
      <c r="G127544">
        <v>11.16</v>
      </c>
      <c r="H127544">
        <v>52.01</v>
      </c>
      <c r="I127544" s="4">
        <v>3267.5</v>
      </c>
      <c r="J127544">
        <v>426</v>
      </c>
      <c r="K127544">
        <v>3</v>
      </c>
    </row>
    <row r="127545" spans="1:11" x14ac:dyDescent="0.3">
      <c r="A127545">
        <v>15</v>
      </c>
      <c r="B127545" s="1" t="s">
        <v>42</v>
      </c>
      <c r="C127545" s="1" t="s">
        <v>45</v>
      </c>
      <c r="D127545" s="1" t="s">
        <v>48</v>
      </c>
      <c r="E127545" s="1" t="s">
        <v>3</v>
      </c>
      <c r="F127545" s="2">
        <v>0.65854166666666669</v>
      </c>
      <c r="G127545">
        <v>9.81</v>
      </c>
      <c r="H127545">
        <v>42.72</v>
      </c>
      <c r="I127545" s="4">
        <v>3268.33</v>
      </c>
      <c r="J127545">
        <v>442</v>
      </c>
      <c r="K127545">
        <v>6</v>
      </c>
    </row>
    <row r="127546" spans="1:11" x14ac:dyDescent="0.3">
      <c r="A127546">
        <v>15</v>
      </c>
      <c r="B127546" s="1" t="s">
        <v>42</v>
      </c>
      <c r="C127546" s="1" t="s">
        <v>45</v>
      </c>
      <c r="D127546" s="1" t="s">
        <v>48</v>
      </c>
      <c r="E127546" s="1" t="s">
        <v>3</v>
      </c>
      <c r="F127546" s="2">
        <v>0.4115625</v>
      </c>
      <c r="G127546">
        <v>7.31</v>
      </c>
      <c r="H127546">
        <v>64.349999999999994</v>
      </c>
      <c r="I127546" s="4">
        <v>3269.17</v>
      </c>
      <c r="J127546">
        <v>428</v>
      </c>
      <c r="K127546">
        <v>4</v>
      </c>
    </row>
    <row r="127547" spans="1:11" hidden="1" x14ac:dyDescent="0.3">
      <c r="A127547">
        <v>15</v>
      </c>
      <c r="B127547" s="1" t="s">
        <v>42</v>
      </c>
      <c r="C127547" s="1" t="s">
        <v>45</v>
      </c>
      <c r="D127547" s="1" t="s">
        <v>48</v>
      </c>
      <c r="E127547" s="1" t="s">
        <v>18</v>
      </c>
      <c r="F127547" s="2">
        <v>0.44262731481481482</v>
      </c>
      <c r="G127547">
        <v>7.93</v>
      </c>
      <c r="H127547">
        <v>53.52</v>
      </c>
      <c r="I127547" s="4">
        <v>3270.83</v>
      </c>
      <c r="J127547">
        <v>421</v>
      </c>
      <c r="K127547">
        <v>3</v>
      </c>
    </row>
    <row r="127548" spans="1:11" hidden="1" x14ac:dyDescent="0.3">
      <c r="A127548">
        <v>15</v>
      </c>
      <c r="B127548" s="1" t="s">
        <v>42</v>
      </c>
      <c r="C127548" s="1" t="s">
        <v>45</v>
      </c>
      <c r="D127548" s="1" t="s">
        <v>48</v>
      </c>
      <c r="E127548" s="1" t="s">
        <v>23</v>
      </c>
      <c r="F127548" s="2">
        <v>0.47476851851851853</v>
      </c>
      <c r="G127548">
        <v>11.56</v>
      </c>
      <c r="H127548">
        <v>51.12</v>
      </c>
      <c r="I127548" s="4">
        <v>3270.83</v>
      </c>
      <c r="J127548">
        <v>426</v>
      </c>
      <c r="K127548">
        <v>3</v>
      </c>
    </row>
    <row r="127549" spans="1:11" hidden="1" x14ac:dyDescent="0.3">
      <c r="A127549">
        <v>15</v>
      </c>
      <c r="B127549" s="1" t="s">
        <v>42</v>
      </c>
      <c r="C127549" s="1" t="s">
        <v>45</v>
      </c>
      <c r="D127549" s="1" t="s">
        <v>48</v>
      </c>
      <c r="E127549" s="1" t="s">
        <v>12</v>
      </c>
      <c r="F127549" s="2">
        <v>0.4533449074074074</v>
      </c>
      <c r="G127549">
        <v>11.36</v>
      </c>
      <c r="H127549">
        <v>61.47</v>
      </c>
      <c r="I127549" s="4">
        <v>3275</v>
      </c>
      <c r="J127549">
        <v>432</v>
      </c>
      <c r="K127549">
        <v>4</v>
      </c>
    </row>
    <row r="127550" spans="1:11" hidden="1" x14ac:dyDescent="0.3">
      <c r="A127550">
        <v>15</v>
      </c>
      <c r="B127550" s="1" t="s">
        <v>42</v>
      </c>
      <c r="C127550" s="1" t="s">
        <v>45</v>
      </c>
      <c r="D127550" s="1" t="s">
        <v>48</v>
      </c>
      <c r="E127550" s="1" t="s">
        <v>22</v>
      </c>
      <c r="F127550" s="2">
        <v>0.52361111111111114</v>
      </c>
      <c r="G127550">
        <v>16.399999999999999</v>
      </c>
      <c r="H127550">
        <v>21.85</v>
      </c>
      <c r="I127550" s="4">
        <v>3279.17</v>
      </c>
      <c r="J127550">
        <v>410</v>
      </c>
      <c r="K127550">
        <v>1</v>
      </c>
    </row>
    <row r="127551" spans="1:11" hidden="1" x14ac:dyDescent="0.3">
      <c r="A127551">
        <v>15</v>
      </c>
      <c r="B127551" s="1" t="s">
        <v>42</v>
      </c>
      <c r="C127551" s="1" t="s">
        <v>45</v>
      </c>
      <c r="D127551" s="1" t="s">
        <v>48</v>
      </c>
      <c r="E127551" s="1" t="s">
        <v>23</v>
      </c>
      <c r="F127551" s="2">
        <v>0.4573726851851852</v>
      </c>
      <c r="G127551">
        <v>11.9</v>
      </c>
      <c r="H127551">
        <v>50.17</v>
      </c>
      <c r="I127551" s="4">
        <v>3279.17</v>
      </c>
      <c r="J127551">
        <v>427</v>
      </c>
      <c r="K127551">
        <v>4</v>
      </c>
    </row>
    <row r="127552" spans="1:11" hidden="1" x14ac:dyDescent="0.3">
      <c r="A127552">
        <v>15</v>
      </c>
      <c r="B127552" s="1" t="s">
        <v>42</v>
      </c>
      <c r="C127552" s="1" t="s">
        <v>45</v>
      </c>
      <c r="D127552" s="1" t="s">
        <v>48</v>
      </c>
      <c r="E127552" s="1" t="s">
        <v>4</v>
      </c>
      <c r="F127552" s="2">
        <v>0.39664351851851853</v>
      </c>
      <c r="G127552">
        <v>7.87</v>
      </c>
      <c r="H127552">
        <v>43.18</v>
      </c>
      <c r="I127552" s="4">
        <v>3281.67</v>
      </c>
      <c r="J127552">
        <v>409</v>
      </c>
      <c r="K127552">
        <v>1</v>
      </c>
    </row>
    <row r="127553" spans="1:11" hidden="1" x14ac:dyDescent="0.3">
      <c r="A127553">
        <v>15</v>
      </c>
      <c r="B127553" s="1" t="s">
        <v>42</v>
      </c>
      <c r="C127553" s="1" t="s">
        <v>45</v>
      </c>
      <c r="D127553" s="1" t="s">
        <v>48</v>
      </c>
      <c r="E127553" s="1" t="s">
        <v>22</v>
      </c>
      <c r="F127553" s="2">
        <v>0.55494212962962963</v>
      </c>
      <c r="G127553">
        <v>14.34</v>
      </c>
      <c r="H127553">
        <v>24.15</v>
      </c>
      <c r="I127553" s="4">
        <v>3283.33</v>
      </c>
      <c r="J127553">
        <v>456</v>
      </c>
      <c r="K127553">
        <v>8</v>
      </c>
    </row>
    <row r="127554" spans="1:11" hidden="1" x14ac:dyDescent="0.3">
      <c r="A127554">
        <v>15</v>
      </c>
      <c r="B127554" s="1" t="s">
        <v>42</v>
      </c>
      <c r="C127554" s="1" t="s">
        <v>45</v>
      </c>
      <c r="D127554" s="1" t="s">
        <v>48</v>
      </c>
      <c r="E127554" s="1" t="s">
        <v>28</v>
      </c>
      <c r="F127554" s="2">
        <v>0.44444444444444442</v>
      </c>
      <c r="G127554">
        <v>13.07</v>
      </c>
      <c r="H127554">
        <v>65.400000000000006</v>
      </c>
      <c r="I127554" s="4">
        <v>3289.17</v>
      </c>
      <c r="J127554">
        <v>416</v>
      </c>
      <c r="K127554">
        <v>2</v>
      </c>
    </row>
    <row r="127555" spans="1:11" hidden="1" x14ac:dyDescent="0.3">
      <c r="A127555">
        <v>15</v>
      </c>
      <c r="B127555" s="1" t="s">
        <v>42</v>
      </c>
      <c r="C127555" s="1" t="s">
        <v>45</v>
      </c>
      <c r="D127555" s="1" t="s">
        <v>48</v>
      </c>
      <c r="E127555" s="1" t="s">
        <v>22</v>
      </c>
      <c r="F127555" s="2">
        <v>0.50267361111111108</v>
      </c>
      <c r="G127555">
        <v>11.69</v>
      </c>
      <c r="H127555">
        <v>31.99</v>
      </c>
      <c r="I127555" s="4">
        <v>3290.83</v>
      </c>
      <c r="J127555">
        <v>438</v>
      </c>
      <c r="K127555">
        <v>5</v>
      </c>
    </row>
    <row r="127556" spans="1:11" hidden="1" x14ac:dyDescent="0.3">
      <c r="A127556">
        <v>15</v>
      </c>
      <c r="B127556" s="1" t="s">
        <v>42</v>
      </c>
      <c r="C127556" s="1" t="s">
        <v>45</v>
      </c>
      <c r="D127556" s="1" t="s">
        <v>48</v>
      </c>
      <c r="E127556" s="1" t="s">
        <v>10</v>
      </c>
      <c r="F127556" s="2">
        <v>0.48341435185185183</v>
      </c>
      <c r="G127556">
        <v>10.89</v>
      </c>
      <c r="H127556">
        <v>70.48</v>
      </c>
      <c r="I127556" s="4">
        <v>3295.83</v>
      </c>
      <c r="J127556">
        <v>442</v>
      </c>
      <c r="K127556">
        <v>6</v>
      </c>
    </row>
    <row r="127557" spans="1:11" hidden="1" x14ac:dyDescent="0.3">
      <c r="A127557">
        <v>15</v>
      </c>
      <c r="B127557" s="1" t="s">
        <v>42</v>
      </c>
      <c r="C127557" s="1" t="s">
        <v>45</v>
      </c>
      <c r="D127557" s="1" t="s">
        <v>48</v>
      </c>
      <c r="E127557" s="1" t="s">
        <v>19</v>
      </c>
      <c r="F127557" s="2">
        <v>0.45791666666666669</v>
      </c>
      <c r="G127557">
        <v>6.24</v>
      </c>
      <c r="H127557">
        <v>56.54</v>
      </c>
      <c r="I127557" s="4">
        <v>3297.5</v>
      </c>
      <c r="J127557">
        <v>417</v>
      </c>
      <c r="K127557">
        <v>2</v>
      </c>
    </row>
    <row r="127558" spans="1:11" hidden="1" x14ac:dyDescent="0.3">
      <c r="A127558">
        <v>15</v>
      </c>
      <c r="B127558" s="1" t="s">
        <v>42</v>
      </c>
      <c r="C127558" s="1" t="s">
        <v>45</v>
      </c>
      <c r="D127558" s="1" t="s">
        <v>48</v>
      </c>
      <c r="E127558" s="1" t="s">
        <v>23</v>
      </c>
      <c r="F127558" s="2">
        <v>0.46085648148148151</v>
      </c>
      <c r="G127558">
        <v>11.73</v>
      </c>
      <c r="H127558">
        <v>49.9</v>
      </c>
      <c r="I127558" s="4">
        <v>3298.33</v>
      </c>
      <c r="J127558">
        <v>406</v>
      </c>
      <c r="K127558">
        <v>0</v>
      </c>
    </row>
    <row r="127559" spans="1:11" hidden="1" x14ac:dyDescent="0.3">
      <c r="A127559">
        <v>15</v>
      </c>
      <c r="B127559" s="1" t="s">
        <v>42</v>
      </c>
      <c r="C127559" s="1" t="s">
        <v>45</v>
      </c>
      <c r="D127559" s="1" t="s">
        <v>48</v>
      </c>
      <c r="E127559" s="1" t="s">
        <v>23</v>
      </c>
      <c r="F127559" s="2">
        <v>0.46781250000000002</v>
      </c>
      <c r="G127559">
        <v>11.67</v>
      </c>
      <c r="H127559">
        <v>51</v>
      </c>
      <c r="I127559" s="4">
        <v>3300.83</v>
      </c>
      <c r="J127559">
        <v>425</v>
      </c>
      <c r="K127559">
        <v>3</v>
      </c>
    </row>
    <row r="127560" spans="1:11" x14ac:dyDescent="0.3">
      <c r="A127560">
        <v>15</v>
      </c>
      <c r="B127560" s="1" t="s">
        <v>42</v>
      </c>
      <c r="C127560" s="1" t="s">
        <v>45</v>
      </c>
      <c r="D127560" s="1" t="s">
        <v>48</v>
      </c>
      <c r="E127560" s="1" t="s">
        <v>3</v>
      </c>
      <c r="F127560" s="2">
        <v>0.40461805555555558</v>
      </c>
      <c r="G127560">
        <v>7.63</v>
      </c>
      <c r="H127560">
        <v>63.84</v>
      </c>
      <c r="I127560" s="4">
        <v>3302.5</v>
      </c>
      <c r="J127560">
        <v>439</v>
      </c>
      <c r="K127560">
        <v>5</v>
      </c>
    </row>
    <row r="127561" spans="1:11" hidden="1" x14ac:dyDescent="0.3">
      <c r="A127561">
        <v>15</v>
      </c>
      <c r="B127561" s="1" t="s">
        <v>42</v>
      </c>
      <c r="C127561" s="1" t="s">
        <v>45</v>
      </c>
      <c r="D127561" s="1" t="s">
        <v>48</v>
      </c>
      <c r="E127561" s="1" t="s">
        <v>17</v>
      </c>
      <c r="F127561" s="2">
        <v>0.48182870370370373</v>
      </c>
      <c r="G127561">
        <v>6.98</v>
      </c>
      <c r="H127561">
        <v>28.66</v>
      </c>
      <c r="I127561" s="4">
        <v>3302.5</v>
      </c>
      <c r="J127561">
        <v>0</v>
      </c>
      <c r="K127561">
        <v>0</v>
      </c>
    </row>
    <row r="127562" spans="1:11" hidden="1" x14ac:dyDescent="0.3">
      <c r="A127562">
        <v>15</v>
      </c>
      <c r="B127562" s="1" t="s">
        <v>42</v>
      </c>
      <c r="C127562" s="1" t="s">
        <v>45</v>
      </c>
      <c r="D127562" s="1" t="s">
        <v>48</v>
      </c>
      <c r="E127562" s="1" t="s">
        <v>18</v>
      </c>
      <c r="F127562" s="2">
        <v>0.48078703703703701</v>
      </c>
      <c r="G127562">
        <v>7.64</v>
      </c>
      <c r="H127562">
        <v>50.09</v>
      </c>
      <c r="I127562" s="4">
        <v>3302.5</v>
      </c>
      <c r="J127562">
        <v>422</v>
      </c>
      <c r="K127562">
        <v>3</v>
      </c>
    </row>
    <row r="127563" spans="1:11" hidden="1" x14ac:dyDescent="0.3">
      <c r="A127563">
        <v>15</v>
      </c>
      <c r="B127563" s="1" t="s">
        <v>42</v>
      </c>
      <c r="C127563" s="1" t="s">
        <v>45</v>
      </c>
      <c r="D127563" s="1" t="s">
        <v>48</v>
      </c>
      <c r="E127563" s="1" t="s">
        <v>6</v>
      </c>
      <c r="F127563" s="2">
        <v>0.46681712962962962</v>
      </c>
      <c r="G127563">
        <v>11.75</v>
      </c>
      <c r="H127563">
        <v>54.41</v>
      </c>
      <c r="I127563" s="4">
        <v>3304.17</v>
      </c>
      <c r="J127563">
        <v>425</v>
      </c>
      <c r="K127563">
        <v>3</v>
      </c>
    </row>
    <row r="127564" spans="1:11" hidden="1" x14ac:dyDescent="0.3">
      <c r="A127564">
        <v>15</v>
      </c>
      <c r="B127564" s="1" t="s">
        <v>42</v>
      </c>
      <c r="C127564" s="1" t="s">
        <v>45</v>
      </c>
      <c r="D127564" s="1" t="s">
        <v>48</v>
      </c>
      <c r="E127564" s="1" t="s">
        <v>18</v>
      </c>
      <c r="F127564" s="2">
        <v>0.48771990740740739</v>
      </c>
      <c r="G127564">
        <v>8.32</v>
      </c>
      <c r="H127564">
        <v>49.76</v>
      </c>
      <c r="I127564" s="4">
        <v>3305</v>
      </c>
      <c r="J127564">
        <v>403</v>
      </c>
      <c r="K127564">
        <v>0</v>
      </c>
    </row>
    <row r="127565" spans="1:11" hidden="1" x14ac:dyDescent="0.3">
      <c r="A127565">
        <v>15</v>
      </c>
      <c r="B127565" s="1" t="s">
        <v>42</v>
      </c>
      <c r="C127565" s="1" t="s">
        <v>45</v>
      </c>
      <c r="D127565" s="1" t="s">
        <v>48</v>
      </c>
      <c r="E127565" s="1" t="s">
        <v>27</v>
      </c>
      <c r="F127565" s="2">
        <v>0.65923611111111113</v>
      </c>
      <c r="G127565">
        <v>16.5</v>
      </c>
      <c r="H127565">
        <v>56.17</v>
      </c>
      <c r="I127565" s="4">
        <v>3306.67</v>
      </c>
      <c r="J127565">
        <v>0</v>
      </c>
      <c r="K127565">
        <v>0</v>
      </c>
    </row>
    <row r="127566" spans="1:11" hidden="1" x14ac:dyDescent="0.3">
      <c r="A127566">
        <v>15</v>
      </c>
      <c r="B127566" s="1" t="s">
        <v>42</v>
      </c>
      <c r="C127566" s="1" t="s">
        <v>45</v>
      </c>
      <c r="D127566" s="1" t="s">
        <v>48</v>
      </c>
      <c r="E127566" s="1" t="s">
        <v>12</v>
      </c>
      <c r="F127566" s="2">
        <v>0.40814814814814815</v>
      </c>
      <c r="G127566">
        <v>9.7799999999999994</v>
      </c>
      <c r="H127566">
        <v>72.13</v>
      </c>
      <c r="I127566" s="4">
        <v>3310</v>
      </c>
      <c r="J127566">
        <v>441</v>
      </c>
      <c r="K127566">
        <v>6</v>
      </c>
    </row>
    <row r="127567" spans="1:11" hidden="1" x14ac:dyDescent="0.3">
      <c r="A127567">
        <v>15</v>
      </c>
      <c r="B127567" s="1" t="s">
        <v>42</v>
      </c>
      <c r="C127567" s="1" t="s">
        <v>45</v>
      </c>
      <c r="D127567" s="1" t="s">
        <v>48</v>
      </c>
      <c r="E127567" s="1" t="s">
        <v>22</v>
      </c>
      <c r="F127567" s="2">
        <v>0.55842592592592588</v>
      </c>
      <c r="G127567">
        <v>14.1</v>
      </c>
      <c r="H127567">
        <v>26.78</v>
      </c>
      <c r="I127567" s="4">
        <v>3311.67</v>
      </c>
      <c r="J127567">
        <v>432</v>
      </c>
      <c r="K127567">
        <v>4</v>
      </c>
    </row>
    <row r="127568" spans="1:11" hidden="1" x14ac:dyDescent="0.3">
      <c r="A127568">
        <v>15</v>
      </c>
      <c r="B127568" s="1" t="s">
        <v>42</v>
      </c>
      <c r="C127568" s="1" t="s">
        <v>45</v>
      </c>
      <c r="D127568" s="1" t="s">
        <v>48</v>
      </c>
      <c r="E127568" s="1" t="s">
        <v>28</v>
      </c>
      <c r="F127568" s="2">
        <v>0.45836805555555554</v>
      </c>
      <c r="G127568">
        <v>14.25</v>
      </c>
      <c r="H127568">
        <v>63.92</v>
      </c>
      <c r="I127568" s="4">
        <v>3315</v>
      </c>
      <c r="J127568">
        <v>438</v>
      </c>
      <c r="K127568">
        <v>5</v>
      </c>
    </row>
    <row r="127569" spans="1:11" hidden="1" x14ac:dyDescent="0.3">
      <c r="A127569">
        <v>15</v>
      </c>
      <c r="B127569" s="1" t="s">
        <v>42</v>
      </c>
      <c r="C127569" s="1" t="s">
        <v>45</v>
      </c>
      <c r="D127569" s="1" t="s">
        <v>48</v>
      </c>
      <c r="E127569" s="1" t="s">
        <v>4</v>
      </c>
      <c r="F127569" s="2">
        <v>0.41053240740740743</v>
      </c>
      <c r="G127569">
        <v>7.7</v>
      </c>
      <c r="H127569">
        <v>42.7</v>
      </c>
      <c r="I127569" s="4">
        <v>3320</v>
      </c>
      <c r="J127569">
        <v>409</v>
      </c>
      <c r="K127569">
        <v>1</v>
      </c>
    </row>
    <row r="127570" spans="1:11" hidden="1" x14ac:dyDescent="0.3">
      <c r="A127570">
        <v>15</v>
      </c>
      <c r="B127570" s="1" t="s">
        <v>42</v>
      </c>
      <c r="C127570" s="1" t="s">
        <v>45</v>
      </c>
      <c r="D127570" s="1" t="s">
        <v>48</v>
      </c>
      <c r="E127570" s="1" t="s">
        <v>25</v>
      </c>
      <c r="F127570" s="2">
        <v>0.48546296296296299</v>
      </c>
      <c r="G127570">
        <v>12.46</v>
      </c>
      <c r="H127570">
        <v>46.07</v>
      </c>
      <c r="I127570" s="4">
        <v>3321.67</v>
      </c>
      <c r="J127570">
        <v>0</v>
      </c>
      <c r="K127570">
        <v>0</v>
      </c>
    </row>
    <row r="127571" spans="1:11" x14ac:dyDescent="0.3">
      <c r="A127571">
        <v>15</v>
      </c>
      <c r="B127571" s="1" t="s">
        <v>42</v>
      </c>
      <c r="C127571" s="1" t="s">
        <v>45</v>
      </c>
      <c r="D127571" s="1" t="s">
        <v>48</v>
      </c>
      <c r="E127571" s="1" t="s">
        <v>3</v>
      </c>
      <c r="F127571" s="2">
        <v>0.40114583333333331</v>
      </c>
      <c r="G127571">
        <v>7.16</v>
      </c>
      <c r="H127571">
        <v>64.05</v>
      </c>
      <c r="I127571" s="4">
        <v>3322.5</v>
      </c>
      <c r="J127571">
        <v>434</v>
      </c>
      <c r="K127571">
        <v>5</v>
      </c>
    </row>
    <row r="127572" spans="1:11" hidden="1" x14ac:dyDescent="0.3">
      <c r="A127572">
        <v>15</v>
      </c>
      <c r="B127572" s="1" t="s">
        <v>42</v>
      </c>
      <c r="C127572" s="1" t="s">
        <v>45</v>
      </c>
      <c r="D127572" s="1" t="s">
        <v>48</v>
      </c>
      <c r="E127572" s="1" t="s">
        <v>12</v>
      </c>
      <c r="F127572" s="2">
        <v>0.43594907407407407</v>
      </c>
      <c r="G127572">
        <v>10.6</v>
      </c>
      <c r="H127572">
        <v>65.239999999999995</v>
      </c>
      <c r="I127572" s="4">
        <v>3325</v>
      </c>
      <c r="J127572">
        <v>422</v>
      </c>
      <c r="K127572">
        <v>3</v>
      </c>
    </row>
    <row r="127573" spans="1:11" hidden="1" x14ac:dyDescent="0.3">
      <c r="A127573">
        <v>15</v>
      </c>
      <c r="B127573" s="1" t="s">
        <v>42</v>
      </c>
      <c r="C127573" s="1" t="s">
        <v>45</v>
      </c>
      <c r="D127573" s="1" t="s">
        <v>48</v>
      </c>
      <c r="E127573" s="1" t="s">
        <v>25</v>
      </c>
      <c r="F127573" s="2">
        <v>0.64918981481481486</v>
      </c>
      <c r="G127573">
        <v>14.42</v>
      </c>
      <c r="H127573">
        <v>31.02</v>
      </c>
      <c r="I127573" s="4">
        <v>3325.83</v>
      </c>
      <c r="J127573">
        <v>0</v>
      </c>
      <c r="K127573">
        <v>0</v>
      </c>
    </row>
    <row r="127574" spans="1:11" hidden="1" x14ac:dyDescent="0.3">
      <c r="A127574">
        <v>15</v>
      </c>
      <c r="B127574" s="1" t="s">
        <v>42</v>
      </c>
      <c r="C127574" s="1" t="s">
        <v>45</v>
      </c>
      <c r="D127574" s="1" t="s">
        <v>48</v>
      </c>
      <c r="E127574" s="1" t="s">
        <v>22</v>
      </c>
      <c r="F127574" s="2">
        <v>0.49918981481481484</v>
      </c>
      <c r="G127574">
        <v>13.31</v>
      </c>
      <c r="H127574">
        <v>30.21</v>
      </c>
      <c r="I127574" s="4">
        <v>3328.33</v>
      </c>
      <c r="J127574">
        <v>417</v>
      </c>
      <c r="K127574">
        <v>2</v>
      </c>
    </row>
    <row r="127575" spans="1:11" hidden="1" x14ac:dyDescent="0.3">
      <c r="A127575">
        <v>15</v>
      </c>
      <c r="B127575" s="1" t="s">
        <v>42</v>
      </c>
      <c r="C127575" s="1" t="s">
        <v>45</v>
      </c>
      <c r="D127575" s="1" t="s">
        <v>48</v>
      </c>
      <c r="E127575" s="1" t="s">
        <v>23</v>
      </c>
      <c r="F127575" s="2">
        <v>0.54082175925925924</v>
      </c>
      <c r="G127575">
        <v>12.46</v>
      </c>
      <c r="H127575">
        <v>48.05</v>
      </c>
      <c r="I127575" s="4">
        <v>3329.17</v>
      </c>
      <c r="J127575">
        <v>417</v>
      </c>
      <c r="K127575">
        <v>2</v>
      </c>
    </row>
    <row r="127576" spans="1:11" hidden="1" x14ac:dyDescent="0.3">
      <c r="A127576">
        <v>15</v>
      </c>
      <c r="B127576" s="1" t="s">
        <v>42</v>
      </c>
      <c r="C127576" s="1" t="s">
        <v>45</v>
      </c>
      <c r="D127576" s="1" t="s">
        <v>48</v>
      </c>
      <c r="E127576" s="1" t="s">
        <v>12</v>
      </c>
      <c r="F127576" s="2">
        <v>0.43247685185185186</v>
      </c>
      <c r="G127576">
        <v>10.75</v>
      </c>
      <c r="H127576">
        <v>66.98</v>
      </c>
      <c r="I127576" s="4">
        <v>3333.33</v>
      </c>
      <c r="J127576">
        <v>448</v>
      </c>
      <c r="K127576">
        <v>7</v>
      </c>
    </row>
    <row r="127577" spans="1:11" hidden="1" x14ac:dyDescent="0.3">
      <c r="A127577">
        <v>15</v>
      </c>
      <c r="B127577" s="1" t="s">
        <v>42</v>
      </c>
      <c r="C127577" s="1" t="s">
        <v>45</v>
      </c>
      <c r="D127577" s="1" t="s">
        <v>48</v>
      </c>
      <c r="E127577" s="1" t="s">
        <v>16</v>
      </c>
      <c r="F127577" s="2">
        <v>0.48090277777777779</v>
      </c>
      <c r="G127577">
        <v>6.85</v>
      </c>
      <c r="H127577">
        <v>25.24</v>
      </c>
      <c r="I127577" s="4">
        <v>3340</v>
      </c>
      <c r="J127577">
        <v>416</v>
      </c>
      <c r="K127577">
        <v>2</v>
      </c>
    </row>
    <row r="127578" spans="1:11" hidden="1" x14ac:dyDescent="0.3">
      <c r="A127578">
        <v>15</v>
      </c>
      <c r="B127578" s="1" t="s">
        <v>42</v>
      </c>
      <c r="C127578" s="1" t="s">
        <v>45</v>
      </c>
      <c r="D127578" s="1" t="s">
        <v>48</v>
      </c>
      <c r="E127578" s="1" t="s">
        <v>23</v>
      </c>
      <c r="F127578" s="2">
        <v>0.48866898148148147</v>
      </c>
      <c r="G127578">
        <v>12.12</v>
      </c>
      <c r="H127578">
        <v>48.76</v>
      </c>
      <c r="I127578" s="4">
        <v>3340</v>
      </c>
      <c r="J127578">
        <v>411</v>
      </c>
      <c r="K127578">
        <v>1</v>
      </c>
    </row>
    <row r="127579" spans="1:11" hidden="1" x14ac:dyDescent="0.3">
      <c r="A127579">
        <v>15</v>
      </c>
      <c r="B127579" s="1" t="s">
        <v>42</v>
      </c>
      <c r="C127579" s="1" t="s">
        <v>45</v>
      </c>
      <c r="D127579" s="1" t="s">
        <v>48</v>
      </c>
      <c r="E127579" s="1" t="s">
        <v>22</v>
      </c>
      <c r="F127579" s="2">
        <v>0.50615740740740744</v>
      </c>
      <c r="G127579">
        <v>16.3</v>
      </c>
      <c r="H127579">
        <v>26.87</v>
      </c>
      <c r="I127579" s="4">
        <v>3343.33</v>
      </c>
      <c r="J127579">
        <v>400</v>
      </c>
      <c r="K127579">
        <v>0</v>
      </c>
    </row>
    <row r="127580" spans="1:11" hidden="1" x14ac:dyDescent="0.3">
      <c r="A127580">
        <v>15</v>
      </c>
      <c r="B127580" s="1" t="s">
        <v>42</v>
      </c>
      <c r="C127580" s="1" t="s">
        <v>45</v>
      </c>
      <c r="D127580" s="1" t="s">
        <v>48</v>
      </c>
      <c r="E127580" s="1" t="s">
        <v>8</v>
      </c>
      <c r="F127580" s="2">
        <v>0.50275462962962958</v>
      </c>
      <c r="G127580">
        <v>8.77</v>
      </c>
      <c r="H127580">
        <v>60.54</v>
      </c>
      <c r="I127580" s="4">
        <v>3344.17</v>
      </c>
      <c r="J127580">
        <v>414</v>
      </c>
      <c r="K127580">
        <v>2</v>
      </c>
    </row>
    <row r="127581" spans="1:11" hidden="1" x14ac:dyDescent="0.3">
      <c r="A127581">
        <v>15</v>
      </c>
      <c r="B127581" s="1" t="s">
        <v>42</v>
      </c>
      <c r="C127581" s="1" t="s">
        <v>45</v>
      </c>
      <c r="D127581" s="1" t="s">
        <v>48</v>
      </c>
      <c r="E127581" s="1" t="s">
        <v>16</v>
      </c>
      <c r="F127581" s="2">
        <v>0.47396990740740741</v>
      </c>
      <c r="G127581">
        <v>6.08</v>
      </c>
      <c r="H127581">
        <v>25.32</v>
      </c>
      <c r="I127581" s="4">
        <v>3346.67</v>
      </c>
      <c r="J127581">
        <v>408</v>
      </c>
      <c r="K127581">
        <v>1</v>
      </c>
    </row>
    <row r="127582" spans="1:11" hidden="1" x14ac:dyDescent="0.3">
      <c r="A127582">
        <v>15</v>
      </c>
      <c r="B127582" s="1" t="s">
        <v>42</v>
      </c>
      <c r="C127582" s="1" t="s">
        <v>45</v>
      </c>
      <c r="D127582" s="1" t="s">
        <v>48</v>
      </c>
      <c r="E127582" s="1" t="s">
        <v>4</v>
      </c>
      <c r="F127582" s="2">
        <v>0.52170138888888884</v>
      </c>
      <c r="G127582">
        <v>10.67</v>
      </c>
      <c r="H127582">
        <v>31.91</v>
      </c>
      <c r="I127582" s="4">
        <v>3347.5</v>
      </c>
      <c r="J127582">
        <v>424</v>
      </c>
      <c r="K127582">
        <v>3</v>
      </c>
    </row>
    <row r="127583" spans="1:11" hidden="1" x14ac:dyDescent="0.3">
      <c r="A127583">
        <v>15</v>
      </c>
      <c r="B127583" s="1" t="s">
        <v>42</v>
      </c>
      <c r="C127583" s="1" t="s">
        <v>45</v>
      </c>
      <c r="D127583" s="1" t="s">
        <v>48</v>
      </c>
      <c r="E127583" s="1" t="s">
        <v>19</v>
      </c>
      <c r="F127583" s="2">
        <v>0.46137731481481481</v>
      </c>
      <c r="G127583">
        <v>6.09</v>
      </c>
      <c r="H127583">
        <v>56.88</v>
      </c>
      <c r="I127583" s="4">
        <v>3348.33</v>
      </c>
      <c r="J127583">
        <v>442</v>
      </c>
      <c r="K127583">
        <v>6</v>
      </c>
    </row>
    <row r="127584" spans="1:11" hidden="1" x14ac:dyDescent="0.3">
      <c r="A127584">
        <v>15</v>
      </c>
      <c r="B127584" s="1" t="s">
        <v>42</v>
      </c>
      <c r="C127584" s="1" t="s">
        <v>45</v>
      </c>
      <c r="D127584" s="1" t="s">
        <v>48</v>
      </c>
      <c r="E127584" s="1" t="s">
        <v>23</v>
      </c>
      <c r="F127584" s="2">
        <v>0.49563657407407408</v>
      </c>
      <c r="G127584">
        <v>11.69</v>
      </c>
      <c r="H127584">
        <v>51.48</v>
      </c>
      <c r="I127584" s="4">
        <v>3349.17</v>
      </c>
      <c r="J127584">
        <v>423</v>
      </c>
      <c r="K127584">
        <v>3</v>
      </c>
    </row>
    <row r="127585" spans="1:11" hidden="1" x14ac:dyDescent="0.3">
      <c r="A127585">
        <v>15</v>
      </c>
      <c r="B127585" s="1" t="s">
        <v>42</v>
      </c>
      <c r="C127585" s="1" t="s">
        <v>45</v>
      </c>
      <c r="D127585" s="1" t="s">
        <v>48</v>
      </c>
      <c r="E127585" s="1" t="s">
        <v>27</v>
      </c>
      <c r="F127585" s="2">
        <v>0.46744212962962961</v>
      </c>
      <c r="G127585">
        <v>12.94</v>
      </c>
      <c r="H127585">
        <v>64.86</v>
      </c>
      <c r="I127585" s="4">
        <v>3349.17</v>
      </c>
      <c r="J127585">
        <v>403</v>
      </c>
      <c r="K127585">
        <v>0</v>
      </c>
    </row>
    <row r="127586" spans="1:11" hidden="1" x14ac:dyDescent="0.3">
      <c r="A127586">
        <v>15</v>
      </c>
      <c r="B127586" s="1" t="s">
        <v>42</v>
      </c>
      <c r="C127586" s="1" t="s">
        <v>45</v>
      </c>
      <c r="D127586" s="1" t="s">
        <v>48</v>
      </c>
      <c r="E127586" s="1" t="s">
        <v>22</v>
      </c>
      <c r="F127586" s="2">
        <v>0.64201388888888888</v>
      </c>
      <c r="G127586">
        <v>14.08</v>
      </c>
      <c r="H127586">
        <v>27.87</v>
      </c>
      <c r="I127586" s="4">
        <v>3350</v>
      </c>
      <c r="J127586">
        <v>445</v>
      </c>
      <c r="K127586">
        <v>6</v>
      </c>
    </row>
    <row r="127587" spans="1:11" hidden="1" x14ac:dyDescent="0.3">
      <c r="A127587">
        <v>15</v>
      </c>
      <c r="B127587" s="1" t="s">
        <v>42</v>
      </c>
      <c r="C127587" s="1" t="s">
        <v>45</v>
      </c>
      <c r="D127587" s="1" t="s">
        <v>48</v>
      </c>
      <c r="E127587" s="1" t="s">
        <v>12</v>
      </c>
      <c r="F127587" s="2">
        <v>0.42204861111111114</v>
      </c>
      <c r="G127587">
        <v>10.23</v>
      </c>
      <c r="H127587">
        <v>69.97</v>
      </c>
      <c r="I127587" s="4">
        <v>3353.33</v>
      </c>
      <c r="J127587">
        <v>433</v>
      </c>
      <c r="K127587">
        <v>5</v>
      </c>
    </row>
    <row r="127588" spans="1:11" hidden="1" x14ac:dyDescent="0.3">
      <c r="A127588">
        <v>15</v>
      </c>
      <c r="B127588" s="1" t="s">
        <v>42</v>
      </c>
      <c r="C127588" s="1" t="s">
        <v>45</v>
      </c>
      <c r="D127588" s="1" t="s">
        <v>48</v>
      </c>
      <c r="E127588" s="1" t="s">
        <v>22</v>
      </c>
      <c r="F127588" s="2">
        <v>0.57932870370370371</v>
      </c>
      <c r="G127588">
        <v>13.62</v>
      </c>
      <c r="H127588">
        <v>24.7</v>
      </c>
      <c r="I127588" s="4">
        <v>3353.33</v>
      </c>
      <c r="J127588">
        <v>418</v>
      </c>
      <c r="K127588">
        <v>2</v>
      </c>
    </row>
    <row r="127589" spans="1:11" hidden="1" x14ac:dyDescent="0.3">
      <c r="A127589">
        <v>15</v>
      </c>
      <c r="B127589" s="1" t="s">
        <v>42</v>
      </c>
      <c r="C127589" s="1" t="s">
        <v>45</v>
      </c>
      <c r="D127589" s="1" t="s">
        <v>48</v>
      </c>
      <c r="E127589" s="1" t="s">
        <v>24</v>
      </c>
      <c r="F127589" s="2">
        <v>0.48541666666666666</v>
      </c>
      <c r="G127589">
        <v>13.84</v>
      </c>
      <c r="H127589">
        <v>40.22</v>
      </c>
      <c r="I127589" s="4">
        <v>3353.33</v>
      </c>
      <c r="J127589">
        <v>441</v>
      </c>
      <c r="K127589">
        <v>6</v>
      </c>
    </row>
    <row r="127590" spans="1:11" hidden="1" x14ac:dyDescent="0.3">
      <c r="A127590">
        <v>15</v>
      </c>
      <c r="B127590" s="1" t="s">
        <v>42</v>
      </c>
      <c r="C127590" s="1" t="s">
        <v>45</v>
      </c>
      <c r="D127590" s="1" t="s">
        <v>48</v>
      </c>
      <c r="E127590" s="1" t="s">
        <v>4</v>
      </c>
      <c r="F127590" s="2">
        <v>0.38969907407407406</v>
      </c>
      <c r="G127590">
        <v>7.12</v>
      </c>
      <c r="H127590">
        <v>43.68</v>
      </c>
      <c r="I127590" s="4">
        <v>3354.17</v>
      </c>
      <c r="J127590">
        <v>424</v>
      </c>
      <c r="K127590">
        <v>3</v>
      </c>
    </row>
    <row r="127591" spans="1:11" hidden="1" x14ac:dyDescent="0.3">
      <c r="A127591">
        <v>15</v>
      </c>
      <c r="B127591" s="1" t="s">
        <v>42</v>
      </c>
      <c r="C127591" s="1" t="s">
        <v>45</v>
      </c>
      <c r="D127591" s="1" t="s">
        <v>48</v>
      </c>
      <c r="E127591" s="1" t="s">
        <v>16</v>
      </c>
      <c r="F127591" s="2">
        <v>0.4704976851851852</v>
      </c>
      <c r="G127591">
        <v>6.25</v>
      </c>
      <c r="H127591">
        <v>27.5</v>
      </c>
      <c r="I127591" s="4">
        <v>3355.83</v>
      </c>
      <c r="J127591">
        <v>403</v>
      </c>
      <c r="K127591">
        <v>0</v>
      </c>
    </row>
    <row r="127592" spans="1:11" hidden="1" x14ac:dyDescent="0.3">
      <c r="A127592">
        <v>15</v>
      </c>
      <c r="B127592" s="1" t="s">
        <v>42</v>
      </c>
      <c r="C127592" s="1" t="s">
        <v>45</v>
      </c>
      <c r="D127592" s="1" t="s">
        <v>48</v>
      </c>
      <c r="E127592" s="1" t="s">
        <v>6</v>
      </c>
      <c r="F127592" s="2">
        <v>0.47028935185185183</v>
      </c>
      <c r="G127592">
        <v>11.44</v>
      </c>
      <c r="H127592">
        <v>55.16</v>
      </c>
      <c r="I127592" s="4">
        <v>3359.17</v>
      </c>
      <c r="J127592">
        <v>434</v>
      </c>
      <c r="K127592">
        <v>5</v>
      </c>
    </row>
    <row r="127593" spans="1:11" x14ac:dyDescent="0.3">
      <c r="A127593">
        <v>15</v>
      </c>
      <c r="B127593" s="1" t="s">
        <v>42</v>
      </c>
      <c r="C127593" s="1" t="s">
        <v>45</v>
      </c>
      <c r="D127593" s="1" t="s">
        <v>48</v>
      </c>
      <c r="E127593" s="1" t="s">
        <v>3</v>
      </c>
      <c r="F127593" s="2">
        <v>0.43585648148148148</v>
      </c>
      <c r="G127593">
        <v>7.73</v>
      </c>
      <c r="H127593">
        <v>60.02</v>
      </c>
      <c r="I127593" s="4">
        <v>3365.83</v>
      </c>
      <c r="J127593">
        <v>435</v>
      </c>
      <c r="K127593">
        <v>5</v>
      </c>
    </row>
    <row r="127594" spans="1:11" hidden="1" x14ac:dyDescent="0.3">
      <c r="A127594">
        <v>15</v>
      </c>
      <c r="B127594" s="1" t="s">
        <v>42</v>
      </c>
      <c r="C127594" s="1" t="s">
        <v>45</v>
      </c>
      <c r="D127594" s="1" t="s">
        <v>48</v>
      </c>
      <c r="E127594" s="1" t="s">
        <v>18</v>
      </c>
      <c r="F127594" s="2">
        <v>0.4773148148148148</v>
      </c>
      <c r="G127594">
        <v>7.67</v>
      </c>
      <c r="H127594">
        <v>51.63</v>
      </c>
      <c r="I127594" s="4">
        <v>3366.67</v>
      </c>
      <c r="J127594">
        <v>424</v>
      </c>
      <c r="K127594">
        <v>3</v>
      </c>
    </row>
    <row r="127595" spans="1:11" hidden="1" x14ac:dyDescent="0.3">
      <c r="A127595">
        <v>15</v>
      </c>
      <c r="B127595" s="1" t="s">
        <v>42</v>
      </c>
      <c r="C127595" s="1" t="s">
        <v>45</v>
      </c>
      <c r="D127595" s="1" t="s">
        <v>48</v>
      </c>
      <c r="E127595" s="1" t="s">
        <v>18</v>
      </c>
      <c r="F127595" s="2">
        <v>0.48424768518518518</v>
      </c>
      <c r="G127595">
        <v>8.19</v>
      </c>
      <c r="H127595">
        <v>50.76</v>
      </c>
      <c r="I127595" s="4">
        <v>3372.5</v>
      </c>
      <c r="J127595">
        <v>421</v>
      </c>
      <c r="K127595">
        <v>3</v>
      </c>
    </row>
    <row r="127596" spans="1:11" hidden="1" x14ac:dyDescent="0.3">
      <c r="A127596">
        <v>15</v>
      </c>
      <c r="B127596" s="1" t="s">
        <v>42</v>
      </c>
      <c r="C127596" s="1" t="s">
        <v>45</v>
      </c>
      <c r="D127596" s="1" t="s">
        <v>48</v>
      </c>
      <c r="E127596" s="1" t="s">
        <v>22</v>
      </c>
      <c r="F127596" s="2">
        <v>0.65246527777777774</v>
      </c>
      <c r="G127596">
        <v>15.42</v>
      </c>
      <c r="H127596">
        <v>26.97</v>
      </c>
      <c r="I127596" s="4">
        <v>3379.17</v>
      </c>
      <c r="J127596">
        <v>400</v>
      </c>
      <c r="K127596">
        <v>0</v>
      </c>
    </row>
    <row r="127597" spans="1:11" hidden="1" x14ac:dyDescent="0.3">
      <c r="A127597">
        <v>15</v>
      </c>
      <c r="B127597" s="1" t="s">
        <v>42</v>
      </c>
      <c r="C127597" s="1" t="s">
        <v>45</v>
      </c>
      <c r="D127597" s="1" t="s">
        <v>48</v>
      </c>
      <c r="E127597" s="1" t="s">
        <v>23</v>
      </c>
      <c r="F127597" s="2">
        <v>0.51300925925925922</v>
      </c>
      <c r="G127597">
        <v>11.9</v>
      </c>
      <c r="H127597">
        <v>52.8</v>
      </c>
      <c r="I127597" s="4">
        <v>3380</v>
      </c>
      <c r="J127597">
        <v>409</v>
      </c>
      <c r="K127597">
        <v>1</v>
      </c>
    </row>
    <row r="127598" spans="1:11" hidden="1" x14ac:dyDescent="0.3">
      <c r="A127598">
        <v>15</v>
      </c>
      <c r="B127598" s="1" t="s">
        <v>42</v>
      </c>
      <c r="C127598" s="1" t="s">
        <v>45</v>
      </c>
      <c r="D127598" s="1" t="s">
        <v>48</v>
      </c>
      <c r="E127598" s="1" t="s">
        <v>23</v>
      </c>
      <c r="F127598" s="2">
        <v>0.49215277777777777</v>
      </c>
      <c r="G127598">
        <v>11.57</v>
      </c>
      <c r="H127598">
        <v>50.01</v>
      </c>
      <c r="I127598" s="4">
        <v>3382.5</v>
      </c>
      <c r="J127598">
        <v>421</v>
      </c>
      <c r="K127598">
        <v>3</v>
      </c>
    </row>
    <row r="127599" spans="1:11" hidden="1" x14ac:dyDescent="0.3">
      <c r="A127599">
        <v>15</v>
      </c>
      <c r="B127599" s="1" t="s">
        <v>42</v>
      </c>
      <c r="C127599" s="1" t="s">
        <v>45</v>
      </c>
      <c r="D127599" s="1" t="s">
        <v>48</v>
      </c>
      <c r="E127599" s="1" t="s">
        <v>23</v>
      </c>
      <c r="F127599" s="2">
        <v>0.44346064814814817</v>
      </c>
      <c r="G127599">
        <v>10.98</v>
      </c>
      <c r="H127599">
        <v>53.4</v>
      </c>
      <c r="I127599" s="4">
        <v>3385</v>
      </c>
      <c r="J127599">
        <v>409</v>
      </c>
      <c r="K127599">
        <v>1</v>
      </c>
    </row>
    <row r="127600" spans="1:11" hidden="1" x14ac:dyDescent="0.3">
      <c r="A127600">
        <v>15</v>
      </c>
      <c r="B127600" s="1" t="s">
        <v>42</v>
      </c>
      <c r="C127600" s="1" t="s">
        <v>45</v>
      </c>
      <c r="D127600" s="1" t="s">
        <v>48</v>
      </c>
      <c r="E127600" s="1" t="s">
        <v>23</v>
      </c>
      <c r="F127600" s="2">
        <v>0.45041666666666669</v>
      </c>
      <c r="G127600">
        <v>11.09</v>
      </c>
      <c r="H127600">
        <v>51.62</v>
      </c>
      <c r="I127600" s="4">
        <v>3385</v>
      </c>
      <c r="J127600">
        <v>423</v>
      </c>
      <c r="K127600">
        <v>3</v>
      </c>
    </row>
    <row r="127601" spans="1:11" hidden="1" x14ac:dyDescent="0.3">
      <c r="A127601">
        <v>15</v>
      </c>
      <c r="B127601" s="1" t="s">
        <v>42</v>
      </c>
      <c r="C127601" s="1" t="s">
        <v>45</v>
      </c>
      <c r="D127601" s="1" t="s">
        <v>48</v>
      </c>
      <c r="E127601" s="1" t="s">
        <v>4</v>
      </c>
      <c r="F127601" s="2">
        <v>0.41747685185185185</v>
      </c>
      <c r="G127601">
        <v>7.93</v>
      </c>
      <c r="H127601">
        <v>41.53</v>
      </c>
      <c r="I127601" s="4">
        <v>3387.5</v>
      </c>
      <c r="J127601">
        <v>426</v>
      </c>
      <c r="K127601">
        <v>3</v>
      </c>
    </row>
    <row r="127602" spans="1:11" hidden="1" x14ac:dyDescent="0.3">
      <c r="A127602">
        <v>15</v>
      </c>
      <c r="B127602" s="1" t="s">
        <v>42</v>
      </c>
      <c r="C127602" s="1" t="s">
        <v>45</v>
      </c>
      <c r="D127602" s="1" t="s">
        <v>48</v>
      </c>
      <c r="E127602" s="1" t="s">
        <v>19</v>
      </c>
      <c r="F127602" s="2">
        <v>0.46484953703703702</v>
      </c>
      <c r="G127602">
        <v>6.26</v>
      </c>
      <c r="H127602">
        <v>57.22</v>
      </c>
      <c r="I127602" s="4">
        <v>3389.17</v>
      </c>
      <c r="J127602">
        <v>424</v>
      </c>
      <c r="K127602">
        <v>3</v>
      </c>
    </row>
    <row r="127603" spans="1:11" hidden="1" x14ac:dyDescent="0.3">
      <c r="A127603">
        <v>15</v>
      </c>
      <c r="B127603" s="1" t="s">
        <v>42</v>
      </c>
      <c r="C127603" s="1" t="s">
        <v>45</v>
      </c>
      <c r="D127603" s="1" t="s">
        <v>48</v>
      </c>
      <c r="E127603" s="1" t="s">
        <v>16</v>
      </c>
      <c r="F127603" s="2">
        <v>0.40811342592592592</v>
      </c>
      <c r="G127603">
        <v>4.3499999999999996</v>
      </c>
      <c r="H127603">
        <v>33.340000000000003</v>
      </c>
      <c r="I127603" s="4">
        <v>3396.67</v>
      </c>
      <c r="J127603">
        <v>407</v>
      </c>
      <c r="K127603">
        <v>1</v>
      </c>
    </row>
    <row r="127604" spans="1:11" hidden="1" x14ac:dyDescent="0.3">
      <c r="A127604">
        <v>15</v>
      </c>
      <c r="B127604" s="1" t="s">
        <v>42</v>
      </c>
      <c r="C127604" s="1" t="s">
        <v>45</v>
      </c>
      <c r="D127604" s="1" t="s">
        <v>48</v>
      </c>
      <c r="E127604" s="1" t="s">
        <v>16</v>
      </c>
      <c r="F127604" s="2">
        <v>0.484375</v>
      </c>
      <c r="G127604">
        <v>6.71</v>
      </c>
      <c r="H127604">
        <v>25.58</v>
      </c>
      <c r="I127604" s="4">
        <v>3397.5</v>
      </c>
      <c r="J127604">
        <v>0</v>
      </c>
      <c r="K127604">
        <v>0</v>
      </c>
    </row>
    <row r="127605" spans="1:11" hidden="1" x14ac:dyDescent="0.3">
      <c r="A127605">
        <v>15</v>
      </c>
      <c r="B127605" s="1" t="s">
        <v>42</v>
      </c>
      <c r="C127605" s="1" t="s">
        <v>45</v>
      </c>
      <c r="D127605" s="1" t="s">
        <v>48</v>
      </c>
      <c r="E127605" s="1" t="s">
        <v>28</v>
      </c>
      <c r="F127605" s="2">
        <v>0.46185185185185185</v>
      </c>
      <c r="G127605">
        <v>14.6</v>
      </c>
      <c r="H127605">
        <v>61.5</v>
      </c>
      <c r="I127605" s="4">
        <v>3400</v>
      </c>
      <c r="J127605">
        <v>452</v>
      </c>
      <c r="K127605">
        <v>7</v>
      </c>
    </row>
    <row r="127606" spans="1:11" hidden="1" x14ac:dyDescent="0.3">
      <c r="A127606">
        <v>15</v>
      </c>
      <c r="B127606" s="1" t="s">
        <v>42</v>
      </c>
      <c r="C127606" s="1" t="s">
        <v>45</v>
      </c>
      <c r="D127606" s="1" t="s">
        <v>48</v>
      </c>
      <c r="E127606" s="1" t="s">
        <v>4</v>
      </c>
      <c r="F127606" s="2">
        <v>0.41400462962962964</v>
      </c>
      <c r="G127606">
        <v>7.93</v>
      </c>
      <c r="H127606">
        <v>41.45</v>
      </c>
      <c r="I127606" s="4">
        <v>3403.33</v>
      </c>
      <c r="J127606">
        <v>423</v>
      </c>
      <c r="K127606">
        <v>3</v>
      </c>
    </row>
    <row r="127607" spans="1:11" hidden="1" x14ac:dyDescent="0.3">
      <c r="A127607">
        <v>15</v>
      </c>
      <c r="B127607" s="1" t="s">
        <v>42</v>
      </c>
      <c r="C127607" s="1" t="s">
        <v>45</v>
      </c>
      <c r="D127607" s="1" t="s">
        <v>48</v>
      </c>
      <c r="E127607" s="1" t="s">
        <v>24</v>
      </c>
      <c r="F127607" s="2">
        <v>0.48890046296296297</v>
      </c>
      <c r="G127607">
        <v>14.39</v>
      </c>
      <c r="H127607">
        <v>38.85</v>
      </c>
      <c r="I127607" s="4">
        <v>3405</v>
      </c>
      <c r="J127607">
        <v>403</v>
      </c>
      <c r="K127607">
        <v>0</v>
      </c>
    </row>
    <row r="127608" spans="1:11" hidden="1" x14ac:dyDescent="0.3">
      <c r="A127608">
        <v>15</v>
      </c>
      <c r="B127608" s="1" t="s">
        <v>42</v>
      </c>
      <c r="C127608" s="1" t="s">
        <v>45</v>
      </c>
      <c r="D127608" s="1" t="s">
        <v>48</v>
      </c>
      <c r="E127608" s="1" t="s">
        <v>12</v>
      </c>
      <c r="F127608" s="2">
        <v>0.46030092592592592</v>
      </c>
      <c r="G127608">
        <v>11.43</v>
      </c>
      <c r="H127608">
        <v>61.51</v>
      </c>
      <c r="I127608" s="4">
        <v>3407.5</v>
      </c>
      <c r="J127608">
        <v>410</v>
      </c>
      <c r="K127608">
        <v>1</v>
      </c>
    </row>
    <row r="127609" spans="1:11" hidden="1" x14ac:dyDescent="0.3">
      <c r="A127609">
        <v>15</v>
      </c>
      <c r="B127609" s="1" t="s">
        <v>42</v>
      </c>
      <c r="C127609" s="1" t="s">
        <v>45</v>
      </c>
      <c r="D127609" s="1" t="s">
        <v>48</v>
      </c>
      <c r="E127609" s="1" t="s">
        <v>27</v>
      </c>
      <c r="F127609" s="2">
        <v>0.66273148148148153</v>
      </c>
      <c r="G127609">
        <v>16.489999999999998</v>
      </c>
      <c r="H127609">
        <v>56.31</v>
      </c>
      <c r="I127609" s="4">
        <v>3407.5</v>
      </c>
      <c r="J127609">
        <v>0</v>
      </c>
      <c r="K127609">
        <v>0</v>
      </c>
    </row>
    <row r="127610" spans="1:11" hidden="1" x14ac:dyDescent="0.3">
      <c r="A127610">
        <v>15</v>
      </c>
      <c r="B127610" s="1" t="s">
        <v>42</v>
      </c>
      <c r="C127610" s="1" t="s">
        <v>45</v>
      </c>
      <c r="D127610" s="1" t="s">
        <v>48</v>
      </c>
      <c r="E127610" s="1" t="s">
        <v>4</v>
      </c>
      <c r="F127610" s="2">
        <v>0.42094907407407406</v>
      </c>
      <c r="G127610">
        <v>7.93</v>
      </c>
      <c r="H127610">
        <v>40.75</v>
      </c>
      <c r="I127610" s="4">
        <v>3411.67</v>
      </c>
      <c r="J127610">
        <v>420</v>
      </c>
      <c r="K127610">
        <v>3</v>
      </c>
    </row>
    <row r="127611" spans="1:11" hidden="1" x14ac:dyDescent="0.3">
      <c r="A127611">
        <v>15</v>
      </c>
      <c r="B127611" s="1" t="s">
        <v>42</v>
      </c>
      <c r="C127611" s="1" t="s">
        <v>45</v>
      </c>
      <c r="D127611" s="1" t="s">
        <v>48</v>
      </c>
      <c r="E127611" s="1" t="s">
        <v>26</v>
      </c>
      <c r="F127611" s="2">
        <v>0.43754629629629632</v>
      </c>
      <c r="G127611">
        <v>11.58</v>
      </c>
      <c r="H127611">
        <v>58.19</v>
      </c>
      <c r="I127611" s="4">
        <v>3411.67</v>
      </c>
      <c r="J127611">
        <v>424</v>
      </c>
      <c r="K127611">
        <v>3</v>
      </c>
    </row>
    <row r="127612" spans="1:11" hidden="1" x14ac:dyDescent="0.3">
      <c r="A127612">
        <v>15</v>
      </c>
      <c r="B127612" s="1" t="s">
        <v>42</v>
      </c>
      <c r="C127612" s="1" t="s">
        <v>45</v>
      </c>
      <c r="D127612" s="1" t="s">
        <v>48</v>
      </c>
      <c r="E127612" s="1" t="s">
        <v>15</v>
      </c>
      <c r="F127612" s="2">
        <v>0.48667824074074073</v>
      </c>
      <c r="G127612">
        <v>5.33</v>
      </c>
      <c r="H127612">
        <v>34.31</v>
      </c>
      <c r="I127612" s="4">
        <v>3418.33</v>
      </c>
      <c r="J127612">
        <v>407</v>
      </c>
      <c r="K127612">
        <v>1</v>
      </c>
    </row>
    <row r="127613" spans="1:11" hidden="1" x14ac:dyDescent="0.3">
      <c r="A127613">
        <v>15</v>
      </c>
      <c r="B127613" s="1" t="s">
        <v>42</v>
      </c>
      <c r="C127613" s="1" t="s">
        <v>45</v>
      </c>
      <c r="D127613" s="1" t="s">
        <v>48</v>
      </c>
      <c r="E127613" s="1" t="s">
        <v>22</v>
      </c>
      <c r="F127613" s="2">
        <v>0.64549768518518513</v>
      </c>
      <c r="G127613">
        <v>14.7</v>
      </c>
      <c r="H127613">
        <v>26.44</v>
      </c>
      <c r="I127613" s="4">
        <v>3418.33</v>
      </c>
      <c r="J127613">
        <v>418</v>
      </c>
      <c r="K127613">
        <v>2</v>
      </c>
    </row>
    <row r="127614" spans="1:11" hidden="1" x14ac:dyDescent="0.3">
      <c r="A127614">
        <v>15</v>
      </c>
      <c r="B127614" s="1" t="s">
        <v>42</v>
      </c>
      <c r="C127614" s="1" t="s">
        <v>45</v>
      </c>
      <c r="D127614" s="1" t="s">
        <v>48</v>
      </c>
      <c r="E127614" s="1" t="s">
        <v>23</v>
      </c>
      <c r="F127614" s="2">
        <v>0.50953703703703701</v>
      </c>
      <c r="G127614">
        <v>10.94</v>
      </c>
      <c r="H127614">
        <v>52.65</v>
      </c>
      <c r="I127614" s="4">
        <v>3422.5</v>
      </c>
      <c r="J127614">
        <v>427</v>
      </c>
      <c r="K127614">
        <v>4</v>
      </c>
    </row>
    <row r="127615" spans="1:11" hidden="1" x14ac:dyDescent="0.3">
      <c r="A127615">
        <v>15</v>
      </c>
      <c r="B127615" s="1" t="s">
        <v>42</v>
      </c>
      <c r="C127615" s="1" t="s">
        <v>45</v>
      </c>
      <c r="D127615" s="1" t="s">
        <v>48</v>
      </c>
      <c r="E127615" s="1" t="s">
        <v>22</v>
      </c>
      <c r="F127615" s="2">
        <v>0.58629629629629632</v>
      </c>
      <c r="G127615">
        <v>14.53</v>
      </c>
      <c r="H127615">
        <v>23.91</v>
      </c>
      <c r="I127615" s="4">
        <v>3425.83</v>
      </c>
      <c r="J127615">
        <v>410</v>
      </c>
      <c r="K127615">
        <v>1</v>
      </c>
    </row>
    <row r="127616" spans="1:11" hidden="1" x14ac:dyDescent="0.3">
      <c r="A127616">
        <v>15</v>
      </c>
      <c r="B127616" s="1" t="s">
        <v>42</v>
      </c>
      <c r="C127616" s="1" t="s">
        <v>45</v>
      </c>
      <c r="D127616" s="1" t="s">
        <v>48</v>
      </c>
      <c r="E127616" s="1" t="s">
        <v>18</v>
      </c>
      <c r="F127616" s="2">
        <v>0.5640856481481481</v>
      </c>
      <c r="G127616">
        <v>8.65</v>
      </c>
      <c r="H127616">
        <v>39.81</v>
      </c>
      <c r="I127616" s="4">
        <v>3449.17</v>
      </c>
      <c r="J127616">
        <v>0</v>
      </c>
      <c r="K127616">
        <v>0</v>
      </c>
    </row>
    <row r="127617" spans="1:11" hidden="1" x14ac:dyDescent="0.3">
      <c r="A127617">
        <v>15</v>
      </c>
      <c r="B127617" s="1" t="s">
        <v>42</v>
      </c>
      <c r="C127617" s="1" t="s">
        <v>45</v>
      </c>
      <c r="D127617" s="1" t="s">
        <v>48</v>
      </c>
      <c r="E127617" s="1" t="s">
        <v>22</v>
      </c>
      <c r="F127617" s="2">
        <v>0.54449074074074078</v>
      </c>
      <c r="G127617">
        <v>12.35</v>
      </c>
      <c r="H127617">
        <v>31.6</v>
      </c>
      <c r="I127617" s="4">
        <v>3449.17</v>
      </c>
      <c r="J127617">
        <v>409</v>
      </c>
      <c r="K127617">
        <v>1</v>
      </c>
    </row>
    <row r="127618" spans="1:11" hidden="1" x14ac:dyDescent="0.3">
      <c r="A127618">
        <v>15</v>
      </c>
      <c r="B127618" s="1" t="s">
        <v>42</v>
      </c>
      <c r="C127618" s="1" t="s">
        <v>45</v>
      </c>
      <c r="D127618" s="1" t="s">
        <v>48</v>
      </c>
      <c r="E127618" s="1" t="s">
        <v>17</v>
      </c>
      <c r="F127618" s="2">
        <v>0.48528935185185185</v>
      </c>
      <c r="G127618">
        <v>7.33</v>
      </c>
      <c r="H127618">
        <v>29.51</v>
      </c>
      <c r="I127618" s="4">
        <v>3452.5</v>
      </c>
      <c r="J127618">
        <v>0</v>
      </c>
      <c r="K127618">
        <v>0</v>
      </c>
    </row>
    <row r="127619" spans="1:11" x14ac:dyDescent="0.3">
      <c r="A127619">
        <v>15</v>
      </c>
      <c r="B127619" s="1" t="s">
        <v>42</v>
      </c>
      <c r="C127619" s="1" t="s">
        <v>45</v>
      </c>
      <c r="D127619" s="1" t="s">
        <v>48</v>
      </c>
      <c r="E127619" s="1" t="s">
        <v>3</v>
      </c>
      <c r="F127619" s="2">
        <v>0.3976851851851852</v>
      </c>
      <c r="G127619">
        <v>7.56</v>
      </c>
      <c r="H127619">
        <v>64.849999999999994</v>
      </c>
      <c r="I127619" s="4">
        <v>3453.33</v>
      </c>
      <c r="J127619">
        <v>424</v>
      </c>
      <c r="K127619">
        <v>3</v>
      </c>
    </row>
    <row r="127620" spans="1:11" hidden="1" x14ac:dyDescent="0.3">
      <c r="A127620">
        <v>15</v>
      </c>
      <c r="B127620" s="1" t="s">
        <v>42</v>
      </c>
      <c r="C127620" s="1" t="s">
        <v>45</v>
      </c>
      <c r="D127620" s="1" t="s">
        <v>48</v>
      </c>
      <c r="E127620" s="1" t="s">
        <v>15</v>
      </c>
      <c r="F127620" s="2">
        <v>0.63961805555555551</v>
      </c>
      <c r="G127620">
        <v>8.6199999999999992</v>
      </c>
      <c r="H127620">
        <v>20.100000000000001</v>
      </c>
      <c r="I127620" s="4">
        <v>3456.67</v>
      </c>
      <c r="J127620">
        <v>0</v>
      </c>
      <c r="K127620">
        <v>0</v>
      </c>
    </row>
    <row r="127621" spans="1:11" hidden="1" x14ac:dyDescent="0.3">
      <c r="A127621">
        <v>15</v>
      </c>
      <c r="B127621" s="1" t="s">
        <v>42</v>
      </c>
      <c r="C127621" s="1" t="s">
        <v>45</v>
      </c>
      <c r="D127621" s="1" t="s">
        <v>48</v>
      </c>
      <c r="E127621" s="1" t="s">
        <v>18</v>
      </c>
      <c r="F127621" s="2">
        <v>0.43568287037037035</v>
      </c>
      <c r="G127621">
        <v>8.1199999999999992</v>
      </c>
      <c r="H127621">
        <v>53.49</v>
      </c>
      <c r="I127621" s="4">
        <v>3456.67</v>
      </c>
      <c r="J127621">
        <v>413</v>
      </c>
      <c r="K127621">
        <v>1</v>
      </c>
    </row>
    <row r="127622" spans="1:11" hidden="1" x14ac:dyDescent="0.3">
      <c r="A127622">
        <v>15</v>
      </c>
      <c r="B127622" s="1" t="s">
        <v>42</v>
      </c>
      <c r="C127622" s="1" t="s">
        <v>45</v>
      </c>
      <c r="D127622" s="1" t="s">
        <v>48</v>
      </c>
      <c r="E127622" s="1" t="s">
        <v>19</v>
      </c>
      <c r="F127622" s="2">
        <v>0.46831018518518519</v>
      </c>
      <c r="G127622">
        <v>6.35</v>
      </c>
      <c r="H127622">
        <v>56.75</v>
      </c>
      <c r="I127622" s="4">
        <v>3457.5</v>
      </c>
      <c r="J127622">
        <v>444</v>
      </c>
      <c r="K127622">
        <v>6</v>
      </c>
    </row>
    <row r="127623" spans="1:11" hidden="1" x14ac:dyDescent="0.3">
      <c r="A127623">
        <v>15</v>
      </c>
      <c r="B127623" s="1" t="s">
        <v>42</v>
      </c>
      <c r="C127623" s="1" t="s">
        <v>45</v>
      </c>
      <c r="D127623" s="1" t="s">
        <v>48</v>
      </c>
      <c r="E127623" s="1" t="s">
        <v>15</v>
      </c>
      <c r="F127623" s="2">
        <v>0.49015046296296294</v>
      </c>
      <c r="G127623">
        <v>5.53</v>
      </c>
      <c r="H127623">
        <v>34.26</v>
      </c>
      <c r="I127623" s="4">
        <v>3465.83</v>
      </c>
      <c r="J127623">
        <v>409</v>
      </c>
      <c r="K127623">
        <v>1</v>
      </c>
    </row>
    <row r="127624" spans="1:11" hidden="1" x14ac:dyDescent="0.3">
      <c r="A127624">
        <v>15</v>
      </c>
      <c r="B127624" s="1" t="s">
        <v>42</v>
      </c>
      <c r="C127624" s="1" t="s">
        <v>45</v>
      </c>
      <c r="D127624" s="1" t="s">
        <v>48</v>
      </c>
      <c r="E127624" s="1" t="s">
        <v>6</v>
      </c>
      <c r="F127624" s="2">
        <v>0.47377314814814814</v>
      </c>
      <c r="G127624">
        <v>11.6</v>
      </c>
      <c r="H127624">
        <v>54.04</v>
      </c>
      <c r="I127624" s="4">
        <v>3470</v>
      </c>
      <c r="J127624">
        <v>413</v>
      </c>
      <c r="K127624">
        <v>1</v>
      </c>
    </row>
    <row r="127625" spans="1:11" x14ac:dyDescent="0.3">
      <c r="A127625">
        <v>15</v>
      </c>
      <c r="B127625" s="1" t="s">
        <v>42</v>
      </c>
      <c r="C127625" s="1" t="s">
        <v>45</v>
      </c>
      <c r="D127625" s="1" t="s">
        <v>48</v>
      </c>
      <c r="E127625" s="1" t="s">
        <v>3</v>
      </c>
      <c r="F127625" s="2">
        <v>0.4254398148148148</v>
      </c>
      <c r="G127625">
        <v>8.6300000000000008</v>
      </c>
      <c r="H127625">
        <v>61.41</v>
      </c>
      <c r="I127625" s="4">
        <v>3471.67</v>
      </c>
      <c r="J127625">
        <v>438</v>
      </c>
      <c r="K127625">
        <v>5</v>
      </c>
    </row>
    <row r="127626" spans="1:11" hidden="1" x14ac:dyDescent="0.3">
      <c r="A127626">
        <v>15</v>
      </c>
      <c r="B127626" s="1" t="s">
        <v>42</v>
      </c>
      <c r="C127626" s="1" t="s">
        <v>45</v>
      </c>
      <c r="D127626" s="1" t="s">
        <v>48</v>
      </c>
      <c r="E127626" s="1" t="s">
        <v>23</v>
      </c>
      <c r="F127626" s="2">
        <v>0.45390046296296294</v>
      </c>
      <c r="G127626">
        <v>11.46</v>
      </c>
      <c r="H127626">
        <v>50.35</v>
      </c>
      <c r="I127626" s="4">
        <v>3473.33</v>
      </c>
      <c r="J127626">
        <v>416</v>
      </c>
      <c r="K127626">
        <v>2</v>
      </c>
    </row>
    <row r="127627" spans="1:11" hidden="1" x14ac:dyDescent="0.3">
      <c r="A127627">
        <v>15</v>
      </c>
      <c r="B127627" s="1" t="s">
        <v>42</v>
      </c>
      <c r="C127627" s="1" t="s">
        <v>45</v>
      </c>
      <c r="D127627" s="1" t="s">
        <v>48</v>
      </c>
      <c r="E127627" s="1" t="s">
        <v>23</v>
      </c>
      <c r="F127627" s="2">
        <v>0.44694444444444442</v>
      </c>
      <c r="G127627">
        <v>11.31</v>
      </c>
      <c r="H127627">
        <v>51.64</v>
      </c>
      <c r="I127627" s="4">
        <v>3475</v>
      </c>
      <c r="J127627">
        <v>427</v>
      </c>
      <c r="K127627">
        <v>4</v>
      </c>
    </row>
    <row r="127628" spans="1:11" hidden="1" x14ac:dyDescent="0.3">
      <c r="A127628">
        <v>15</v>
      </c>
      <c r="B127628" s="1" t="s">
        <v>42</v>
      </c>
      <c r="C127628" s="1" t="s">
        <v>45</v>
      </c>
      <c r="D127628" s="1" t="s">
        <v>48</v>
      </c>
      <c r="E127628" s="1" t="s">
        <v>24</v>
      </c>
      <c r="F127628" s="2">
        <v>0.49238425925925927</v>
      </c>
      <c r="G127628">
        <v>15.62</v>
      </c>
      <c r="H127628">
        <v>35.99</v>
      </c>
      <c r="I127628" s="4">
        <v>3475.83</v>
      </c>
      <c r="J127628">
        <v>439</v>
      </c>
      <c r="K127628">
        <v>5</v>
      </c>
    </row>
    <row r="127629" spans="1:11" hidden="1" x14ac:dyDescent="0.3">
      <c r="A127629">
        <v>15</v>
      </c>
      <c r="B127629" s="1" t="s">
        <v>42</v>
      </c>
      <c r="C127629" s="1" t="s">
        <v>45</v>
      </c>
      <c r="D127629" s="1" t="s">
        <v>48</v>
      </c>
      <c r="E127629" s="1" t="s">
        <v>16</v>
      </c>
      <c r="F127629" s="2">
        <v>0.48784722222222221</v>
      </c>
      <c r="G127629">
        <v>7.27</v>
      </c>
      <c r="H127629">
        <v>25.01</v>
      </c>
      <c r="I127629" s="4">
        <v>3479.17</v>
      </c>
      <c r="J127629">
        <v>0</v>
      </c>
      <c r="K127629">
        <v>0</v>
      </c>
    </row>
    <row r="127630" spans="1:11" hidden="1" x14ac:dyDescent="0.3">
      <c r="A127630">
        <v>15</v>
      </c>
      <c r="B127630" s="1" t="s">
        <v>42</v>
      </c>
      <c r="C127630" s="1" t="s">
        <v>45</v>
      </c>
      <c r="D127630" s="1" t="s">
        <v>48</v>
      </c>
      <c r="E127630" s="1" t="s">
        <v>23</v>
      </c>
      <c r="F127630" s="2">
        <v>0.47824074074074074</v>
      </c>
      <c r="G127630">
        <v>11.14</v>
      </c>
      <c r="H127630">
        <v>50.63</v>
      </c>
      <c r="I127630" s="4">
        <v>3479.17</v>
      </c>
      <c r="J127630">
        <v>423</v>
      </c>
      <c r="K127630">
        <v>3</v>
      </c>
    </row>
    <row r="127631" spans="1:11" hidden="1" x14ac:dyDescent="0.3">
      <c r="A127631">
        <v>15</v>
      </c>
      <c r="B127631" s="1" t="s">
        <v>42</v>
      </c>
      <c r="C127631" s="1" t="s">
        <v>45</v>
      </c>
      <c r="D127631" s="1" t="s">
        <v>48</v>
      </c>
      <c r="E127631" s="1" t="s">
        <v>23</v>
      </c>
      <c r="F127631" s="2">
        <v>0.46432870370370372</v>
      </c>
      <c r="G127631">
        <v>11.92</v>
      </c>
      <c r="H127631">
        <v>49.99</v>
      </c>
      <c r="I127631" s="4">
        <v>3482.5</v>
      </c>
      <c r="J127631">
        <v>426</v>
      </c>
      <c r="K127631">
        <v>3</v>
      </c>
    </row>
    <row r="127632" spans="1:11" hidden="1" x14ac:dyDescent="0.3">
      <c r="A127632">
        <v>15</v>
      </c>
      <c r="B127632" s="1" t="s">
        <v>42</v>
      </c>
      <c r="C127632" s="1" t="s">
        <v>45</v>
      </c>
      <c r="D127632" s="1" t="s">
        <v>48</v>
      </c>
      <c r="E127632" s="1" t="s">
        <v>22</v>
      </c>
      <c r="F127632" s="2">
        <v>0.51663194444444449</v>
      </c>
      <c r="G127632">
        <v>17.809999999999999</v>
      </c>
      <c r="H127632">
        <v>19.63</v>
      </c>
      <c r="I127632" s="4">
        <v>3489.17</v>
      </c>
      <c r="J127632">
        <v>416</v>
      </c>
      <c r="K127632">
        <v>2</v>
      </c>
    </row>
    <row r="127633" spans="1:11" hidden="1" x14ac:dyDescent="0.3">
      <c r="A127633">
        <v>15</v>
      </c>
      <c r="B127633" s="1" t="s">
        <v>42</v>
      </c>
      <c r="C127633" s="1" t="s">
        <v>45</v>
      </c>
      <c r="D127633" s="1" t="s">
        <v>48</v>
      </c>
      <c r="E127633" s="1" t="s">
        <v>22</v>
      </c>
      <c r="F127633" s="2">
        <v>0.63504629629629628</v>
      </c>
      <c r="G127633">
        <v>15.01</v>
      </c>
      <c r="H127633">
        <v>24.39</v>
      </c>
      <c r="I127633" s="4">
        <v>3495.83</v>
      </c>
      <c r="J127633">
        <v>427</v>
      </c>
      <c r="K127633">
        <v>4</v>
      </c>
    </row>
    <row r="127634" spans="1:11" hidden="1" x14ac:dyDescent="0.3">
      <c r="A127634">
        <v>15</v>
      </c>
      <c r="B127634" s="1" t="s">
        <v>42</v>
      </c>
      <c r="C127634" s="1" t="s">
        <v>45</v>
      </c>
      <c r="D127634" s="1" t="s">
        <v>48</v>
      </c>
      <c r="E127634" s="1" t="s">
        <v>17</v>
      </c>
      <c r="F127634" s="2">
        <v>0.48876157407407406</v>
      </c>
      <c r="G127634">
        <v>8.32</v>
      </c>
      <c r="H127634">
        <v>29.5</v>
      </c>
      <c r="I127634" s="4">
        <v>3505</v>
      </c>
      <c r="J127634">
        <v>0</v>
      </c>
      <c r="K127634">
        <v>0</v>
      </c>
    </row>
    <row r="127635" spans="1:11" hidden="1" x14ac:dyDescent="0.3">
      <c r="A127635">
        <v>15</v>
      </c>
      <c r="B127635" s="1" t="s">
        <v>42</v>
      </c>
      <c r="C127635" s="1" t="s">
        <v>45</v>
      </c>
      <c r="D127635" s="1" t="s">
        <v>48</v>
      </c>
      <c r="E127635" s="1" t="s">
        <v>15</v>
      </c>
      <c r="F127635" s="2">
        <v>0.65699074074074071</v>
      </c>
      <c r="G127635">
        <v>8.32</v>
      </c>
      <c r="H127635">
        <v>22.23</v>
      </c>
      <c r="I127635" s="4">
        <v>3510.83</v>
      </c>
      <c r="J127635">
        <v>417</v>
      </c>
      <c r="K127635">
        <v>2</v>
      </c>
    </row>
    <row r="127636" spans="1:11" hidden="1" x14ac:dyDescent="0.3">
      <c r="A127636">
        <v>15</v>
      </c>
      <c r="B127636" s="1" t="s">
        <v>42</v>
      </c>
      <c r="C127636" s="1" t="s">
        <v>45</v>
      </c>
      <c r="D127636" s="1" t="s">
        <v>48</v>
      </c>
      <c r="E127636" s="1" t="s">
        <v>8</v>
      </c>
      <c r="F127636" s="2">
        <v>0.52359953703703699</v>
      </c>
      <c r="G127636">
        <v>9.75</v>
      </c>
      <c r="H127636">
        <v>58.58</v>
      </c>
      <c r="I127636" s="4">
        <v>3513.33</v>
      </c>
      <c r="J127636">
        <v>416</v>
      </c>
      <c r="K127636">
        <v>2</v>
      </c>
    </row>
    <row r="127637" spans="1:11" hidden="1" x14ac:dyDescent="0.3">
      <c r="A127637">
        <v>15</v>
      </c>
      <c r="B127637" s="1" t="s">
        <v>42</v>
      </c>
      <c r="C127637" s="1" t="s">
        <v>45</v>
      </c>
      <c r="D127637" s="1" t="s">
        <v>48</v>
      </c>
      <c r="E127637" s="1" t="s">
        <v>12</v>
      </c>
      <c r="F127637" s="2">
        <v>0.4498611111111111</v>
      </c>
      <c r="G127637">
        <v>11.27</v>
      </c>
      <c r="H127637">
        <v>61.79</v>
      </c>
      <c r="I127637" s="4">
        <v>3518.33</v>
      </c>
      <c r="J127637">
        <v>433</v>
      </c>
      <c r="K127637">
        <v>5</v>
      </c>
    </row>
    <row r="127638" spans="1:11" hidden="1" x14ac:dyDescent="0.3">
      <c r="A127638">
        <v>15</v>
      </c>
      <c r="B127638" s="1" t="s">
        <v>42</v>
      </c>
      <c r="C127638" s="1" t="s">
        <v>45</v>
      </c>
      <c r="D127638" s="1" t="s">
        <v>48</v>
      </c>
      <c r="E127638" s="1" t="s">
        <v>12</v>
      </c>
      <c r="F127638" s="2">
        <v>0.46377314814814813</v>
      </c>
      <c r="G127638">
        <v>11.25</v>
      </c>
      <c r="H127638">
        <v>59.57</v>
      </c>
      <c r="I127638" s="4">
        <v>3530.83</v>
      </c>
      <c r="J127638">
        <v>466</v>
      </c>
      <c r="K127638">
        <v>10</v>
      </c>
    </row>
    <row r="127639" spans="1:11" hidden="1" x14ac:dyDescent="0.3">
      <c r="A127639">
        <v>15</v>
      </c>
      <c r="B127639" s="1" t="s">
        <v>42</v>
      </c>
      <c r="C127639" s="1" t="s">
        <v>45</v>
      </c>
      <c r="D127639" s="1" t="s">
        <v>48</v>
      </c>
      <c r="E127639" s="1" t="s">
        <v>4</v>
      </c>
      <c r="F127639" s="2">
        <v>0.39317129629629627</v>
      </c>
      <c r="G127639">
        <v>7.7</v>
      </c>
      <c r="H127639">
        <v>45.19</v>
      </c>
      <c r="I127639" s="4">
        <v>3531.67</v>
      </c>
      <c r="J127639">
        <v>435</v>
      </c>
      <c r="K127639">
        <v>5</v>
      </c>
    </row>
    <row r="127640" spans="1:11" hidden="1" x14ac:dyDescent="0.3">
      <c r="A127640">
        <v>15</v>
      </c>
      <c r="B127640" s="1" t="s">
        <v>42</v>
      </c>
      <c r="C127640" s="1" t="s">
        <v>45</v>
      </c>
      <c r="D127640" s="1" t="s">
        <v>48</v>
      </c>
      <c r="E127640" s="1" t="s">
        <v>18</v>
      </c>
      <c r="F127640" s="2">
        <v>0.45303240740740741</v>
      </c>
      <c r="G127640">
        <v>8.17</v>
      </c>
      <c r="H127640">
        <v>54.01</v>
      </c>
      <c r="I127640" s="4">
        <v>3536.67</v>
      </c>
      <c r="J127640">
        <v>418</v>
      </c>
      <c r="K127640">
        <v>2</v>
      </c>
    </row>
    <row r="127641" spans="1:11" hidden="1" x14ac:dyDescent="0.3">
      <c r="A127641">
        <v>15</v>
      </c>
      <c r="B127641" s="1" t="s">
        <v>42</v>
      </c>
      <c r="C127641" s="1" t="s">
        <v>45</v>
      </c>
      <c r="D127641" s="1" t="s">
        <v>48</v>
      </c>
      <c r="E127641" s="1" t="s">
        <v>22</v>
      </c>
      <c r="F127641" s="2">
        <v>0.59326388888888892</v>
      </c>
      <c r="G127641">
        <v>13.25</v>
      </c>
      <c r="H127641">
        <v>28.7</v>
      </c>
      <c r="I127641" s="4">
        <v>3539.17</v>
      </c>
      <c r="J127641">
        <v>406</v>
      </c>
      <c r="K127641">
        <v>0</v>
      </c>
    </row>
    <row r="127642" spans="1:11" hidden="1" x14ac:dyDescent="0.3">
      <c r="A127642">
        <v>15</v>
      </c>
      <c r="B127642" s="1" t="s">
        <v>42</v>
      </c>
      <c r="C127642" s="1" t="s">
        <v>45</v>
      </c>
      <c r="D127642" s="1" t="s">
        <v>48</v>
      </c>
      <c r="E127642" s="1" t="s">
        <v>6</v>
      </c>
      <c r="F127642" s="2">
        <v>0.47725694444444444</v>
      </c>
      <c r="G127642">
        <v>12.5</v>
      </c>
      <c r="H127642">
        <v>53.45</v>
      </c>
      <c r="I127642" s="4">
        <v>3541.67</v>
      </c>
      <c r="J127642">
        <v>405</v>
      </c>
      <c r="K127642">
        <v>0</v>
      </c>
    </row>
    <row r="127643" spans="1:11" hidden="1" x14ac:dyDescent="0.3">
      <c r="A127643">
        <v>15</v>
      </c>
      <c r="B127643" s="1" t="s">
        <v>42</v>
      </c>
      <c r="C127643" s="1" t="s">
        <v>45</v>
      </c>
      <c r="D127643" s="1" t="s">
        <v>48</v>
      </c>
      <c r="E127643" s="1" t="s">
        <v>22</v>
      </c>
      <c r="F127643" s="2">
        <v>0.50964120370370369</v>
      </c>
      <c r="G127643">
        <v>19.59</v>
      </c>
      <c r="H127643">
        <v>21.28</v>
      </c>
      <c r="I127643" s="4">
        <v>3548.33</v>
      </c>
      <c r="J127643">
        <v>414</v>
      </c>
      <c r="K127643">
        <v>2</v>
      </c>
    </row>
    <row r="127644" spans="1:11" hidden="1" x14ac:dyDescent="0.3">
      <c r="A127644">
        <v>15</v>
      </c>
      <c r="B127644" s="1" t="s">
        <v>42</v>
      </c>
      <c r="C127644" s="1" t="s">
        <v>45</v>
      </c>
      <c r="D127644" s="1" t="s">
        <v>48</v>
      </c>
      <c r="E127644" s="1" t="s">
        <v>16</v>
      </c>
      <c r="F127644" s="2">
        <v>0.49130787037037038</v>
      </c>
      <c r="G127644">
        <v>7.31</v>
      </c>
      <c r="H127644">
        <v>23.87</v>
      </c>
      <c r="I127644" s="4">
        <v>3549.17</v>
      </c>
      <c r="J127644">
        <v>0</v>
      </c>
      <c r="K127644">
        <v>0</v>
      </c>
    </row>
    <row r="127645" spans="1:11" hidden="1" x14ac:dyDescent="0.3">
      <c r="A127645">
        <v>15</v>
      </c>
      <c r="B127645" s="1" t="s">
        <v>42</v>
      </c>
      <c r="C127645" s="1" t="s">
        <v>45</v>
      </c>
      <c r="D127645" s="1" t="s">
        <v>48</v>
      </c>
      <c r="E127645" s="1" t="s">
        <v>22</v>
      </c>
      <c r="F127645" s="2">
        <v>0.56539351851851849</v>
      </c>
      <c r="G127645">
        <v>14.56</v>
      </c>
      <c r="H127645">
        <v>26.35</v>
      </c>
      <c r="I127645" s="4">
        <v>3552.5</v>
      </c>
      <c r="J127645">
        <v>432</v>
      </c>
      <c r="K127645">
        <v>4</v>
      </c>
    </row>
    <row r="127646" spans="1:11" hidden="1" x14ac:dyDescent="0.3">
      <c r="A127646">
        <v>15</v>
      </c>
      <c r="B127646" s="1" t="s">
        <v>42</v>
      </c>
      <c r="C127646" s="1" t="s">
        <v>45</v>
      </c>
      <c r="D127646" s="1" t="s">
        <v>48</v>
      </c>
      <c r="E127646" s="1" t="s">
        <v>17</v>
      </c>
      <c r="F127646" s="2">
        <v>0.49223379629629632</v>
      </c>
      <c r="G127646">
        <v>8.9600000000000009</v>
      </c>
      <c r="H127646">
        <v>25.66</v>
      </c>
      <c r="I127646" s="4">
        <v>3554.17</v>
      </c>
      <c r="J127646">
        <v>0</v>
      </c>
      <c r="K127646">
        <v>0</v>
      </c>
    </row>
    <row r="127647" spans="1:11" hidden="1" x14ac:dyDescent="0.3">
      <c r="A127647">
        <v>15</v>
      </c>
      <c r="B127647" s="1" t="s">
        <v>42</v>
      </c>
      <c r="C127647" s="1" t="s">
        <v>45</v>
      </c>
      <c r="D127647" s="1" t="s">
        <v>48</v>
      </c>
      <c r="E127647" s="1" t="s">
        <v>24</v>
      </c>
      <c r="F127647" s="2">
        <v>0.49586805555555558</v>
      </c>
      <c r="G127647">
        <v>14.91</v>
      </c>
      <c r="H127647">
        <v>37.130000000000003</v>
      </c>
      <c r="I127647" s="4">
        <v>3557.5</v>
      </c>
      <c r="J127647">
        <v>426</v>
      </c>
      <c r="K127647">
        <v>3</v>
      </c>
    </row>
    <row r="127648" spans="1:11" hidden="1" x14ac:dyDescent="0.3">
      <c r="A127648">
        <v>15</v>
      </c>
      <c r="B127648" s="1" t="s">
        <v>42</v>
      </c>
      <c r="C127648" s="1" t="s">
        <v>45</v>
      </c>
      <c r="D127648" s="1" t="s">
        <v>48</v>
      </c>
      <c r="E127648" s="1" t="s">
        <v>22</v>
      </c>
      <c r="F127648" s="2">
        <v>0.60023148148148153</v>
      </c>
      <c r="G127648">
        <v>17.09</v>
      </c>
      <c r="H127648">
        <v>23.33</v>
      </c>
      <c r="I127648" s="4">
        <v>3564.17</v>
      </c>
      <c r="J127648">
        <v>428</v>
      </c>
      <c r="K127648">
        <v>4</v>
      </c>
    </row>
    <row r="127649" spans="1:11" hidden="1" x14ac:dyDescent="0.3">
      <c r="A127649">
        <v>15</v>
      </c>
      <c r="B127649" s="1" t="s">
        <v>42</v>
      </c>
      <c r="C127649" s="1" t="s">
        <v>45</v>
      </c>
      <c r="D127649" s="1" t="s">
        <v>48</v>
      </c>
      <c r="E127649" s="1" t="s">
        <v>28</v>
      </c>
      <c r="F127649" s="2">
        <v>0.46533564814814815</v>
      </c>
      <c r="G127649">
        <v>14.32</v>
      </c>
      <c r="H127649">
        <v>60.78</v>
      </c>
      <c r="I127649" s="4">
        <v>3564.17</v>
      </c>
      <c r="J127649">
        <v>421</v>
      </c>
      <c r="K127649">
        <v>3</v>
      </c>
    </row>
    <row r="127650" spans="1:11" x14ac:dyDescent="0.3">
      <c r="A127650">
        <v>15</v>
      </c>
      <c r="B127650" s="1" t="s">
        <v>42</v>
      </c>
      <c r="C127650" s="1" t="s">
        <v>45</v>
      </c>
      <c r="D127650" s="1" t="s">
        <v>48</v>
      </c>
      <c r="E127650" s="1" t="s">
        <v>3</v>
      </c>
      <c r="F127650" s="2">
        <v>0.41850694444444442</v>
      </c>
      <c r="G127650">
        <v>7.15</v>
      </c>
      <c r="H127650">
        <v>63.9</v>
      </c>
      <c r="I127650" s="4">
        <v>3565</v>
      </c>
      <c r="J127650">
        <v>443</v>
      </c>
      <c r="K127650">
        <v>6</v>
      </c>
    </row>
    <row r="127651" spans="1:11" hidden="1" x14ac:dyDescent="0.3">
      <c r="A127651">
        <v>15</v>
      </c>
      <c r="B127651" s="1" t="s">
        <v>42</v>
      </c>
      <c r="C127651" s="1" t="s">
        <v>45</v>
      </c>
      <c r="D127651" s="1" t="s">
        <v>48</v>
      </c>
      <c r="E127651" s="1" t="s">
        <v>28</v>
      </c>
      <c r="F127651" s="2">
        <v>0.46881944444444446</v>
      </c>
      <c r="G127651">
        <v>15</v>
      </c>
      <c r="H127651">
        <v>61.81</v>
      </c>
      <c r="I127651" s="4">
        <v>3570.83</v>
      </c>
      <c r="J127651">
        <v>414</v>
      </c>
      <c r="K127651">
        <v>2</v>
      </c>
    </row>
    <row r="127652" spans="1:11" hidden="1" x14ac:dyDescent="0.3">
      <c r="A127652">
        <v>15</v>
      </c>
      <c r="B127652" s="1" t="s">
        <v>42</v>
      </c>
      <c r="C127652" s="1" t="s">
        <v>45</v>
      </c>
      <c r="D127652" s="1" t="s">
        <v>48</v>
      </c>
      <c r="E127652" s="1" t="s">
        <v>15</v>
      </c>
      <c r="F127652" s="2">
        <v>0.49361111111111111</v>
      </c>
      <c r="G127652">
        <v>6.14</v>
      </c>
      <c r="H127652">
        <v>33.24</v>
      </c>
      <c r="I127652" s="4">
        <v>3577.5</v>
      </c>
      <c r="J127652">
        <v>433</v>
      </c>
      <c r="K127652">
        <v>5</v>
      </c>
    </row>
    <row r="127653" spans="1:11" hidden="1" x14ac:dyDescent="0.3">
      <c r="A127653">
        <v>15</v>
      </c>
      <c r="B127653" s="1" t="s">
        <v>42</v>
      </c>
      <c r="C127653" s="1" t="s">
        <v>45</v>
      </c>
      <c r="D127653" s="1" t="s">
        <v>48</v>
      </c>
      <c r="E127653" s="1" t="s">
        <v>19</v>
      </c>
      <c r="F127653" s="2">
        <v>0.4717824074074074</v>
      </c>
      <c r="G127653">
        <v>6.83</v>
      </c>
      <c r="H127653">
        <v>56.55</v>
      </c>
      <c r="I127653" s="4">
        <v>3577.5</v>
      </c>
      <c r="J127653">
        <v>426</v>
      </c>
      <c r="K127653">
        <v>3</v>
      </c>
    </row>
    <row r="127654" spans="1:11" hidden="1" x14ac:dyDescent="0.3">
      <c r="A127654">
        <v>15</v>
      </c>
      <c r="B127654" s="1" t="s">
        <v>42</v>
      </c>
      <c r="C127654" s="1" t="s">
        <v>45</v>
      </c>
      <c r="D127654" s="1" t="s">
        <v>48</v>
      </c>
      <c r="E127654" s="1" t="s">
        <v>22</v>
      </c>
      <c r="F127654" s="2">
        <v>0.51313657407407409</v>
      </c>
      <c r="G127654">
        <v>19.329999999999998</v>
      </c>
      <c r="H127654">
        <v>21.03</v>
      </c>
      <c r="I127654" s="4">
        <v>3577.5</v>
      </c>
      <c r="J127654">
        <v>422</v>
      </c>
      <c r="K127654">
        <v>3</v>
      </c>
    </row>
    <row r="127655" spans="1:11" hidden="1" x14ac:dyDescent="0.3">
      <c r="A127655">
        <v>15</v>
      </c>
      <c r="B127655" s="1" t="s">
        <v>42</v>
      </c>
      <c r="C127655" s="1" t="s">
        <v>45</v>
      </c>
      <c r="D127655" s="1" t="s">
        <v>48</v>
      </c>
      <c r="E127655" s="1" t="s">
        <v>1</v>
      </c>
      <c r="F127655" s="2">
        <v>0.43354166666666666</v>
      </c>
      <c r="G127655">
        <v>10.74</v>
      </c>
      <c r="H127655">
        <v>55.99</v>
      </c>
      <c r="I127655" s="4">
        <v>3587.5</v>
      </c>
      <c r="J127655">
        <v>425</v>
      </c>
      <c r="K127655">
        <v>3</v>
      </c>
    </row>
    <row r="127656" spans="1:11" hidden="1" x14ac:dyDescent="0.3">
      <c r="A127656">
        <v>15</v>
      </c>
      <c r="B127656" s="1" t="s">
        <v>42</v>
      </c>
      <c r="C127656" s="1" t="s">
        <v>45</v>
      </c>
      <c r="D127656" s="1" t="s">
        <v>48</v>
      </c>
      <c r="E127656" s="1" t="s">
        <v>22</v>
      </c>
      <c r="F127656" s="2">
        <v>0.52012731481481478</v>
      </c>
      <c r="G127656">
        <v>18.100000000000001</v>
      </c>
      <c r="H127656">
        <v>22.08</v>
      </c>
      <c r="I127656" s="4">
        <v>3587.5</v>
      </c>
      <c r="J127656">
        <v>435</v>
      </c>
      <c r="K127656">
        <v>5</v>
      </c>
    </row>
    <row r="127657" spans="1:11" hidden="1" x14ac:dyDescent="0.3">
      <c r="A127657">
        <v>15</v>
      </c>
      <c r="B127657" s="1" t="s">
        <v>42</v>
      </c>
      <c r="C127657" s="1" t="s">
        <v>45</v>
      </c>
      <c r="D127657" s="1" t="s">
        <v>48</v>
      </c>
      <c r="E127657" s="1" t="s">
        <v>1</v>
      </c>
      <c r="F127657" s="2">
        <v>0.43006944444444445</v>
      </c>
      <c r="G127657">
        <v>10.210000000000001</v>
      </c>
      <c r="H127657">
        <v>56.12</v>
      </c>
      <c r="I127657" s="4">
        <v>3590.83</v>
      </c>
      <c r="J127657">
        <v>448</v>
      </c>
      <c r="K127657">
        <v>7</v>
      </c>
    </row>
    <row r="127658" spans="1:11" hidden="1" x14ac:dyDescent="0.3">
      <c r="A127658">
        <v>15</v>
      </c>
      <c r="B127658" s="1" t="s">
        <v>42</v>
      </c>
      <c r="C127658" s="1" t="s">
        <v>45</v>
      </c>
      <c r="D127658" s="1" t="s">
        <v>48</v>
      </c>
      <c r="E127658" s="1" t="s">
        <v>18</v>
      </c>
      <c r="F127658" s="2">
        <v>0.47384259259259259</v>
      </c>
      <c r="G127658">
        <v>8.49</v>
      </c>
      <c r="H127658">
        <v>49.71</v>
      </c>
      <c r="I127658" s="4">
        <v>3590.83</v>
      </c>
      <c r="J127658">
        <v>405</v>
      </c>
      <c r="K127658">
        <v>0</v>
      </c>
    </row>
    <row r="127659" spans="1:11" hidden="1" x14ac:dyDescent="0.3">
      <c r="A127659">
        <v>15</v>
      </c>
      <c r="B127659" s="1" t="s">
        <v>42</v>
      </c>
      <c r="C127659" s="1" t="s">
        <v>45</v>
      </c>
      <c r="D127659" s="1" t="s">
        <v>48</v>
      </c>
      <c r="E127659" s="1" t="s">
        <v>24</v>
      </c>
      <c r="F127659" s="2">
        <v>0.49935185185185182</v>
      </c>
      <c r="G127659">
        <v>15.56</v>
      </c>
      <c r="H127659">
        <v>35.369999999999997</v>
      </c>
      <c r="I127659" s="4">
        <v>3595</v>
      </c>
      <c r="J127659">
        <v>420</v>
      </c>
      <c r="K127659">
        <v>3</v>
      </c>
    </row>
    <row r="127660" spans="1:11" hidden="1" x14ac:dyDescent="0.3">
      <c r="A127660">
        <v>15</v>
      </c>
      <c r="B127660" s="1" t="s">
        <v>42</v>
      </c>
      <c r="C127660" s="1" t="s">
        <v>45</v>
      </c>
      <c r="D127660" s="1" t="s">
        <v>48</v>
      </c>
      <c r="E127660" s="1" t="s">
        <v>16</v>
      </c>
      <c r="F127660" s="2">
        <v>0.49478009259259259</v>
      </c>
      <c r="G127660">
        <v>7.78</v>
      </c>
      <c r="H127660">
        <v>24.04</v>
      </c>
      <c r="I127660" s="4">
        <v>3596.67</v>
      </c>
      <c r="J127660">
        <v>0</v>
      </c>
      <c r="K127660">
        <v>0</v>
      </c>
    </row>
    <row r="127661" spans="1:11" hidden="1" x14ac:dyDescent="0.3">
      <c r="A127661">
        <v>15</v>
      </c>
      <c r="B127661" s="1" t="s">
        <v>42</v>
      </c>
      <c r="C127661" s="1" t="s">
        <v>45</v>
      </c>
      <c r="D127661" s="1" t="s">
        <v>48</v>
      </c>
      <c r="E127661" s="1" t="s">
        <v>12</v>
      </c>
      <c r="F127661" s="2">
        <v>0.40119212962962963</v>
      </c>
      <c r="G127661">
        <v>9.94</v>
      </c>
      <c r="H127661">
        <v>72.459999999999994</v>
      </c>
      <c r="I127661" s="4">
        <v>3600</v>
      </c>
      <c r="J127661">
        <v>433</v>
      </c>
      <c r="K127661">
        <v>5</v>
      </c>
    </row>
    <row r="127662" spans="1:11" hidden="1" x14ac:dyDescent="0.3">
      <c r="A127662">
        <v>15</v>
      </c>
      <c r="B127662" s="1" t="s">
        <v>42</v>
      </c>
      <c r="C127662" s="1" t="s">
        <v>45</v>
      </c>
      <c r="D127662" s="1" t="s">
        <v>48</v>
      </c>
      <c r="E127662" s="1" t="s">
        <v>27</v>
      </c>
      <c r="F127662" s="2">
        <v>0.65575231481481477</v>
      </c>
      <c r="G127662">
        <v>17.07</v>
      </c>
      <c r="H127662">
        <v>56.36</v>
      </c>
      <c r="I127662" s="4">
        <v>3600</v>
      </c>
      <c r="J127662">
        <v>0</v>
      </c>
      <c r="K127662">
        <v>0</v>
      </c>
    </row>
    <row r="127663" spans="1:11" hidden="1" x14ac:dyDescent="0.3">
      <c r="A127663">
        <v>15</v>
      </c>
      <c r="B127663" s="1" t="s">
        <v>42</v>
      </c>
      <c r="C127663" s="1" t="s">
        <v>45</v>
      </c>
      <c r="D127663" s="1" t="s">
        <v>48</v>
      </c>
      <c r="E127663" s="1" t="s">
        <v>12</v>
      </c>
      <c r="F127663" s="2">
        <v>0.46725694444444443</v>
      </c>
      <c r="G127663">
        <v>11.57</v>
      </c>
      <c r="H127663">
        <v>59.08</v>
      </c>
      <c r="I127663" s="4">
        <v>3611.67</v>
      </c>
      <c r="J127663">
        <v>460</v>
      </c>
      <c r="K127663">
        <v>9</v>
      </c>
    </row>
    <row r="127664" spans="1:11" hidden="1" x14ac:dyDescent="0.3">
      <c r="A127664">
        <v>15</v>
      </c>
      <c r="B127664" s="1" t="s">
        <v>42</v>
      </c>
      <c r="C127664" s="1" t="s">
        <v>45</v>
      </c>
      <c r="D127664" s="1" t="s">
        <v>48</v>
      </c>
      <c r="E127664" s="1" t="s">
        <v>24</v>
      </c>
      <c r="F127664" s="2">
        <v>0.58307870370370374</v>
      </c>
      <c r="G127664">
        <v>17.64</v>
      </c>
      <c r="H127664">
        <v>31.69</v>
      </c>
      <c r="I127664" s="4">
        <v>3615</v>
      </c>
      <c r="J127664">
        <v>0</v>
      </c>
      <c r="K127664">
        <v>0</v>
      </c>
    </row>
    <row r="127665" spans="1:11" hidden="1" x14ac:dyDescent="0.3">
      <c r="A127665">
        <v>15</v>
      </c>
      <c r="B127665" s="1" t="s">
        <v>42</v>
      </c>
      <c r="C127665" s="1" t="s">
        <v>45</v>
      </c>
      <c r="D127665" s="1" t="s">
        <v>48</v>
      </c>
      <c r="E127665" s="1" t="s">
        <v>22</v>
      </c>
      <c r="F127665" s="2">
        <v>0.55145833333333338</v>
      </c>
      <c r="G127665">
        <v>14.93</v>
      </c>
      <c r="H127665">
        <v>25.93</v>
      </c>
      <c r="I127665" s="4">
        <v>3616.67</v>
      </c>
      <c r="J127665">
        <v>400</v>
      </c>
      <c r="K127665">
        <v>0</v>
      </c>
    </row>
    <row r="127666" spans="1:11" hidden="1" x14ac:dyDescent="0.3">
      <c r="A127666">
        <v>15</v>
      </c>
      <c r="B127666" s="1" t="s">
        <v>42</v>
      </c>
      <c r="C127666" s="1" t="s">
        <v>45</v>
      </c>
      <c r="D127666" s="1" t="s">
        <v>48</v>
      </c>
      <c r="E127666" s="1" t="s">
        <v>25</v>
      </c>
      <c r="F127666" s="2">
        <v>0.47850694444444447</v>
      </c>
      <c r="G127666">
        <v>12.93</v>
      </c>
      <c r="H127666">
        <v>43.61</v>
      </c>
      <c r="I127666" s="4">
        <v>3616.67</v>
      </c>
      <c r="J127666">
        <v>0</v>
      </c>
      <c r="K127666">
        <v>0</v>
      </c>
    </row>
    <row r="127667" spans="1:11" hidden="1" x14ac:dyDescent="0.3">
      <c r="A127667">
        <v>15</v>
      </c>
      <c r="B127667" s="1" t="s">
        <v>42</v>
      </c>
      <c r="C127667" s="1" t="s">
        <v>45</v>
      </c>
      <c r="D127667" s="1" t="s">
        <v>48</v>
      </c>
      <c r="E127667" s="1" t="s">
        <v>12</v>
      </c>
      <c r="F127667" s="2">
        <v>0.44638888888888889</v>
      </c>
      <c r="G127667">
        <v>11.43</v>
      </c>
      <c r="H127667">
        <v>63.73</v>
      </c>
      <c r="I127667" s="4">
        <v>3619.17</v>
      </c>
      <c r="J127667">
        <v>409</v>
      </c>
      <c r="K127667">
        <v>1</v>
      </c>
    </row>
    <row r="127668" spans="1:11" hidden="1" x14ac:dyDescent="0.3">
      <c r="A127668">
        <v>15</v>
      </c>
      <c r="B127668" s="1" t="s">
        <v>42</v>
      </c>
      <c r="C127668" s="1" t="s">
        <v>45</v>
      </c>
      <c r="D127668" s="1" t="s">
        <v>48</v>
      </c>
      <c r="E127668" s="1" t="s">
        <v>25</v>
      </c>
      <c r="F127668" s="2">
        <v>0.65964120370370372</v>
      </c>
      <c r="G127668">
        <v>13.68</v>
      </c>
      <c r="H127668">
        <v>31.69</v>
      </c>
      <c r="I127668" s="4">
        <v>3625.83</v>
      </c>
      <c r="J127668">
        <v>0</v>
      </c>
      <c r="K127668">
        <v>0</v>
      </c>
    </row>
    <row r="127669" spans="1:11" hidden="1" x14ac:dyDescent="0.3">
      <c r="A127669">
        <v>15</v>
      </c>
      <c r="B127669" s="1" t="s">
        <v>42</v>
      </c>
      <c r="C127669" s="1" t="s">
        <v>45</v>
      </c>
      <c r="D127669" s="1" t="s">
        <v>48</v>
      </c>
      <c r="E127669" s="1" t="s">
        <v>15</v>
      </c>
      <c r="F127669" s="2">
        <v>0.51096064814814812</v>
      </c>
      <c r="G127669">
        <v>8.74</v>
      </c>
      <c r="H127669">
        <v>29.29</v>
      </c>
      <c r="I127669" s="4">
        <v>3626.67</v>
      </c>
      <c r="J127669">
        <v>414</v>
      </c>
      <c r="K127669">
        <v>2</v>
      </c>
    </row>
    <row r="127670" spans="1:11" hidden="1" x14ac:dyDescent="0.3">
      <c r="A127670">
        <v>15</v>
      </c>
      <c r="B127670" s="1" t="s">
        <v>42</v>
      </c>
      <c r="C127670" s="1" t="s">
        <v>45</v>
      </c>
      <c r="D127670" s="1" t="s">
        <v>48</v>
      </c>
      <c r="E127670" s="1" t="s">
        <v>19</v>
      </c>
      <c r="F127670" s="2">
        <v>0.47524305555555557</v>
      </c>
      <c r="G127670">
        <v>6.95</v>
      </c>
      <c r="H127670">
        <v>55.73</v>
      </c>
      <c r="I127670" s="4">
        <v>3629.17</v>
      </c>
      <c r="J127670">
        <v>422</v>
      </c>
      <c r="K127670">
        <v>3</v>
      </c>
    </row>
    <row r="127671" spans="1:11" hidden="1" x14ac:dyDescent="0.3">
      <c r="A127671">
        <v>15</v>
      </c>
      <c r="B127671" s="1" t="s">
        <v>42</v>
      </c>
      <c r="C127671" s="1" t="s">
        <v>45</v>
      </c>
      <c r="D127671" s="1" t="s">
        <v>48</v>
      </c>
      <c r="E127671" s="1" t="s">
        <v>16</v>
      </c>
      <c r="F127671" s="2">
        <v>0.4982523148148148</v>
      </c>
      <c r="G127671">
        <v>7.08</v>
      </c>
      <c r="H127671">
        <v>21.74</v>
      </c>
      <c r="I127671" s="4">
        <v>3630</v>
      </c>
      <c r="J127671">
        <v>0</v>
      </c>
      <c r="K127671">
        <v>0</v>
      </c>
    </row>
    <row r="127672" spans="1:11" hidden="1" x14ac:dyDescent="0.3">
      <c r="A127672">
        <v>15</v>
      </c>
      <c r="B127672" s="1" t="s">
        <v>42</v>
      </c>
      <c r="C127672" s="1" t="s">
        <v>45</v>
      </c>
      <c r="D127672" s="1" t="s">
        <v>48</v>
      </c>
      <c r="E127672" s="1" t="s">
        <v>27</v>
      </c>
      <c r="F127672" s="2">
        <v>0.49180555555555555</v>
      </c>
      <c r="G127672">
        <v>13.02</v>
      </c>
      <c r="H127672">
        <v>66.260000000000005</v>
      </c>
      <c r="I127672" s="4">
        <v>3632.5</v>
      </c>
      <c r="J127672">
        <v>447</v>
      </c>
      <c r="K127672">
        <v>7</v>
      </c>
    </row>
    <row r="127673" spans="1:11" hidden="1" x14ac:dyDescent="0.3">
      <c r="A127673">
        <v>15</v>
      </c>
      <c r="B127673" s="1" t="s">
        <v>42</v>
      </c>
      <c r="C127673" s="1" t="s">
        <v>45</v>
      </c>
      <c r="D127673" s="1" t="s">
        <v>48</v>
      </c>
      <c r="E127673" s="1" t="s">
        <v>4</v>
      </c>
      <c r="F127673" s="2">
        <v>0.63668981481481479</v>
      </c>
      <c r="G127673">
        <v>11.77</v>
      </c>
      <c r="H127673">
        <v>30.37</v>
      </c>
      <c r="I127673" s="4">
        <v>3633.33</v>
      </c>
      <c r="J127673">
        <v>416</v>
      </c>
      <c r="K127673">
        <v>2</v>
      </c>
    </row>
    <row r="127674" spans="1:11" hidden="1" x14ac:dyDescent="0.3">
      <c r="A127674">
        <v>15</v>
      </c>
      <c r="B127674" s="1" t="s">
        <v>42</v>
      </c>
      <c r="C127674" s="1" t="s">
        <v>45</v>
      </c>
      <c r="D127674" s="1" t="s">
        <v>48</v>
      </c>
      <c r="E127674" s="1" t="s">
        <v>15</v>
      </c>
      <c r="F127674" s="2">
        <v>0.51790509259259254</v>
      </c>
      <c r="G127674">
        <v>8.9499999999999993</v>
      </c>
      <c r="H127674">
        <v>29.01</v>
      </c>
      <c r="I127674" s="4">
        <v>3634.17</v>
      </c>
      <c r="J127674">
        <v>417</v>
      </c>
      <c r="K127674">
        <v>2</v>
      </c>
    </row>
    <row r="127675" spans="1:11" hidden="1" x14ac:dyDescent="0.3">
      <c r="A127675">
        <v>15</v>
      </c>
      <c r="B127675" s="1" t="s">
        <v>42</v>
      </c>
      <c r="C127675" s="1" t="s">
        <v>45</v>
      </c>
      <c r="D127675" s="1" t="s">
        <v>48</v>
      </c>
      <c r="E127675" s="1" t="s">
        <v>26</v>
      </c>
      <c r="F127675" s="2">
        <v>0.45146990740740739</v>
      </c>
      <c r="G127675">
        <v>12.97</v>
      </c>
      <c r="H127675">
        <v>53.66</v>
      </c>
      <c r="I127675" s="4">
        <v>3637.5</v>
      </c>
      <c r="J127675">
        <v>434</v>
      </c>
      <c r="K127675">
        <v>5</v>
      </c>
    </row>
    <row r="127676" spans="1:11" hidden="1" x14ac:dyDescent="0.3">
      <c r="A127676">
        <v>15</v>
      </c>
      <c r="B127676" s="1" t="s">
        <v>42</v>
      </c>
      <c r="C127676" s="1" t="s">
        <v>45</v>
      </c>
      <c r="D127676" s="1" t="s">
        <v>48</v>
      </c>
      <c r="E127676" s="1" t="s">
        <v>4</v>
      </c>
      <c r="F127676" s="2">
        <v>0.42789351851851853</v>
      </c>
      <c r="G127676">
        <v>7.73</v>
      </c>
      <c r="H127676">
        <v>38.14</v>
      </c>
      <c r="I127676" s="4">
        <v>3638.33</v>
      </c>
      <c r="J127676">
        <v>434</v>
      </c>
      <c r="K127676">
        <v>5</v>
      </c>
    </row>
    <row r="127677" spans="1:11" hidden="1" x14ac:dyDescent="0.3">
      <c r="A127677">
        <v>15</v>
      </c>
      <c r="B127677" s="1" t="s">
        <v>42</v>
      </c>
      <c r="C127677" s="1" t="s">
        <v>45</v>
      </c>
      <c r="D127677" s="1" t="s">
        <v>48</v>
      </c>
      <c r="E127677" s="1" t="s">
        <v>8</v>
      </c>
      <c r="F127677" s="2">
        <v>0.54098379629629634</v>
      </c>
      <c r="G127677">
        <v>9.42</v>
      </c>
      <c r="H127677">
        <v>56.99</v>
      </c>
      <c r="I127677" s="4">
        <v>3642.5</v>
      </c>
      <c r="J127677">
        <v>447</v>
      </c>
      <c r="K127677">
        <v>7</v>
      </c>
    </row>
    <row r="127678" spans="1:11" hidden="1" x14ac:dyDescent="0.3">
      <c r="A127678">
        <v>15</v>
      </c>
      <c r="B127678" s="1" t="s">
        <v>42</v>
      </c>
      <c r="C127678" s="1" t="s">
        <v>45</v>
      </c>
      <c r="D127678" s="1" t="s">
        <v>48</v>
      </c>
      <c r="E127678" s="1" t="s">
        <v>15</v>
      </c>
      <c r="F127678" s="2">
        <v>0.51443287037037033</v>
      </c>
      <c r="G127678">
        <v>8.76</v>
      </c>
      <c r="H127678">
        <v>27.68</v>
      </c>
      <c r="I127678" s="4">
        <v>3642.5</v>
      </c>
      <c r="J127678">
        <v>405</v>
      </c>
      <c r="K127678">
        <v>0</v>
      </c>
    </row>
    <row r="127679" spans="1:11" hidden="1" x14ac:dyDescent="0.3">
      <c r="A127679">
        <v>15</v>
      </c>
      <c r="B127679" s="1" t="s">
        <v>42</v>
      </c>
      <c r="C127679" s="1" t="s">
        <v>45</v>
      </c>
      <c r="D127679" s="1" t="s">
        <v>48</v>
      </c>
      <c r="E127679" s="1" t="s">
        <v>12</v>
      </c>
      <c r="F127679" s="2">
        <v>0.42900462962962965</v>
      </c>
      <c r="G127679">
        <v>10.57</v>
      </c>
      <c r="H127679">
        <v>68.13</v>
      </c>
      <c r="I127679" s="4">
        <v>3648.33</v>
      </c>
      <c r="J127679">
        <v>436</v>
      </c>
      <c r="K127679">
        <v>5</v>
      </c>
    </row>
    <row r="127680" spans="1:11" hidden="1" x14ac:dyDescent="0.3">
      <c r="A127680">
        <v>15</v>
      </c>
      <c r="B127680" s="1" t="s">
        <v>42</v>
      </c>
      <c r="C127680" s="1" t="s">
        <v>45</v>
      </c>
      <c r="D127680" s="1" t="s">
        <v>48</v>
      </c>
      <c r="E127680" s="1" t="s">
        <v>12</v>
      </c>
      <c r="F127680" s="2">
        <v>0.48813657407407407</v>
      </c>
      <c r="G127680">
        <v>12.92</v>
      </c>
      <c r="H127680">
        <v>56.62</v>
      </c>
      <c r="I127680" s="4">
        <v>3651.67</v>
      </c>
      <c r="J127680">
        <v>445</v>
      </c>
      <c r="K127680">
        <v>6</v>
      </c>
    </row>
    <row r="127681" spans="1:11" hidden="1" x14ac:dyDescent="0.3">
      <c r="A127681">
        <v>15</v>
      </c>
      <c r="B127681" s="1" t="s">
        <v>42</v>
      </c>
      <c r="C127681" s="1" t="s">
        <v>45</v>
      </c>
      <c r="D127681" s="1" t="s">
        <v>48</v>
      </c>
      <c r="E127681" s="1" t="s">
        <v>17</v>
      </c>
      <c r="F127681" s="2">
        <v>0.49917824074074074</v>
      </c>
      <c r="G127681">
        <v>8.66</v>
      </c>
      <c r="H127681">
        <v>24.56</v>
      </c>
      <c r="I127681" s="4">
        <v>3653.33</v>
      </c>
      <c r="J127681">
        <v>0</v>
      </c>
      <c r="K127681">
        <v>0</v>
      </c>
    </row>
    <row r="127682" spans="1:11" hidden="1" x14ac:dyDescent="0.3">
      <c r="A127682">
        <v>15</v>
      </c>
      <c r="B127682" s="1" t="s">
        <v>42</v>
      </c>
      <c r="C127682" s="1" t="s">
        <v>45</v>
      </c>
      <c r="D127682" s="1" t="s">
        <v>48</v>
      </c>
      <c r="E127682" s="1" t="s">
        <v>4</v>
      </c>
      <c r="F127682" s="2">
        <v>0.42442129629629627</v>
      </c>
      <c r="G127682">
        <v>7.89</v>
      </c>
      <c r="H127682">
        <v>40.200000000000003</v>
      </c>
      <c r="I127682" s="4">
        <v>3655.83</v>
      </c>
      <c r="J127682">
        <v>439</v>
      </c>
      <c r="K127682">
        <v>5</v>
      </c>
    </row>
    <row r="127683" spans="1:11" hidden="1" x14ac:dyDescent="0.3">
      <c r="A127683">
        <v>15</v>
      </c>
      <c r="B127683" s="1" t="s">
        <v>42</v>
      </c>
      <c r="C127683" s="1" t="s">
        <v>45</v>
      </c>
      <c r="D127683" s="1" t="s">
        <v>48</v>
      </c>
      <c r="E127683" s="1" t="s">
        <v>15</v>
      </c>
      <c r="F127683" s="2">
        <v>0.52137731481481486</v>
      </c>
      <c r="G127683">
        <v>7.79</v>
      </c>
      <c r="H127683">
        <v>27.02</v>
      </c>
      <c r="I127683" s="4">
        <v>3659.17</v>
      </c>
      <c r="J127683">
        <v>432</v>
      </c>
      <c r="K127683">
        <v>4</v>
      </c>
    </row>
    <row r="127684" spans="1:11" hidden="1" x14ac:dyDescent="0.3">
      <c r="A127684">
        <v>15</v>
      </c>
      <c r="B127684" s="1" t="s">
        <v>42</v>
      </c>
      <c r="C127684" s="1" t="s">
        <v>45</v>
      </c>
      <c r="D127684" s="1" t="s">
        <v>48</v>
      </c>
      <c r="E127684" s="1" t="s">
        <v>26</v>
      </c>
      <c r="F127684" s="2">
        <v>0.44103009259259257</v>
      </c>
      <c r="G127684">
        <v>11.87</v>
      </c>
      <c r="H127684">
        <v>57.52</v>
      </c>
      <c r="I127684" s="4">
        <v>3659.17</v>
      </c>
      <c r="J127684">
        <v>450</v>
      </c>
      <c r="K127684">
        <v>7</v>
      </c>
    </row>
    <row r="127685" spans="1:11" hidden="1" x14ac:dyDescent="0.3">
      <c r="A127685">
        <v>15</v>
      </c>
      <c r="B127685" s="1" t="s">
        <v>42</v>
      </c>
      <c r="C127685" s="1" t="s">
        <v>45</v>
      </c>
      <c r="D127685" s="1" t="s">
        <v>48</v>
      </c>
      <c r="E127685" s="1" t="s">
        <v>19</v>
      </c>
      <c r="F127685" s="2">
        <v>0.65252314814814816</v>
      </c>
      <c r="G127685">
        <v>10.72</v>
      </c>
      <c r="H127685">
        <v>38.46</v>
      </c>
      <c r="I127685" s="4">
        <v>3663.33</v>
      </c>
      <c r="J127685">
        <v>0</v>
      </c>
      <c r="K127685">
        <v>0</v>
      </c>
    </row>
    <row r="127686" spans="1:11" hidden="1" x14ac:dyDescent="0.3">
      <c r="A127686">
        <v>15</v>
      </c>
      <c r="B127686" s="1" t="s">
        <v>42</v>
      </c>
      <c r="C127686" s="1" t="s">
        <v>45</v>
      </c>
      <c r="D127686" s="1" t="s">
        <v>48</v>
      </c>
      <c r="E127686" s="1" t="s">
        <v>26</v>
      </c>
      <c r="F127686" s="2">
        <v>0.45494212962962965</v>
      </c>
      <c r="G127686">
        <v>13.22</v>
      </c>
      <c r="H127686">
        <v>53.72</v>
      </c>
      <c r="I127686" s="4">
        <v>3669.17</v>
      </c>
      <c r="J127686">
        <v>415</v>
      </c>
      <c r="K127686">
        <v>2</v>
      </c>
    </row>
    <row r="127687" spans="1:11" x14ac:dyDescent="0.3">
      <c r="A127687">
        <v>15</v>
      </c>
      <c r="B127687" s="1" t="s">
        <v>42</v>
      </c>
      <c r="C127687" s="1" t="s">
        <v>45</v>
      </c>
      <c r="D127687" s="1" t="s">
        <v>48</v>
      </c>
      <c r="E127687" s="1" t="s">
        <v>3</v>
      </c>
      <c r="F127687" s="2">
        <v>0.65506944444444448</v>
      </c>
      <c r="G127687">
        <v>10.27</v>
      </c>
      <c r="H127687">
        <v>41.94</v>
      </c>
      <c r="I127687" s="4">
        <v>3674.17</v>
      </c>
      <c r="J127687">
        <v>443</v>
      </c>
      <c r="K127687">
        <v>6</v>
      </c>
    </row>
    <row r="127688" spans="1:11" hidden="1" x14ac:dyDescent="0.3">
      <c r="A127688">
        <v>15</v>
      </c>
      <c r="B127688" s="1" t="s">
        <v>42</v>
      </c>
      <c r="C127688" s="1" t="s">
        <v>45</v>
      </c>
      <c r="D127688" s="1" t="s">
        <v>48</v>
      </c>
      <c r="E127688" s="1" t="s">
        <v>25</v>
      </c>
      <c r="F127688" s="2">
        <v>0.53770833333333334</v>
      </c>
      <c r="G127688">
        <v>14.04</v>
      </c>
      <c r="H127688">
        <v>33.61</v>
      </c>
      <c r="I127688" s="4">
        <v>3674.17</v>
      </c>
      <c r="J127688">
        <v>0</v>
      </c>
      <c r="K127688">
        <v>0</v>
      </c>
    </row>
    <row r="127689" spans="1:11" hidden="1" x14ac:dyDescent="0.3">
      <c r="A127689">
        <v>15</v>
      </c>
      <c r="B127689" s="1" t="s">
        <v>42</v>
      </c>
      <c r="C127689" s="1" t="s">
        <v>45</v>
      </c>
      <c r="D127689" s="1" t="s">
        <v>48</v>
      </c>
      <c r="E127689" s="1" t="s">
        <v>26</v>
      </c>
      <c r="F127689" s="2">
        <v>0.44798611111111108</v>
      </c>
      <c r="G127689">
        <v>12.94</v>
      </c>
      <c r="H127689">
        <v>54.51</v>
      </c>
      <c r="I127689" s="4">
        <v>3677.5</v>
      </c>
      <c r="J127689">
        <v>428</v>
      </c>
      <c r="K127689">
        <v>4</v>
      </c>
    </row>
    <row r="127690" spans="1:11" hidden="1" x14ac:dyDescent="0.3">
      <c r="A127690">
        <v>15</v>
      </c>
      <c r="B127690" s="1" t="s">
        <v>42</v>
      </c>
      <c r="C127690" s="1" t="s">
        <v>45</v>
      </c>
      <c r="D127690" s="1" t="s">
        <v>48</v>
      </c>
      <c r="E127690" s="1" t="s">
        <v>6</v>
      </c>
      <c r="F127690" s="2">
        <v>0.48072916666666665</v>
      </c>
      <c r="G127690">
        <v>12.47</v>
      </c>
      <c r="H127690">
        <v>54.26</v>
      </c>
      <c r="I127690" s="4">
        <v>3679.17</v>
      </c>
      <c r="J127690">
        <v>415</v>
      </c>
      <c r="K127690">
        <v>2</v>
      </c>
    </row>
    <row r="127691" spans="1:11" hidden="1" x14ac:dyDescent="0.3">
      <c r="A127691">
        <v>15</v>
      </c>
      <c r="B127691" s="1" t="s">
        <v>42</v>
      </c>
      <c r="C127691" s="1" t="s">
        <v>45</v>
      </c>
      <c r="D127691" s="1" t="s">
        <v>48</v>
      </c>
      <c r="E127691" s="1" t="s">
        <v>4</v>
      </c>
      <c r="F127691" s="2">
        <v>0.52517361111111116</v>
      </c>
      <c r="G127691">
        <v>10.5</v>
      </c>
      <c r="H127691">
        <v>31.8</v>
      </c>
      <c r="I127691" s="4">
        <v>3684.17</v>
      </c>
      <c r="J127691">
        <v>444</v>
      </c>
      <c r="K127691">
        <v>6</v>
      </c>
    </row>
    <row r="127692" spans="1:11" hidden="1" x14ac:dyDescent="0.3">
      <c r="A127692">
        <v>15</v>
      </c>
      <c r="B127692" s="1" t="s">
        <v>42</v>
      </c>
      <c r="C127692" s="1" t="s">
        <v>45</v>
      </c>
      <c r="D127692" s="1" t="s">
        <v>48</v>
      </c>
      <c r="E127692" s="1" t="s">
        <v>16</v>
      </c>
      <c r="F127692" s="2">
        <v>0.50172453703703701</v>
      </c>
      <c r="G127692">
        <v>7.4</v>
      </c>
      <c r="H127692">
        <v>23.89</v>
      </c>
      <c r="I127692" s="4">
        <v>3687.5</v>
      </c>
      <c r="J127692">
        <v>0</v>
      </c>
      <c r="K127692">
        <v>0</v>
      </c>
    </row>
    <row r="127693" spans="1:11" hidden="1" x14ac:dyDescent="0.3">
      <c r="A127693">
        <v>15</v>
      </c>
      <c r="B127693" s="1" t="s">
        <v>42</v>
      </c>
      <c r="C127693" s="1" t="s">
        <v>45</v>
      </c>
      <c r="D127693" s="1" t="s">
        <v>48</v>
      </c>
      <c r="E127693" s="1" t="s">
        <v>24</v>
      </c>
      <c r="F127693" s="2">
        <v>0.50283564814814818</v>
      </c>
      <c r="G127693">
        <v>14.35</v>
      </c>
      <c r="H127693">
        <v>37.65</v>
      </c>
      <c r="I127693" s="4">
        <v>3687.5</v>
      </c>
      <c r="J127693">
        <v>0</v>
      </c>
      <c r="K127693">
        <v>0</v>
      </c>
    </row>
    <row r="127694" spans="1:11" hidden="1" x14ac:dyDescent="0.3">
      <c r="A127694">
        <v>15</v>
      </c>
      <c r="B127694" s="1" t="s">
        <v>42</v>
      </c>
      <c r="C127694" s="1" t="s">
        <v>45</v>
      </c>
      <c r="D127694" s="1" t="s">
        <v>48</v>
      </c>
      <c r="E127694" s="1" t="s">
        <v>25</v>
      </c>
      <c r="F127694" s="2">
        <v>0.49937500000000001</v>
      </c>
      <c r="G127694">
        <v>13.79</v>
      </c>
      <c r="H127694">
        <v>43.28</v>
      </c>
      <c r="I127694" s="4">
        <v>3690</v>
      </c>
      <c r="J127694">
        <v>0</v>
      </c>
      <c r="K127694">
        <v>0</v>
      </c>
    </row>
    <row r="127695" spans="1:11" hidden="1" x14ac:dyDescent="0.3">
      <c r="A127695">
        <v>15</v>
      </c>
      <c r="B127695" s="1" t="s">
        <v>42</v>
      </c>
      <c r="C127695" s="1" t="s">
        <v>45</v>
      </c>
      <c r="D127695" s="1" t="s">
        <v>48</v>
      </c>
      <c r="E127695" s="1" t="s">
        <v>24</v>
      </c>
      <c r="F127695" s="2">
        <v>0.50631944444444443</v>
      </c>
      <c r="G127695">
        <v>17.11</v>
      </c>
      <c r="H127695">
        <v>34.71</v>
      </c>
      <c r="I127695" s="4">
        <v>3690.83</v>
      </c>
      <c r="J127695">
        <v>0</v>
      </c>
      <c r="K127695">
        <v>0</v>
      </c>
    </row>
    <row r="127696" spans="1:11" hidden="1" x14ac:dyDescent="0.3">
      <c r="A127696">
        <v>15</v>
      </c>
      <c r="B127696" s="1" t="s">
        <v>42</v>
      </c>
      <c r="C127696" s="1" t="s">
        <v>45</v>
      </c>
      <c r="D127696" s="1" t="s">
        <v>48</v>
      </c>
      <c r="E127696" s="1" t="s">
        <v>23</v>
      </c>
      <c r="F127696" s="2">
        <v>0.48519675925925926</v>
      </c>
      <c r="G127696">
        <v>11.6</v>
      </c>
      <c r="H127696">
        <v>50.96</v>
      </c>
      <c r="I127696" s="4">
        <v>3697.5</v>
      </c>
      <c r="J127696">
        <v>420</v>
      </c>
      <c r="K127696">
        <v>3</v>
      </c>
    </row>
    <row r="127697" spans="1:11" hidden="1" x14ac:dyDescent="0.3">
      <c r="A127697">
        <v>15</v>
      </c>
      <c r="B127697" s="1" t="s">
        <v>42</v>
      </c>
      <c r="C127697" s="1" t="s">
        <v>45</v>
      </c>
      <c r="D127697" s="1" t="s">
        <v>48</v>
      </c>
      <c r="E127697" s="1" t="s">
        <v>12</v>
      </c>
      <c r="F127697" s="2">
        <v>0.39771990740740742</v>
      </c>
      <c r="G127697">
        <v>9.89</v>
      </c>
      <c r="H127697">
        <v>73.17</v>
      </c>
      <c r="I127697" s="4">
        <v>3702.5</v>
      </c>
      <c r="J127697">
        <v>432</v>
      </c>
      <c r="K127697">
        <v>4</v>
      </c>
    </row>
    <row r="127698" spans="1:11" hidden="1" x14ac:dyDescent="0.3">
      <c r="A127698">
        <v>15</v>
      </c>
      <c r="B127698" s="1" t="s">
        <v>42</v>
      </c>
      <c r="C127698" s="1" t="s">
        <v>45</v>
      </c>
      <c r="D127698" s="1" t="s">
        <v>48</v>
      </c>
      <c r="E127698" s="1" t="s">
        <v>17</v>
      </c>
      <c r="F127698" s="2">
        <v>0.50265046296296301</v>
      </c>
      <c r="G127698">
        <v>8.64</v>
      </c>
      <c r="H127698">
        <v>23.27</v>
      </c>
      <c r="I127698" s="4">
        <v>3710</v>
      </c>
      <c r="J127698">
        <v>0</v>
      </c>
      <c r="K127698">
        <v>0</v>
      </c>
    </row>
    <row r="127699" spans="1:11" hidden="1" x14ac:dyDescent="0.3">
      <c r="A127699">
        <v>15</v>
      </c>
      <c r="B127699" s="1" t="s">
        <v>42</v>
      </c>
      <c r="C127699" s="1" t="s">
        <v>45</v>
      </c>
      <c r="D127699" s="1" t="s">
        <v>48</v>
      </c>
      <c r="E127699" s="1" t="s">
        <v>27</v>
      </c>
      <c r="F127699" s="2">
        <v>0.47092592592592591</v>
      </c>
      <c r="G127699">
        <v>12.07</v>
      </c>
      <c r="H127699">
        <v>66.91</v>
      </c>
      <c r="I127699" s="4">
        <v>3712.5</v>
      </c>
      <c r="J127699">
        <v>416</v>
      </c>
      <c r="K127699">
        <v>2</v>
      </c>
    </row>
    <row r="127700" spans="1:11" hidden="1" x14ac:dyDescent="0.3">
      <c r="A127700">
        <v>15</v>
      </c>
      <c r="B127700" s="1" t="s">
        <v>42</v>
      </c>
      <c r="C127700" s="1" t="s">
        <v>45</v>
      </c>
      <c r="D127700" s="1" t="s">
        <v>48</v>
      </c>
      <c r="E127700" s="1" t="s">
        <v>24</v>
      </c>
      <c r="F127700" s="2">
        <v>0.50981481481481483</v>
      </c>
      <c r="G127700">
        <v>19.059999999999999</v>
      </c>
      <c r="H127700">
        <v>29.15</v>
      </c>
      <c r="I127700" s="4">
        <v>3713.33</v>
      </c>
      <c r="J127700">
        <v>0</v>
      </c>
      <c r="K127700">
        <v>0</v>
      </c>
    </row>
    <row r="127701" spans="1:11" hidden="1" x14ac:dyDescent="0.3">
      <c r="A127701">
        <v>15</v>
      </c>
      <c r="B127701" s="1" t="s">
        <v>42</v>
      </c>
      <c r="C127701" s="1" t="s">
        <v>45</v>
      </c>
      <c r="D127701" s="1" t="s">
        <v>48</v>
      </c>
      <c r="E127701" s="1" t="s">
        <v>28</v>
      </c>
      <c r="F127701" s="2">
        <v>0.47578703703703706</v>
      </c>
      <c r="G127701">
        <v>15</v>
      </c>
      <c r="H127701">
        <v>60.64</v>
      </c>
      <c r="I127701" s="4">
        <v>3717.5</v>
      </c>
      <c r="J127701">
        <v>411</v>
      </c>
      <c r="K127701">
        <v>1</v>
      </c>
    </row>
    <row r="127702" spans="1:11" hidden="1" x14ac:dyDescent="0.3">
      <c r="A127702">
        <v>15</v>
      </c>
      <c r="B127702" s="1" t="s">
        <v>42</v>
      </c>
      <c r="C127702" s="1" t="s">
        <v>45</v>
      </c>
      <c r="D127702" s="1" t="s">
        <v>48</v>
      </c>
      <c r="E127702" s="1" t="s">
        <v>22</v>
      </c>
      <c r="F127702" s="2">
        <v>0.57584490740740746</v>
      </c>
      <c r="G127702">
        <v>15.3</v>
      </c>
      <c r="H127702">
        <v>23.82</v>
      </c>
      <c r="I127702" s="4">
        <v>3725</v>
      </c>
      <c r="J127702">
        <v>423</v>
      </c>
      <c r="K127702">
        <v>3</v>
      </c>
    </row>
    <row r="127703" spans="1:11" hidden="1" x14ac:dyDescent="0.3">
      <c r="A127703">
        <v>15</v>
      </c>
      <c r="B127703" s="1" t="s">
        <v>42</v>
      </c>
      <c r="C127703" s="1" t="s">
        <v>45</v>
      </c>
      <c r="D127703" s="1" t="s">
        <v>48</v>
      </c>
      <c r="E127703" s="1" t="s">
        <v>4</v>
      </c>
      <c r="F127703" s="2">
        <v>0.52865740740740741</v>
      </c>
      <c r="G127703">
        <v>10.36</v>
      </c>
      <c r="H127703">
        <v>34.14</v>
      </c>
      <c r="I127703" s="4">
        <v>3737.5</v>
      </c>
      <c r="J127703">
        <v>420</v>
      </c>
      <c r="K127703">
        <v>3</v>
      </c>
    </row>
    <row r="127704" spans="1:11" hidden="1" x14ac:dyDescent="0.3">
      <c r="A127704">
        <v>15</v>
      </c>
      <c r="B127704" s="1" t="s">
        <v>42</v>
      </c>
      <c r="C127704" s="1" t="s">
        <v>45</v>
      </c>
      <c r="D127704" s="1" t="s">
        <v>48</v>
      </c>
      <c r="E127704" s="1" t="s">
        <v>26</v>
      </c>
      <c r="F127704" s="2">
        <v>0.4584259259259259</v>
      </c>
      <c r="G127704">
        <v>13.19</v>
      </c>
      <c r="H127704">
        <v>52.64</v>
      </c>
      <c r="I127704" s="4">
        <v>3738.33</v>
      </c>
      <c r="J127704">
        <v>443</v>
      </c>
      <c r="K127704">
        <v>6</v>
      </c>
    </row>
    <row r="127705" spans="1:11" hidden="1" x14ac:dyDescent="0.3">
      <c r="A127705">
        <v>15</v>
      </c>
      <c r="B127705" s="1" t="s">
        <v>42</v>
      </c>
      <c r="C127705" s="1" t="s">
        <v>45</v>
      </c>
      <c r="D127705" s="1" t="s">
        <v>48</v>
      </c>
      <c r="E127705" s="1" t="s">
        <v>19</v>
      </c>
      <c r="F127705" s="2">
        <v>0.47871527777777778</v>
      </c>
      <c r="G127705">
        <v>7.13</v>
      </c>
      <c r="H127705">
        <v>55.35</v>
      </c>
      <c r="I127705" s="4">
        <v>3751.67</v>
      </c>
      <c r="J127705">
        <v>416</v>
      </c>
      <c r="K127705">
        <v>2</v>
      </c>
    </row>
    <row r="127706" spans="1:11" hidden="1" x14ac:dyDescent="0.3">
      <c r="A127706">
        <v>15</v>
      </c>
      <c r="B127706" s="1" t="s">
        <v>42</v>
      </c>
      <c r="C127706" s="1" t="s">
        <v>45</v>
      </c>
      <c r="D127706" s="1" t="s">
        <v>48</v>
      </c>
      <c r="E127706" s="1" t="s">
        <v>18</v>
      </c>
      <c r="F127706" s="2">
        <v>0.49812499999999998</v>
      </c>
      <c r="G127706">
        <v>8.02</v>
      </c>
      <c r="H127706">
        <v>47.92</v>
      </c>
      <c r="I127706" s="4">
        <v>3755</v>
      </c>
      <c r="J127706">
        <v>409</v>
      </c>
      <c r="K127706">
        <v>1</v>
      </c>
    </row>
    <row r="127707" spans="1:11" hidden="1" x14ac:dyDescent="0.3">
      <c r="A127707">
        <v>15</v>
      </c>
      <c r="B127707" s="1" t="s">
        <v>42</v>
      </c>
      <c r="C127707" s="1" t="s">
        <v>45</v>
      </c>
      <c r="D127707" s="1" t="s">
        <v>48</v>
      </c>
      <c r="E127707" s="1" t="s">
        <v>15</v>
      </c>
      <c r="F127707" s="2">
        <v>0.52484953703703707</v>
      </c>
      <c r="G127707">
        <v>9.01</v>
      </c>
      <c r="H127707">
        <v>28.03</v>
      </c>
      <c r="I127707" s="4">
        <v>3756.67</v>
      </c>
      <c r="J127707">
        <v>432</v>
      </c>
      <c r="K127707">
        <v>4</v>
      </c>
    </row>
    <row r="127708" spans="1:11" hidden="1" x14ac:dyDescent="0.3">
      <c r="A127708">
        <v>15</v>
      </c>
      <c r="B127708" s="1" t="s">
        <v>42</v>
      </c>
      <c r="C127708" s="1" t="s">
        <v>45</v>
      </c>
      <c r="D127708" s="1" t="s">
        <v>48</v>
      </c>
      <c r="E127708" s="1" t="s">
        <v>15</v>
      </c>
      <c r="F127708" s="2">
        <v>0.52832175925925928</v>
      </c>
      <c r="G127708">
        <v>8.86</v>
      </c>
      <c r="H127708">
        <v>26.33</v>
      </c>
      <c r="I127708" s="4">
        <v>3760</v>
      </c>
      <c r="J127708">
        <v>425</v>
      </c>
      <c r="K127708">
        <v>3</v>
      </c>
    </row>
    <row r="127709" spans="1:11" hidden="1" x14ac:dyDescent="0.3">
      <c r="A127709">
        <v>15</v>
      </c>
      <c r="B127709" s="1" t="s">
        <v>42</v>
      </c>
      <c r="C127709" s="1" t="s">
        <v>45</v>
      </c>
      <c r="D127709" s="1" t="s">
        <v>48</v>
      </c>
      <c r="E127709" s="1" t="s">
        <v>25</v>
      </c>
      <c r="F127709" s="2">
        <v>0.50634259259259262</v>
      </c>
      <c r="G127709">
        <v>14.49</v>
      </c>
      <c r="H127709">
        <v>42.61</v>
      </c>
      <c r="I127709" s="4">
        <v>3760.83</v>
      </c>
      <c r="J127709">
        <v>0</v>
      </c>
      <c r="K127709">
        <v>0</v>
      </c>
    </row>
    <row r="127710" spans="1:11" hidden="1" x14ac:dyDescent="0.3">
      <c r="A127710">
        <v>15</v>
      </c>
      <c r="B127710" s="1" t="s">
        <v>42</v>
      </c>
      <c r="C127710" s="1" t="s">
        <v>45</v>
      </c>
      <c r="D127710" s="1" t="s">
        <v>48</v>
      </c>
      <c r="E127710" s="1" t="s">
        <v>18</v>
      </c>
      <c r="F127710" s="2">
        <v>0.50159722222222225</v>
      </c>
      <c r="G127710">
        <v>8.1199999999999992</v>
      </c>
      <c r="H127710">
        <v>47.6</v>
      </c>
      <c r="I127710" s="4">
        <v>3764.17</v>
      </c>
      <c r="J127710">
        <v>435</v>
      </c>
      <c r="K127710">
        <v>5</v>
      </c>
    </row>
    <row r="127711" spans="1:11" x14ac:dyDescent="0.3">
      <c r="A127711">
        <v>15</v>
      </c>
      <c r="B127711" s="1" t="s">
        <v>42</v>
      </c>
      <c r="C127711" s="1" t="s">
        <v>45</v>
      </c>
      <c r="D127711" s="1" t="s">
        <v>48</v>
      </c>
      <c r="E127711" s="1" t="s">
        <v>3</v>
      </c>
      <c r="F127711" s="2">
        <v>0.44627314814814817</v>
      </c>
      <c r="G127711">
        <v>7.92</v>
      </c>
      <c r="H127711">
        <v>53.56</v>
      </c>
      <c r="I127711" s="4">
        <v>3765.83</v>
      </c>
      <c r="J127711">
        <v>442</v>
      </c>
      <c r="K127711">
        <v>6</v>
      </c>
    </row>
    <row r="127712" spans="1:11" hidden="1" x14ac:dyDescent="0.3">
      <c r="A127712">
        <v>15</v>
      </c>
      <c r="B127712" s="1" t="s">
        <v>42</v>
      </c>
      <c r="C127712" s="1" t="s">
        <v>45</v>
      </c>
      <c r="D127712" s="1" t="s">
        <v>48</v>
      </c>
      <c r="E127712" s="1" t="s">
        <v>10</v>
      </c>
      <c r="F127712" s="2">
        <v>0.43820601851851854</v>
      </c>
      <c r="G127712">
        <v>10.46</v>
      </c>
      <c r="H127712">
        <v>74.430000000000007</v>
      </c>
      <c r="I127712" s="4">
        <v>3765.83</v>
      </c>
      <c r="J127712">
        <v>441</v>
      </c>
      <c r="K127712">
        <v>6</v>
      </c>
    </row>
    <row r="127713" spans="1:11" hidden="1" x14ac:dyDescent="0.3">
      <c r="A127713">
        <v>15</v>
      </c>
      <c r="B127713" s="1" t="s">
        <v>42</v>
      </c>
      <c r="C127713" s="1" t="s">
        <v>45</v>
      </c>
      <c r="D127713" s="1" t="s">
        <v>48</v>
      </c>
      <c r="E127713" s="1" t="s">
        <v>16</v>
      </c>
      <c r="F127713" s="2">
        <v>0.50865740740740739</v>
      </c>
      <c r="G127713">
        <v>9.3800000000000008</v>
      </c>
      <c r="H127713">
        <v>22.02</v>
      </c>
      <c r="I127713" s="4">
        <v>3770.83</v>
      </c>
      <c r="J127713">
        <v>0</v>
      </c>
      <c r="K127713">
        <v>0</v>
      </c>
    </row>
    <row r="127714" spans="1:11" hidden="1" x14ac:dyDescent="0.3">
      <c r="A127714">
        <v>15</v>
      </c>
      <c r="B127714" s="1" t="s">
        <v>42</v>
      </c>
      <c r="C127714" s="1" t="s">
        <v>45</v>
      </c>
      <c r="D127714" s="1" t="s">
        <v>48</v>
      </c>
      <c r="E127714" s="1" t="s">
        <v>26</v>
      </c>
      <c r="F127714" s="2">
        <v>0.46190972222222221</v>
      </c>
      <c r="G127714">
        <v>13.47</v>
      </c>
      <c r="H127714">
        <v>53.75</v>
      </c>
      <c r="I127714" s="4">
        <v>3771.67</v>
      </c>
      <c r="J127714">
        <v>444</v>
      </c>
      <c r="K127714">
        <v>6</v>
      </c>
    </row>
    <row r="127715" spans="1:11" hidden="1" x14ac:dyDescent="0.3">
      <c r="A127715">
        <v>15</v>
      </c>
      <c r="B127715" s="1" t="s">
        <v>42</v>
      </c>
      <c r="C127715" s="1" t="s">
        <v>45</v>
      </c>
      <c r="D127715" s="1" t="s">
        <v>48</v>
      </c>
      <c r="E127715" s="1" t="s">
        <v>16</v>
      </c>
      <c r="F127715" s="2">
        <v>0.50518518518518518</v>
      </c>
      <c r="G127715">
        <v>8.59</v>
      </c>
      <c r="H127715">
        <v>21.7</v>
      </c>
      <c r="I127715" s="4">
        <v>3772.5</v>
      </c>
      <c r="J127715">
        <v>0</v>
      </c>
      <c r="K127715">
        <v>0</v>
      </c>
    </row>
    <row r="127716" spans="1:11" hidden="1" x14ac:dyDescent="0.3">
      <c r="A127716">
        <v>15</v>
      </c>
      <c r="B127716" s="1" t="s">
        <v>42</v>
      </c>
      <c r="C127716" s="1" t="s">
        <v>45</v>
      </c>
      <c r="D127716" s="1" t="s">
        <v>48</v>
      </c>
      <c r="E127716" s="1" t="s">
        <v>22</v>
      </c>
      <c r="F127716" s="2">
        <v>0.61763888888888885</v>
      </c>
      <c r="G127716">
        <v>13.49</v>
      </c>
      <c r="H127716">
        <v>32.15</v>
      </c>
      <c r="I127716" s="4">
        <v>3773.33</v>
      </c>
      <c r="J127716">
        <v>409</v>
      </c>
      <c r="K127716">
        <v>1</v>
      </c>
    </row>
    <row r="127717" spans="1:11" hidden="1" x14ac:dyDescent="0.3">
      <c r="A127717">
        <v>15</v>
      </c>
      <c r="B127717" s="1" t="s">
        <v>42</v>
      </c>
      <c r="C127717" s="1" t="s">
        <v>45</v>
      </c>
      <c r="D127717" s="1" t="s">
        <v>48</v>
      </c>
      <c r="E127717" s="1" t="s">
        <v>22</v>
      </c>
      <c r="F127717" s="2">
        <v>0.5723611111111111</v>
      </c>
      <c r="G127717">
        <v>15.41</v>
      </c>
      <c r="H127717">
        <v>23.77</v>
      </c>
      <c r="I127717" s="4">
        <v>3781.67</v>
      </c>
      <c r="J127717">
        <v>403</v>
      </c>
      <c r="K127717">
        <v>0</v>
      </c>
    </row>
    <row r="127718" spans="1:11" hidden="1" x14ac:dyDescent="0.3">
      <c r="A127718">
        <v>15</v>
      </c>
      <c r="B127718" s="1" t="s">
        <v>42</v>
      </c>
      <c r="C127718" s="1" t="s">
        <v>45</v>
      </c>
      <c r="D127718" s="1" t="s">
        <v>48</v>
      </c>
      <c r="E127718" s="1" t="s">
        <v>23</v>
      </c>
      <c r="F127718" s="2">
        <v>0.5443055555555556</v>
      </c>
      <c r="G127718">
        <v>12.74</v>
      </c>
      <c r="H127718">
        <v>47.77</v>
      </c>
      <c r="I127718" s="4">
        <v>3783.33</v>
      </c>
      <c r="J127718">
        <v>424</v>
      </c>
      <c r="K127718">
        <v>3</v>
      </c>
    </row>
    <row r="127719" spans="1:11" hidden="1" x14ac:dyDescent="0.3">
      <c r="A127719">
        <v>15</v>
      </c>
      <c r="B127719" s="1" t="s">
        <v>42</v>
      </c>
      <c r="C127719" s="1" t="s">
        <v>45</v>
      </c>
      <c r="D127719" s="1" t="s">
        <v>48</v>
      </c>
      <c r="E127719" s="1" t="s">
        <v>15</v>
      </c>
      <c r="F127719" s="2">
        <v>0.50748842592592591</v>
      </c>
      <c r="G127719">
        <v>8.75</v>
      </c>
      <c r="H127719">
        <v>30.13</v>
      </c>
      <c r="I127719" s="4">
        <v>3785.83</v>
      </c>
      <c r="J127719">
        <v>417</v>
      </c>
      <c r="K127719">
        <v>2</v>
      </c>
    </row>
    <row r="127720" spans="1:11" hidden="1" x14ac:dyDescent="0.3">
      <c r="A127720">
        <v>15</v>
      </c>
      <c r="B127720" s="1" t="s">
        <v>42</v>
      </c>
      <c r="C127720" s="1" t="s">
        <v>45</v>
      </c>
      <c r="D127720" s="1" t="s">
        <v>48</v>
      </c>
      <c r="E127720" s="1" t="s">
        <v>24</v>
      </c>
      <c r="F127720" s="2">
        <v>0.51329861111111108</v>
      </c>
      <c r="G127720">
        <v>18.09</v>
      </c>
      <c r="H127720">
        <v>30.03</v>
      </c>
      <c r="I127720" s="4">
        <v>3787.5</v>
      </c>
      <c r="J127720">
        <v>0</v>
      </c>
      <c r="K127720">
        <v>0</v>
      </c>
    </row>
    <row r="127721" spans="1:11" hidden="1" x14ac:dyDescent="0.3">
      <c r="A127721">
        <v>15</v>
      </c>
      <c r="B127721" s="1" t="s">
        <v>42</v>
      </c>
      <c r="C127721" s="1" t="s">
        <v>45</v>
      </c>
      <c r="D127721" s="1" t="s">
        <v>48</v>
      </c>
      <c r="E127721" s="1" t="s">
        <v>17</v>
      </c>
      <c r="F127721" s="2">
        <v>0.50612268518518522</v>
      </c>
      <c r="G127721">
        <v>9.9600000000000009</v>
      </c>
      <c r="H127721">
        <v>21.88</v>
      </c>
      <c r="I127721" s="4">
        <v>3788.33</v>
      </c>
      <c r="J127721">
        <v>0</v>
      </c>
      <c r="K127721">
        <v>0</v>
      </c>
    </row>
    <row r="127722" spans="1:11" hidden="1" x14ac:dyDescent="0.3">
      <c r="A127722">
        <v>15</v>
      </c>
      <c r="B127722" s="1" t="s">
        <v>42</v>
      </c>
      <c r="C127722" s="1" t="s">
        <v>45</v>
      </c>
      <c r="D127722" s="1" t="s">
        <v>48</v>
      </c>
      <c r="E127722" s="1" t="s">
        <v>26</v>
      </c>
      <c r="F127722" s="2">
        <v>0.46539351851851851</v>
      </c>
      <c r="G127722">
        <v>13.85</v>
      </c>
      <c r="H127722">
        <v>51.86</v>
      </c>
      <c r="I127722" s="4">
        <v>3790</v>
      </c>
      <c r="J127722">
        <v>444</v>
      </c>
      <c r="K127722">
        <v>6</v>
      </c>
    </row>
    <row r="127723" spans="1:11" hidden="1" x14ac:dyDescent="0.3">
      <c r="A127723">
        <v>15</v>
      </c>
      <c r="B127723" s="1" t="s">
        <v>42</v>
      </c>
      <c r="C127723" s="1" t="s">
        <v>45</v>
      </c>
      <c r="D127723" s="1" t="s">
        <v>48</v>
      </c>
      <c r="E127723" s="1" t="s">
        <v>28</v>
      </c>
      <c r="F127723" s="2">
        <v>0.48275462962962962</v>
      </c>
      <c r="G127723">
        <v>14.8</v>
      </c>
      <c r="H127723">
        <v>59.26</v>
      </c>
      <c r="I127723" s="4">
        <v>3790</v>
      </c>
      <c r="J127723">
        <v>0</v>
      </c>
      <c r="K127723">
        <v>0</v>
      </c>
    </row>
    <row r="127724" spans="1:11" hidden="1" x14ac:dyDescent="0.3">
      <c r="A127724">
        <v>15</v>
      </c>
      <c r="B127724" s="1" t="s">
        <v>42</v>
      </c>
      <c r="C127724" s="1" t="s">
        <v>45</v>
      </c>
      <c r="D127724" s="1" t="s">
        <v>48</v>
      </c>
      <c r="E127724" s="1" t="s">
        <v>25</v>
      </c>
      <c r="F127724" s="2">
        <v>0.58302083333333332</v>
      </c>
      <c r="G127724">
        <v>17.600000000000001</v>
      </c>
      <c r="H127724">
        <v>29.66</v>
      </c>
      <c r="I127724" s="4">
        <v>3790.83</v>
      </c>
      <c r="J127724">
        <v>0</v>
      </c>
      <c r="K127724">
        <v>0</v>
      </c>
    </row>
    <row r="127725" spans="1:11" hidden="1" x14ac:dyDescent="0.3">
      <c r="A127725">
        <v>15</v>
      </c>
      <c r="B127725" s="1" t="s">
        <v>42</v>
      </c>
      <c r="C127725" s="1" t="s">
        <v>45</v>
      </c>
      <c r="D127725" s="1" t="s">
        <v>48</v>
      </c>
      <c r="E127725" s="1" t="s">
        <v>25</v>
      </c>
      <c r="F127725" s="2">
        <v>0.57604166666666667</v>
      </c>
      <c r="G127725">
        <v>17.36</v>
      </c>
      <c r="H127725">
        <v>28.74</v>
      </c>
      <c r="I127725" s="4">
        <v>3792.5</v>
      </c>
      <c r="J127725">
        <v>0</v>
      </c>
      <c r="K127725">
        <v>0</v>
      </c>
    </row>
    <row r="127726" spans="1:11" hidden="1" x14ac:dyDescent="0.3">
      <c r="A127726">
        <v>15</v>
      </c>
      <c r="B127726" s="1" t="s">
        <v>42</v>
      </c>
      <c r="C127726" s="1" t="s">
        <v>45</v>
      </c>
      <c r="D127726" s="1" t="s">
        <v>48</v>
      </c>
      <c r="E127726" s="1" t="s">
        <v>18</v>
      </c>
      <c r="F127726" s="2">
        <v>0.47037037037037038</v>
      </c>
      <c r="G127726">
        <v>8.86</v>
      </c>
      <c r="H127726">
        <v>52.11</v>
      </c>
      <c r="I127726" s="4">
        <v>3793.33</v>
      </c>
      <c r="J127726">
        <v>411</v>
      </c>
      <c r="K127726">
        <v>1</v>
      </c>
    </row>
    <row r="127727" spans="1:11" x14ac:dyDescent="0.3">
      <c r="A127727">
        <v>15</v>
      </c>
      <c r="B127727" s="1" t="s">
        <v>42</v>
      </c>
      <c r="C127727" s="1" t="s">
        <v>45</v>
      </c>
      <c r="D127727" s="1" t="s">
        <v>48</v>
      </c>
      <c r="E127727" s="1" t="s">
        <v>3</v>
      </c>
      <c r="F127727" s="2">
        <v>0.4428009259259259</v>
      </c>
      <c r="G127727">
        <v>7.73</v>
      </c>
      <c r="H127727">
        <v>59.52</v>
      </c>
      <c r="I127727" s="4">
        <v>3795.83</v>
      </c>
      <c r="J127727">
        <v>400</v>
      </c>
      <c r="K127727">
        <v>0</v>
      </c>
    </row>
    <row r="127728" spans="1:11" hidden="1" x14ac:dyDescent="0.3">
      <c r="A127728">
        <v>15</v>
      </c>
      <c r="B127728" s="1" t="s">
        <v>42</v>
      </c>
      <c r="C127728" s="1" t="s">
        <v>45</v>
      </c>
      <c r="D127728" s="1" t="s">
        <v>48</v>
      </c>
      <c r="E127728" s="1" t="s">
        <v>24</v>
      </c>
      <c r="F127728" s="2">
        <v>0.60052083333333328</v>
      </c>
      <c r="G127728">
        <v>15.95</v>
      </c>
      <c r="H127728">
        <v>35.520000000000003</v>
      </c>
      <c r="I127728" s="4">
        <v>3797.5</v>
      </c>
      <c r="J127728">
        <v>0</v>
      </c>
      <c r="K127728">
        <v>0</v>
      </c>
    </row>
    <row r="127729" spans="1:11" hidden="1" x14ac:dyDescent="0.3">
      <c r="A127729">
        <v>15</v>
      </c>
      <c r="B127729" s="1" t="s">
        <v>42</v>
      </c>
      <c r="C127729" s="1" t="s">
        <v>45</v>
      </c>
      <c r="D127729" s="1" t="s">
        <v>48</v>
      </c>
      <c r="E127729" s="1" t="s">
        <v>23</v>
      </c>
      <c r="F127729" s="2">
        <v>0.48172453703703705</v>
      </c>
      <c r="G127729">
        <v>11.52</v>
      </c>
      <c r="H127729">
        <v>50.53</v>
      </c>
      <c r="I127729" s="4">
        <v>3798.33</v>
      </c>
      <c r="J127729">
        <v>416</v>
      </c>
      <c r="K127729">
        <v>2</v>
      </c>
    </row>
    <row r="127730" spans="1:11" hidden="1" x14ac:dyDescent="0.3">
      <c r="A127730">
        <v>15</v>
      </c>
      <c r="B127730" s="1" t="s">
        <v>42</v>
      </c>
      <c r="C127730" s="1" t="s">
        <v>45</v>
      </c>
      <c r="D127730" s="1" t="s">
        <v>48</v>
      </c>
      <c r="E127730" s="1" t="s">
        <v>15</v>
      </c>
      <c r="F127730" s="2">
        <v>0.53179398148148149</v>
      </c>
      <c r="G127730">
        <v>7.99</v>
      </c>
      <c r="H127730">
        <v>28.38</v>
      </c>
      <c r="I127730" s="4">
        <v>3803.33</v>
      </c>
      <c r="J127730">
        <v>401</v>
      </c>
      <c r="K127730">
        <v>0</v>
      </c>
    </row>
    <row r="127731" spans="1:11" hidden="1" x14ac:dyDescent="0.3">
      <c r="A127731">
        <v>15</v>
      </c>
      <c r="B127731" s="1" t="s">
        <v>42</v>
      </c>
      <c r="C127731" s="1" t="s">
        <v>45</v>
      </c>
      <c r="D127731" s="1" t="s">
        <v>48</v>
      </c>
      <c r="E127731" s="1" t="s">
        <v>6</v>
      </c>
      <c r="F127731" s="2">
        <v>0.48421296296296296</v>
      </c>
      <c r="G127731">
        <v>12.33</v>
      </c>
      <c r="H127731">
        <v>53.32</v>
      </c>
      <c r="I127731" s="4">
        <v>3805.83</v>
      </c>
      <c r="J127731">
        <v>410</v>
      </c>
      <c r="K127731">
        <v>1</v>
      </c>
    </row>
    <row r="127732" spans="1:11" hidden="1" x14ac:dyDescent="0.3">
      <c r="A127732">
        <v>15</v>
      </c>
      <c r="B127732" s="1" t="s">
        <v>42</v>
      </c>
      <c r="C127732" s="1" t="s">
        <v>45</v>
      </c>
      <c r="D127732" s="1" t="s">
        <v>48</v>
      </c>
      <c r="E127732" s="1" t="s">
        <v>28</v>
      </c>
      <c r="F127732" s="2">
        <v>0.58745370370370376</v>
      </c>
      <c r="G127732">
        <v>16.77</v>
      </c>
      <c r="H127732">
        <v>52.35</v>
      </c>
      <c r="I127732" s="4">
        <v>3807.5</v>
      </c>
      <c r="J127732">
        <v>0</v>
      </c>
      <c r="K127732">
        <v>0</v>
      </c>
    </row>
    <row r="127733" spans="1:11" hidden="1" x14ac:dyDescent="0.3">
      <c r="A127733">
        <v>15</v>
      </c>
      <c r="B127733" s="1" t="s">
        <v>42</v>
      </c>
      <c r="C127733" s="1" t="s">
        <v>45</v>
      </c>
      <c r="D127733" s="1" t="s">
        <v>48</v>
      </c>
      <c r="E127733" s="1" t="s">
        <v>26</v>
      </c>
      <c r="F127733" s="2">
        <v>0.44450231481481484</v>
      </c>
      <c r="G127733">
        <v>12.76</v>
      </c>
      <c r="H127733">
        <v>54.85</v>
      </c>
      <c r="I127733" s="4">
        <v>3808.33</v>
      </c>
      <c r="J127733">
        <v>414</v>
      </c>
      <c r="K127733">
        <v>2</v>
      </c>
    </row>
    <row r="127734" spans="1:11" hidden="1" x14ac:dyDescent="0.3">
      <c r="A127734">
        <v>15</v>
      </c>
      <c r="B127734" s="1" t="s">
        <v>42</v>
      </c>
      <c r="C127734" s="1" t="s">
        <v>45</v>
      </c>
      <c r="D127734" s="1" t="s">
        <v>48</v>
      </c>
      <c r="E127734" s="1" t="s">
        <v>10</v>
      </c>
      <c r="F127734" s="2">
        <v>0.45559027777777777</v>
      </c>
      <c r="G127734">
        <v>11.08</v>
      </c>
      <c r="H127734">
        <v>70.58</v>
      </c>
      <c r="I127734" s="4">
        <v>3809.17</v>
      </c>
      <c r="J127734">
        <v>413</v>
      </c>
      <c r="K127734">
        <v>1</v>
      </c>
    </row>
    <row r="127735" spans="1:11" hidden="1" x14ac:dyDescent="0.3">
      <c r="A127735">
        <v>15</v>
      </c>
      <c r="B127735" s="1" t="s">
        <v>42</v>
      </c>
      <c r="C127735" s="1" t="s">
        <v>45</v>
      </c>
      <c r="D127735" s="1" t="s">
        <v>48</v>
      </c>
      <c r="E127735" s="1" t="s">
        <v>15</v>
      </c>
      <c r="F127735" s="2">
        <v>0.49708333333333332</v>
      </c>
      <c r="G127735">
        <v>5.98</v>
      </c>
      <c r="H127735">
        <v>32.64</v>
      </c>
      <c r="I127735" s="4">
        <v>3810</v>
      </c>
      <c r="J127735">
        <v>439</v>
      </c>
      <c r="K127735">
        <v>5</v>
      </c>
    </row>
    <row r="127736" spans="1:11" hidden="1" x14ac:dyDescent="0.3">
      <c r="A127736">
        <v>15</v>
      </c>
      <c r="B127736" s="1" t="s">
        <v>42</v>
      </c>
      <c r="C127736" s="1" t="s">
        <v>45</v>
      </c>
      <c r="D127736" s="1" t="s">
        <v>48</v>
      </c>
      <c r="E127736" s="1" t="s">
        <v>18</v>
      </c>
      <c r="F127736" s="2">
        <v>0.43915509259259261</v>
      </c>
      <c r="G127736">
        <v>8.33</v>
      </c>
      <c r="H127736">
        <v>53.66</v>
      </c>
      <c r="I127736" s="4">
        <v>3812.5</v>
      </c>
      <c r="J127736">
        <v>415</v>
      </c>
      <c r="K127736">
        <v>2</v>
      </c>
    </row>
    <row r="127737" spans="1:11" hidden="1" x14ac:dyDescent="0.3">
      <c r="A127737">
        <v>15</v>
      </c>
      <c r="B127737" s="1" t="s">
        <v>42</v>
      </c>
      <c r="C127737" s="1" t="s">
        <v>45</v>
      </c>
      <c r="D127737" s="1" t="s">
        <v>48</v>
      </c>
      <c r="E127737" s="1" t="s">
        <v>25</v>
      </c>
      <c r="F127737" s="2">
        <v>0.54119212962962959</v>
      </c>
      <c r="G127737">
        <v>14.7</v>
      </c>
      <c r="H127737">
        <v>33.909999999999997</v>
      </c>
      <c r="I127737" s="4">
        <v>3815.83</v>
      </c>
      <c r="J127737">
        <v>0</v>
      </c>
      <c r="K127737">
        <v>0</v>
      </c>
    </row>
    <row r="127738" spans="1:11" hidden="1" x14ac:dyDescent="0.3">
      <c r="A127738">
        <v>15</v>
      </c>
      <c r="B127738" s="1" t="s">
        <v>42</v>
      </c>
      <c r="C127738" s="1" t="s">
        <v>45</v>
      </c>
      <c r="D127738" s="1" t="s">
        <v>48</v>
      </c>
      <c r="E127738" s="1" t="s">
        <v>16</v>
      </c>
      <c r="F127738" s="2">
        <v>0.39427083333333335</v>
      </c>
      <c r="G127738">
        <v>4.62</v>
      </c>
      <c r="H127738">
        <v>33.46</v>
      </c>
      <c r="I127738" s="4">
        <v>3817.5</v>
      </c>
      <c r="J127738">
        <v>420</v>
      </c>
      <c r="K127738">
        <v>3</v>
      </c>
    </row>
    <row r="127739" spans="1:11" hidden="1" x14ac:dyDescent="0.3">
      <c r="A127739">
        <v>15</v>
      </c>
      <c r="B127739" s="1" t="s">
        <v>42</v>
      </c>
      <c r="C127739" s="1" t="s">
        <v>45</v>
      </c>
      <c r="D127739" s="1" t="s">
        <v>48</v>
      </c>
      <c r="E127739" s="1" t="s">
        <v>17</v>
      </c>
      <c r="F127739" s="2">
        <v>0.49570601851851853</v>
      </c>
      <c r="G127739">
        <v>9.2100000000000009</v>
      </c>
      <c r="H127739">
        <v>23.98</v>
      </c>
      <c r="I127739" s="4">
        <v>3820.83</v>
      </c>
      <c r="J127739">
        <v>0</v>
      </c>
      <c r="K127739">
        <v>0</v>
      </c>
    </row>
    <row r="127740" spans="1:11" hidden="1" x14ac:dyDescent="0.3">
      <c r="A127740">
        <v>15</v>
      </c>
      <c r="B127740" s="1" t="s">
        <v>42</v>
      </c>
      <c r="C127740" s="1" t="s">
        <v>45</v>
      </c>
      <c r="D127740" s="1" t="s">
        <v>48</v>
      </c>
      <c r="E127740" s="1" t="s">
        <v>26</v>
      </c>
      <c r="F127740" s="2">
        <v>0.50717592592592597</v>
      </c>
      <c r="G127740">
        <v>15.16</v>
      </c>
      <c r="H127740">
        <v>46.8</v>
      </c>
      <c r="I127740" s="4">
        <v>3820.83</v>
      </c>
      <c r="J127740">
        <v>0</v>
      </c>
      <c r="K127740">
        <v>0</v>
      </c>
    </row>
    <row r="127741" spans="1:11" hidden="1" x14ac:dyDescent="0.3">
      <c r="A127741">
        <v>15</v>
      </c>
      <c r="B127741" s="1" t="s">
        <v>42</v>
      </c>
      <c r="C127741" s="1" t="s">
        <v>45</v>
      </c>
      <c r="D127741" s="1" t="s">
        <v>48</v>
      </c>
      <c r="E127741" s="1" t="s">
        <v>18</v>
      </c>
      <c r="F127741" s="2">
        <v>0.56061342592592589</v>
      </c>
      <c r="G127741">
        <v>8.82</v>
      </c>
      <c r="H127741">
        <v>39.57</v>
      </c>
      <c r="I127741" s="4">
        <v>3822.5</v>
      </c>
      <c r="J127741">
        <v>0</v>
      </c>
      <c r="K127741">
        <v>0</v>
      </c>
    </row>
    <row r="127742" spans="1:11" hidden="1" x14ac:dyDescent="0.3">
      <c r="A127742">
        <v>15</v>
      </c>
      <c r="B127742" s="1" t="s">
        <v>42</v>
      </c>
      <c r="C127742" s="1" t="s">
        <v>45</v>
      </c>
      <c r="D127742" s="1" t="s">
        <v>48</v>
      </c>
      <c r="E127742" s="1" t="s">
        <v>17</v>
      </c>
      <c r="F127742" s="2">
        <v>0.50959490740740743</v>
      </c>
      <c r="G127742">
        <v>11.57</v>
      </c>
      <c r="H127742">
        <v>21.99</v>
      </c>
      <c r="I127742" s="4">
        <v>3831.67</v>
      </c>
      <c r="J127742">
        <v>0</v>
      </c>
      <c r="K127742">
        <v>0</v>
      </c>
    </row>
    <row r="127743" spans="1:11" hidden="1" x14ac:dyDescent="0.3">
      <c r="A127743">
        <v>15</v>
      </c>
      <c r="B127743" s="1" t="s">
        <v>42</v>
      </c>
      <c r="C127743" s="1" t="s">
        <v>45</v>
      </c>
      <c r="D127743" s="1" t="s">
        <v>48</v>
      </c>
      <c r="E127743" s="1" t="s">
        <v>16</v>
      </c>
      <c r="F127743" s="2">
        <v>0.5121296296296296</v>
      </c>
      <c r="G127743">
        <v>10.23</v>
      </c>
      <c r="H127743">
        <v>21.85</v>
      </c>
      <c r="I127743" s="4">
        <v>3835.83</v>
      </c>
      <c r="J127743">
        <v>0</v>
      </c>
      <c r="K127743">
        <v>0</v>
      </c>
    </row>
    <row r="127744" spans="1:11" hidden="1" x14ac:dyDescent="0.3">
      <c r="A127744">
        <v>15</v>
      </c>
      <c r="B127744" s="1" t="s">
        <v>42</v>
      </c>
      <c r="C127744" s="1" t="s">
        <v>45</v>
      </c>
      <c r="D127744" s="1" t="s">
        <v>48</v>
      </c>
      <c r="E127744" s="1" t="s">
        <v>6</v>
      </c>
      <c r="F127744" s="2">
        <v>0.48769675925925926</v>
      </c>
      <c r="G127744">
        <v>13</v>
      </c>
      <c r="H127744">
        <v>50.92</v>
      </c>
      <c r="I127744" s="4">
        <v>3837.5</v>
      </c>
      <c r="J127744">
        <v>436</v>
      </c>
      <c r="K127744">
        <v>5</v>
      </c>
    </row>
    <row r="127745" spans="1:11" hidden="1" x14ac:dyDescent="0.3">
      <c r="A127745">
        <v>15</v>
      </c>
      <c r="B127745" s="1" t="s">
        <v>42</v>
      </c>
      <c r="C127745" s="1" t="s">
        <v>45</v>
      </c>
      <c r="D127745" s="1" t="s">
        <v>48</v>
      </c>
      <c r="E127745" s="1" t="s">
        <v>19</v>
      </c>
      <c r="F127745" s="2">
        <v>0.48218749999999999</v>
      </c>
      <c r="G127745">
        <v>7.29</v>
      </c>
      <c r="H127745">
        <v>54.95</v>
      </c>
      <c r="I127745" s="4">
        <v>3839.17</v>
      </c>
      <c r="J127745">
        <v>427</v>
      </c>
      <c r="K127745">
        <v>4</v>
      </c>
    </row>
    <row r="127746" spans="1:11" hidden="1" x14ac:dyDescent="0.3">
      <c r="A127746">
        <v>15</v>
      </c>
      <c r="B127746" s="1" t="s">
        <v>42</v>
      </c>
      <c r="C127746" s="1" t="s">
        <v>45</v>
      </c>
      <c r="D127746" s="1" t="s">
        <v>48</v>
      </c>
      <c r="E127746" s="1" t="s">
        <v>25</v>
      </c>
      <c r="F127746" s="2">
        <v>0.51679398148148148</v>
      </c>
      <c r="G127746">
        <v>16.98</v>
      </c>
      <c r="H127746">
        <v>33.270000000000003</v>
      </c>
      <c r="I127746" s="4">
        <v>3840.83</v>
      </c>
      <c r="J127746">
        <v>0</v>
      </c>
      <c r="K127746">
        <v>0</v>
      </c>
    </row>
    <row r="127747" spans="1:11" hidden="1" x14ac:dyDescent="0.3">
      <c r="A127747">
        <v>15</v>
      </c>
      <c r="B127747" s="1" t="s">
        <v>42</v>
      </c>
      <c r="C127747" s="1" t="s">
        <v>45</v>
      </c>
      <c r="D127747" s="1" t="s">
        <v>48</v>
      </c>
      <c r="E127747" s="1" t="s">
        <v>18</v>
      </c>
      <c r="F127747" s="2">
        <v>0.45649305555555558</v>
      </c>
      <c r="G127747">
        <v>8.1999999999999993</v>
      </c>
      <c r="H127747">
        <v>53.7</v>
      </c>
      <c r="I127747" s="4">
        <v>3841.67</v>
      </c>
      <c r="J127747">
        <v>415</v>
      </c>
      <c r="K127747">
        <v>2</v>
      </c>
    </row>
    <row r="127748" spans="1:11" hidden="1" x14ac:dyDescent="0.3">
      <c r="A127748">
        <v>15</v>
      </c>
      <c r="B127748" s="1" t="s">
        <v>42</v>
      </c>
      <c r="C127748" s="1" t="s">
        <v>45</v>
      </c>
      <c r="D127748" s="1" t="s">
        <v>48</v>
      </c>
      <c r="E127748" s="1" t="s">
        <v>28</v>
      </c>
      <c r="F127748" s="2">
        <v>0.48623842592592592</v>
      </c>
      <c r="G127748">
        <v>15.07</v>
      </c>
      <c r="H127748">
        <v>59.21</v>
      </c>
      <c r="I127748" s="4">
        <v>3845.83</v>
      </c>
      <c r="J127748">
        <v>0</v>
      </c>
      <c r="K127748">
        <v>0</v>
      </c>
    </row>
    <row r="127749" spans="1:11" hidden="1" x14ac:dyDescent="0.3">
      <c r="A127749">
        <v>15</v>
      </c>
      <c r="B127749" s="1" t="s">
        <v>42</v>
      </c>
      <c r="C127749" s="1" t="s">
        <v>45</v>
      </c>
      <c r="D127749" s="1" t="s">
        <v>48</v>
      </c>
      <c r="E127749" s="1" t="s">
        <v>25</v>
      </c>
      <c r="F127749" s="2">
        <v>0.50285879629629626</v>
      </c>
      <c r="G127749">
        <v>12.28</v>
      </c>
      <c r="H127749">
        <v>46.91</v>
      </c>
      <c r="I127749" s="4">
        <v>3846.67</v>
      </c>
      <c r="J127749">
        <v>0</v>
      </c>
      <c r="K127749">
        <v>0</v>
      </c>
    </row>
    <row r="127750" spans="1:11" hidden="1" x14ac:dyDescent="0.3">
      <c r="A127750">
        <v>15</v>
      </c>
      <c r="B127750" s="1" t="s">
        <v>42</v>
      </c>
      <c r="C127750" s="1" t="s">
        <v>45</v>
      </c>
      <c r="D127750" s="1" t="s">
        <v>48</v>
      </c>
      <c r="E127750" s="1" t="s">
        <v>25</v>
      </c>
      <c r="F127750" s="2">
        <v>0.65267361111111111</v>
      </c>
      <c r="G127750">
        <v>15.11</v>
      </c>
      <c r="H127750">
        <v>30.28</v>
      </c>
      <c r="I127750" s="4">
        <v>3846.67</v>
      </c>
      <c r="J127750">
        <v>0</v>
      </c>
      <c r="K127750">
        <v>0</v>
      </c>
    </row>
    <row r="127751" spans="1:11" hidden="1" x14ac:dyDescent="0.3">
      <c r="A127751">
        <v>15</v>
      </c>
      <c r="B127751" s="1" t="s">
        <v>42</v>
      </c>
      <c r="C127751" s="1" t="s">
        <v>45</v>
      </c>
      <c r="D127751" s="1" t="s">
        <v>48</v>
      </c>
      <c r="E127751" s="1" t="s">
        <v>25</v>
      </c>
      <c r="F127751" s="2">
        <v>0.53422453703703698</v>
      </c>
      <c r="G127751">
        <v>15.16</v>
      </c>
      <c r="H127751">
        <v>31.84</v>
      </c>
      <c r="I127751" s="4">
        <v>3850</v>
      </c>
      <c r="J127751">
        <v>0</v>
      </c>
      <c r="K127751">
        <v>0</v>
      </c>
    </row>
    <row r="127752" spans="1:11" hidden="1" x14ac:dyDescent="0.3">
      <c r="A127752">
        <v>15</v>
      </c>
      <c r="B127752" s="1" t="s">
        <v>42</v>
      </c>
      <c r="C127752" s="1" t="s">
        <v>45</v>
      </c>
      <c r="D127752" s="1" t="s">
        <v>48</v>
      </c>
      <c r="E127752" s="1" t="s">
        <v>28</v>
      </c>
      <c r="F127752" s="2">
        <v>0.57697916666666671</v>
      </c>
      <c r="G127752">
        <v>18.88</v>
      </c>
      <c r="H127752">
        <v>47.88</v>
      </c>
      <c r="I127752" s="4">
        <v>3850.83</v>
      </c>
      <c r="J127752">
        <v>0</v>
      </c>
      <c r="K127752">
        <v>0</v>
      </c>
    </row>
    <row r="127753" spans="1:11" hidden="1" x14ac:dyDescent="0.3">
      <c r="A127753">
        <v>15</v>
      </c>
      <c r="B127753" s="1" t="s">
        <v>42</v>
      </c>
      <c r="C127753" s="1" t="s">
        <v>45</v>
      </c>
      <c r="D127753" s="1" t="s">
        <v>48</v>
      </c>
      <c r="E127753" s="1" t="s">
        <v>17</v>
      </c>
      <c r="F127753" s="2">
        <v>0.65575231481481477</v>
      </c>
      <c r="G127753">
        <v>11.07</v>
      </c>
      <c r="H127753">
        <v>24.81</v>
      </c>
      <c r="I127753" s="4">
        <v>3852.5</v>
      </c>
      <c r="J127753">
        <v>415</v>
      </c>
      <c r="K127753">
        <v>2</v>
      </c>
    </row>
    <row r="127754" spans="1:11" hidden="1" x14ac:dyDescent="0.3">
      <c r="A127754">
        <v>15</v>
      </c>
      <c r="B127754" s="1" t="s">
        <v>42</v>
      </c>
      <c r="C127754" s="1" t="s">
        <v>45</v>
      </c>
      <c r="D127754" s="1" t="s">
        <v>48</v>
      </c>
      <c r="E127754" s="1" t="s">
        <v>23</v>
      </c>
      <c r="F127754" s="2">
        <v>0.53386574074074078</v>
      </c>
      <c r="G127754">
        <v>11.81</v>
      </c>
      <c r="H127754">
        <v>48.49</v>
      </c>
      <c r="I127754" s="4">
        <v>3855.83</v>
      </c>
      <c r="J127754">
        <v>418</v>
      </c>
      <c r="K127754">
        <v>2</v>
      </c>
    </row>
    <row r="127755" spans="1:11" hidden="1" x14ac:dyDescent="0.3">
      <c r="A127755">
        <v>15</v>
      </c>
      <c r="B127755" s="1" t="s">
        <v>42</v>
      </c>
      <c r="C127755" s="1" t="s">
        <v>45</v>
      </c>
      <c r="D127755" s="1" t="s">
        <v>48</v>
      </c>
      <c r="E127755" s="1" t="s">
        <v>25</v>
      </c>
      <c r="F127755" s="2">
        <v>0.6457060185185185</v>
      </c>
      <c r="G127755">
        <v>13.99</v>
      </c>
      <c r="H127755">
        <v>31.45</v>
      </c>
      <c r="I127755" s="4">
        <v>3857.5</v>
      </c>
      <c r="J127755">
        <v>0</v>
      </c>
      <c r="K127755">
        <v>0</v>
      </c>
    </row>
    <row r="127756" spans="1:11" hidden="1" x14ac:dyDescent="0.3">
      <c r="A127756">
        <v>15</v>
      </c>
      <c r="B127756" s="1" t="s">
        <v>42</v>
      </c>
      <c r="C127756" s="1" t="s">
        <v>45</v>
      </c>
      <c r="D127756" s="1" t="s">
        <v>48</v>
      </c>
      <c r="E127756" s="1" t="s">
        <v>24</v>
      </c>
      <c r="F127756" s="2">
        <v>0.52027777777777773</v>
      </c>
      <c r="G127756">
        <v>16.57</v>
      </c>
      <c r="H127756">
        <v>32</v>
      </c>
      <c r="I127756" s="4">
        <v>3859.17</v>
      </c>
      <c r="J127756">
        <v>0</v>
      </c>
      <c r="K127756">
        <v>0</v>
      </c>
    </row>
    <row r="127757" spans="1:11" hidden="1" x14ac:dyDescent="0.3">
      <c r="A127757">
        <v>15</v>
      </c>
      <c r="B127757" s="1" t="s">
        <v>42</v>
      </c>
      <c r="C127757" s="1" t="s">
        <v>45</v>
      </c>
      <c r="D127757" s="1" t="s">
        <v>48</v>
      </c>
      <c r="E127757" s="1" t="s">
        <v>16</v>
      </c>
      <c r="F127757" s="2">
        <v>0.51560185185185181</v>
      </c>
      <c r="G127757">
        <v>10.48</v>
      </c>
      <c r="H127757">
        <v>20.89</v>
      </c>
      <c r="I127757" s="4">
        <v>3861.67</v>
      </c>
      <c r="J127757">
        <v>0</v>
      </c>
      <c r="K127757">
        <v>0</v>
      </c>
    </row>
    <row r="127758" spans="1:11" hidden="1" x14ac:dyDescent="0.3">
      <c r="A127758">
        <v>15</v>
      </c>
      <c r="B127758" s="1" t="s">
        <v>42</v>
      </c>
      <c r="C127758" s="1" t="s">
        <v>45</v>
      </c>
      <c r="D127758" s="1" t="s">
        <v>48</v>
      </c>
      <c r="E127758" s="1" t="s">
        <v>12</v>
      </c>
      <c r="F127758" s="2">
        <v>0.47072916666666664</v>
      </c>
      <c r="G127758">
        <v>12.01</v>
      </c>
      <c r="H127758">
        <v>59.38</v>
      </c>
      <c r="I127758" s="4">
        <v>3867.5</v>
      </c>
      <c r="J127758">
        <v>443</v>
      </c>
      <c r="K127758">
        <v>6</v>
      </c>
    </row>
    <row r="127759" spans="1:11" hidden="1" x14ac:dyDescent="0.3">
      <c r="A127759">
        <v>15</v>
      </c>
      <c r="B127759" s="1" t="s">
        <v>42</v>
      </c>
      <c r="C127759" s="1" t="s">
        <v>45</v>
      </c>
      <c r="D127759" s="1" t="s">
        <v>48</v>
      </c>
      <c r="E127759" s="1" t="s">
        <v>5</v>
      </c>
      <c r="F127759" s="2">
        <v>0.58900462962962963</v>
      </c>
      <c r="G127759">
        <v>10.27</v>
      </c>
      <c r="H127759">
        <v>43.84</v>
      </c>
      <c r="I127759" s="4">
        <v>3875</v>
      </c>
      <c r="J127759">
        <v>417</v>
      </c>
      <c r="K127759">
        <v>2</v>
      </c>
    </row>
    <row r="127760" spans="1:11" hidden="1" x14ac:dyDescent="0.3">
      <c r="A127760">
        <v>15</v>
      </c>
      <c r="B127760" s="1" t="s">
        <v>42</v>
      </c>
      <c r="C127760" s="1" t="s">
        <v>45</v>
      </c>
      <c r="D127760" s="1" t="s">
        <v>48</v>
      </c>
      <c r="E127760" s="1" t="s">
        <v>17</v>
      </c>
      <c r="F127760" s="2">
        <v>0.52001157407407406</v>
      </c>
      <c r="G127760">
        <v>9.42</v>
      </c>
      <c r="H127760">
        <v>22.79</v>
      </c>
      <c r="I127760" s="4">
        <v>3879.17</v>
      </c>
      <c r="J127760">
        <v>0</v>
      </c>
      <c r="K127760">
        <v>0</v>
      </c>
    </row>
    <row r="127761" spans="1:11" hidden="1" x14ac:dyDescent="0.3">
      <c r="A127761">
        <v>15</v>
      </c>
      <c r="B127761" s="1" t="s">
        <v>42</v>
      </c>
      <c r="C127761" s="1" t="s">
        <v>45</v>
      </c>
      <c r="D127761" s="1" t="s">
        <v>48</v>
      </c>
      <c r="E127761" s="1" t="s">
        <v>5</v>
      </c>
      <c r="F127761" s="2">
        <v>0.58553240740740742</v>
      </c>
      <c r="G127761">
        <v>10.42</v>
      </c>
      <c r="H127761">
        <v>43.36</v>
      </c>
      <c r="I127761" s="4">
        <v>3880</v>
      </c>
      <c r="J127761">
        <v>427</v>
      </c>
      <c r="K127761">
        <v>4</v>
      </c>
    </row>
    <row r="127762" spans="1:11" hidden="1" x14ac:dyDescent="0.3">
      <c r="A127762">
        <v>15</v>
      </c>
      <c r="B127762" s="1" t="s">
        <v>42</v>
      </c>
      <c r="C127762" s="1" t="s">
        <v>45</v>
      </c>
      <c r="D127762" s="1" t="s">
        <v>48</v>
      </c>
      <c r="E127762" s="1" t="s">
        <v>16</v>
      </c>
      <c r="F127762" s="2">
        <v>0.65121527777777777</v>
      </c>
      <c r="G127762">
        <v>9.85</v>
      </c>
      <c r="H127762">
        <v>20.97</v>
      </c>
      <c r="I127762" s="4">
        <v>3880</v>
      </c>
      <c r="J127762">
        <v>0</v>
      </c>
      <c r="K127762">
        <v>0</v>
      </c>
    </row>
    <row r="127763" spans="1:11" hidden="1" x14ac:dyDescent="0.3">
      <c r="A127763">
        <v>15</v>
      </c>
      <c r="B127763" s="1" t="s">
        <v>42</v>
      </c>
      <c r="C127763" s="1" t="s">
        <v>45</v>
      </c>
      <c r="D127763" s="1" t="s">
        <v>48</v>
      </c>
      <c r="E127763" s="1" t="s">
        <v>17</v>
      </c>
      <c r="F127763" s="2">
        <v>0.51653935185185185</v>
      </c>
      <c r="G127763">
        <v>10.67</v>
      </c>
      <c r="H127763">
        <v>22.03</v>
      </c>
      <c r="I127763" s="4">
        <v>3880</v>
      </c>
      <c r="J127763">
        <v>0</v>
      </c>
      <c r="K127763">
        <v>0</v>
      </c>
    </row>
    <row r="127764" spans="1:11" hidden="1" x14ac:dyDescent="0.3">
      <c r="A127764">
        <v>15</v>
      </c>
      <c r="B127764" s="1" t="s">
        <v>42</v>
      </c>
      <c r="C127764" s="1" t="s">
        <v>45</v>
      </c>
      <c r="D127764" s="1" t="s">
        <v>48</v>
      </c>
      <c r="E127764" s="1" t="s">
        <v>19</v>
      </c>
      <c r="F127764" s="2">
        <v>0.64557870370370374</v>
      </c>
      <c r="G127764">
        <v>9.83</v>
      </c>
      <c r="H127764">
        <v>38.75</v>
      </c>
      <c r="I127764" s="4">
        <v>3882.5</v>
      </c>
      <c r="J127764">
        <v>0</v>
      </c>
      <c r="K127764">
        <v>0</v>
      </c>
    </row>
    <row r="127765" spans="1:11" hidden="1" x14ac:dyDescent="0.3">
      <c r="A127765">
        <v>15</v>
      </c>
      <c r="B127765" s="1" t="s">
        <v>42</v>
      </c>
      <c r="C127765" s="1" t="s">
        <v>45</v>
      </c>
      <c r="D127765" s="1" t="s">
        <v>48</v>
      </c>
      <c r="E127765" s="1" t="s">
        <v>16</v>
      </c>
      <c r="F127765" s="2">
        <v>0.51907407407407402</v>
      </c>
      <c r="G127765">
        <v>9.9700000000000006</v>
      </c>
      <c r="H127765">
        <v>21.11</v>
      </c>
      <c r="I127765" s="4">
        <v>3884.17</v>
      </c>
      <c r="J127765">
        <v>0</v>
      </c>
      <c r="K127765">
        <v>0</v>
      </c>
    </row>
    <row r="127766" spans="1:11" hidden="1" x14ac:dyDescent="0.3">
      <c r="A127766">
        <v>15</v>
      </c>
      <c r="B127766" s="1" t="s">
        <v>42</v>
      </c>
      <c r="C127766" s="1" t="s">
        <v>45</v>
      </c>
      <c r="D127766" s="1" t="s">
        <v>48</v>
      </c>
      <c r="E127766" s="1" t="s">
        <v>27</v>
      </c>
      <c r="F127766" s="2">
        <v>0.48832175925925925</v>
      </c>
      <c r="G127766">
        <v>12.82</v>
      </c>
      <c r="H127766">
        <v>66.56</v>
      </c>
      <c r="I127766" s="4">
        <v>3886.67</v>
      </c>
      <c r="J127766">
        <v>447</v>
      </c>
      <c r="K127766">
        <v>7</v>
      </c>
    </row>
    <row r="127767" spans="1:11" hidden="1" x14ac:dyDescent="0.3">
      <c r="A127767">
        <v>15</v>
      </c>
      <c r="B127767" s="1" t="s">
        <v>42</v>
      </c>
      <c r="C127767" s="1" t="s">
        <v>45</v>
      </c>
      <c r="D127767" s="1" t="s">
        <v>48</v>
      </c>
      <c r="E127767" s="1" t="s">
        <v>18</v>
      </c>
      <c r="F127767" s="2">
        <v>0.5328356481481481</v>
      </c>
      <c r="G127767">
        <v>8.16</v>
      </c>
      <c r="H127767">
        <v>42.6</v>
      </c>
      <c r="I127767" s="4">
        <v>3891.67</v>
      </c>
      <c r="J127767">
        <v>0</v>
      </c>
      <c r="K127767">
        <v>0</v>
      </c>
    </row>
    <row r="127768" spans="1:11" hidden="1" x14ac:dyDescent="0.3">
      <c r="A127768">
        <v>15</v>
      </c>
      <c r="B127768" s="1" t="s">
        <v>42</v>
      </c>
      <c r="C127768" s="1" t="s">
        <v>45</v>
      </c>
      <c r="D127768" s="1" t="s">
        <v>48</v>
      </c>
      <c r="E127768" s="1" t="s">
        <v>15</v>
      </c>
      <c r="F127768" s="2">
        <v>0.62918981481481484</v>
      </c>
      <c r="G127768">
        <v>9.7100000000000009</v>
      </c>
      <c r="H127768">
        <v>21.22</v>
      </c>
      <c r="I127768" s="4">
        <v>3894.17</v>
      </c>
      <c r="J127768">
        <v>418</v>
      </c>
      <c r="K127768">
        <v>2</v>
      </c>
    </row>
    <row r="127769" spans="1:11" hidden="1" x14ac:dyDescent="0.3">
      <c r="A127769">
        <v>15</v>
      </c>
      <c r="B127769" s="1" t="s">
        <v>42</v>
      </c>
      <c r="C127769" s="1" t="s">
        <v>45</v>
      </c>
      <c r="D127769" s="1" t="s">
        <v>48</v>
      </c>
      <c r="E127769" s="1" t="s">
        <v>18</v>
      </c>
      <c r="F127769" s="2">
        <v>0.46690972222222221</v>
      </c>
      <c r="G127769">
        <v>8.42</v>
      </c>
      <c r="H127769">
        <v>50.89</v>
      </c>
      <c r="I127769" s="4">
        <v>3895.83</v>
      </c>
      <c r="J127769">
        <v>427</v>
      </c>
      <c r="K127769">
        <v>4</v>
      </c>
    </row>
    <row r="127770" spans="1:11" hidden="1" x14ac:dyDescent="0.3">
      <c r="A127770">
        <v>15</v>
      </c>
      <c r="B127770" s="1" t="s">
        <v>42</v>
      </c>
      <c r="C127770" s="1" t="s">
        <v>45</v>
      </c>
      <c r="D127770" s="1" t="s">
        <v>48</v>
      </c>
      <c r="E127770" s="1" t="s">
        <v>18</v>
      </c>
      <c r="F127770" s="2">
        <v>0.50506944444444446</v>
      </c>
      <c r="G127770">
        <v>8.5</v>
      </c>
      <c r="H127770">
        <v>47.06</v>
      </c>
      <c r="I127770" s="4">
        <v>3895.83</v>
      </c>
      <c r="J127770">
        <v>423</v>
      </c>
      <c r="K127770">
        <v>3</v>
      </c>
    </row>
    <row r="127771" spans="1:11" hidden="1" x14ac:dyDescent="0.3">
      <c r="A127771">
        <v>15</v>
      </c>
      <c r="B127771" s="1" t="s">
        <v>42</v>
      </c>
      <c r="C127771" s="1" t="s">
        <v>45</v>
      </c>
      <c r="D127771" s="1" t="s">
        <v>48</v>
      </c>
      <c r="E127771" s="1" t="s">
        <v>24</v>
      </c>
      <c r="F127771" s="2">
        <v>0.51679398148148148</v>
      </c>
      <c r="G127771">
        <v>17.53</v>
      </c>
      <c r="H127771">
        <v>30.77</v>
      </c>
      <c r="I127771" s="4">
        <v>3896.67</v>
      </c>
      <c r="J127771">
        <v>0</v>
      </c>
      <c r="K127771">
        <v>0</v>
      </c>
    </row>
    <row r="127772" spans="1:11" hidden="1" x14ac:dyDescent="0.3">
      <c r="A127772">
        <v>15</v>
      </c>
      <c r="B127772" s="1" t="s">
        <v>42</v>
      </c>
      <c r="C127772" s="1" t="s">
        <v>45</v>
      </c>
      <c r="D127772" s="1" t="s">
        <v>48</v>
      </c>
      <c r="E127772" s="1" t="s">
        <v>18</v>
      </c>
      <c r="F127772" s="2">
        <v>0.52936342592592589</v>
      </c>
      <c r="G127772">
        <v>8.07</v>
      </c>
      <c r="H127772">
        <v>41.17</v>
      </c>
      <c r="I127772" s="4">
        <v>3899.17</v>
      </c>
      <c r="J127772">
        <v>0</v>
      </c>
      <c r="K127772">
        <v>0</v>
      </c>
    </row>
    <row r="127773" spans="1:11" hidden="1" x14ac:dyDescent="0.3">
      <c r="A127773">
        <v>15</v>
      </c>
      <c r="B127773" s="1" t="s">
        <v>42</v>
      </c>
      <c r="C127773" s="1" t="s">
        <v>45</v>
      </c>
      <c r="D127773" s="1" t="s">
        <v>48</v>
      </c>
      <c r="E127773" s="1" t="s">
        <v>17</v>
      </c>
      <c r="F127773" s="2">
        <v>0.51306712962962964</v>
      </c>
      <c r="G127773">
        <v>12.03</v>
      </c>
      <c r="H127773">
        <v>21.92</v>
      </c>
      <c r="I127773" s="4">
        <v>3903.33</v>
      </c>
      <c r="J127773">
        <v>0</v>
      </c>
      <c r="K127773">
        <v>0</v>
      </c>
    </row>
    <row r="127774" spans="1:11" hidden="1" x14ac:dyDescent="0.3">
      <c r="A127774">
        <v>15</v>
      </c>
      <c r="B127774" s="1" t="s">
        <v>42</v>
      </c>
      <c r="C127774" s="1" t="s">
        <v>45</v>
      </c>
      <c r="D127774" s="1" t="s">
        <v>48</v>
      </c>
      <c r="E127774" s="1" t="s">
        <v>26</v>
      </c>
      <c r="F127774" s="2">
        <v>0.46886574074074072</v>
      </c>
      <c r="G127774">
        <v>13.36</v>
      </c>
      <c r="H127774">
        <v>51.38</v>
      </c>
      <c r="I127774" s="4">
        <v>3905.83</v>
      </c>
      <c r="J127774">
        <v>442</v>
      </c>
      <c r="K127774">
        <v>6</v>
      </c>
    </row>
    <row r="127775" spans="1:11" hidden="1" x14ac:dyDescent="0.3">
      <c r="A127775">
        <v>15</v>
      </c>
      <c r="B127775" s="1" t="s">
        <v>42</v>
      </c>
      <c r="C127775" s="1" t="s">
        <v>45</v>
      </c>
      <c r="D127775" s="1" t="s">
        <v>48</v>
      </c>
      <c r="E127775" s="1" t="s">
        <v>4</v>
      </c>
      <c r="F127775" s="2">
        <v>0.43136574074074074</v>
      </c>
      <c r="G127775">
        <v>7.96</v>
      </c>
      <c r="H127775">
        <v>36.979999999999997</v>
      </c>
      <c r="I127775" s="4">
        <v>3915.83</v>
      </c>
      <c r="J127775">
        <v>424</v>
      </c>
      <c r="K127775">
        <v>3</v>
      </c>
    </row>
    <row r="127776" spans="1:11" hidden="1" x14ac:dyDescent="0.3">
      <c r="A127776">
        <v>15</v>
      </c>
      <c r="B127776" s="1" t="s">
        <v>42</v>
      </c>
      <c r="C127776" s="1" t="s">
        <v>45</v>
      </c>
      <c r="D127776" s="1" t="s">
        <v>48</v>
      </c>
      <c r="E127776" s="1" t="s">
        <v>19</v>
      </c>
      <c r="F127776" s="2">
        <v>0.48564814814814816</v>
      </c>
      <c r="G127776">
        <v>7.6</v>
      </c>
      <c r="H127776">
        <v>53.63</v>
      </c>
      <c r="I127776" s="4">
        <v>3915.83</v>
      </c>
      <c r="J127776">
        <v>424</v>
      </c>
      <c r="K127776">
        <v>3</v>
      </c>
    </row>
    <row r="127777" spans="1:11" hidden="1" x14ac:dyDescent="0.3">
      <c r="A127777">
        <v>15</v>
      </c>
      <c r="B127777" s="1" t="s">
        <v>42</v>
      </c>
      <c r="C127777" s="1" t="s">
        <v>45</v>
      </c>
      <c r="D127777" s="1" t="s">
        <v>48</v>
      </c>
      <c r="E127777" s="1" t="s">
        <v>4</v>
      </c>
      <c r="F127777" s="2">
        <v>0.43483796296296295</v>
      </c>
      <c r="G127777">
        <v>8.02</v>
      </c>
      <c r="H127777">
        <v>36.700000000000003</v>
      </c>
      <c r="I127777" s="4">
        <v>3919.17</v>
      </c>
      <c r="J127777">
        <v>417</v>
      </c>
      <c r="K127777">
        <v>2</v>
      </c>
    </row>
    <row r="127778" spans="1:11" hidden="1" x14ac:dyDescent="0.3">
      <c r="A127778">
        <v>15</v>
      </c>
      <c r="B127778" s="1" t="s">
        <v>42</v>
      </c>
      <c r="C127778" s="1" t="s">
        <v>45</v>
      </c>
      <c r="D127778" s="1" t="s">
        <v>48</v>
      </c>
      <c r="E127778" s="1" t="s">
        <v>16</v>
      </c>
      <c r="F127778" s="2">
        <v>0.52255787037037038</v>
      </c>
      <c r="G127778">
        <v>9.66</v>
      </c>
      <c r="H127778">
        <v>20.38</v>
      </c>
      <c r="I127778" s="4">
        <v>3921.67</v>
      </c>
      <c r="J127778">
        <v>0</v>
      </c>
      <c r="K127778">
        <v>0</v>
      </c>
    </row>
    <row r="127779" spans="1:11" hidden="1" x14ac:dyDescent="0.3">
      <c r="A127779">
        <v>15</v>
      </c>
      <c r="B127779" s="1" t="s">
        <v>42</v>
      </c>
      <c r="C127779" s="1" t="s">
        <v>45</v>
      </c>
      <c r="D127779" s="1" t="s">
        <v>48</v>
      </c>
      <c r="E127779" s="1" t="s">
        <v>27</v>
      </c>
      <c r="F127779" s="2">
        <v>0.533599537037037</v>
      </c>
      <c r="G127779">
        <v>14.3</v>
      </c>
      <c r="H127779">
        <v>58.99</v>
      </c>
      <c r="I127779" s="4">
        <v>3926.67</v>
      </c>
      <c r="J127779">
        <v>0</v>
      </c>
      <c r="K127779">
        <v>0</v>
      </c>
    </row>
    <row r="127780" spans="1:11" hidden="1" x14ac:dyDescent="0.3">
      <c r="A127780">
        <v>15</v>
      </c>
      <c r="B127780" s="1" t="s">
        <v>42</v>
      </c>
      <c r="C127780" s="1" t="s">
        <v>45</v>
      </c>
      <c r="D127780" s="1" t="s">
        <v>48</v>
      </c>
      <c r="E127780" s="1" t="s">
        <v>25</v>
      </c>
      <c r="F127780" s="2">
        <v>0.52028935185185188</v>
      </c>
      <c r="G127780">
        <v>16.21</v>
      </c>
      <c r="H127780">
        <v>35</v>
      </c>
      <c r="I127780" s="4">
        <v>3927.5</v>
      </c>
      <c r="J127780">
        <v>0</v>
      </c>
      <c r="K127780">
        <v>0</v>
      </c>
    </row>
    <row r="127781" spans="1:11" hidden="1" x14ac:dyDescent="0.3">
      <c r="A127781">
        <v>15</v>
      </c>
      <c r="B127781" s="1" t="s">
        <v>42</v>
      </c>
      <c r="C127781" s="1" t="s">
        <v>45</v>
      </c>
      <c r="D127781" s="1" t="s">
        <v>48</v>
      </c>
      <c r="E127781" s="1" t="s">
        <v>17</v>
      </c>
      <c r="F127781" s="2">
        <v>0.52348379629629627</v>
      </c>
      <c r="G127781">
        <v>11.34</v>
      </c>
      <c r="H127781">
        <v>23.75</v>
      </c>
      <c r="I127781" s="4">
        <v>3929.17</v>
      </c>
      <c r="J127781">
        <v>0</v>
      </c>
      <c r="K127781">
        <v>0</v>
      </c>
    </row>
    <row r="127782" spans="1:11" hidden="1" x14ac:dyDescent="0.3">
      <c r="A127782">
        <v>15</v>
      </c>
      <c r="B127782" s="1" t="s">
        <v>42</v>
      </c>
      <c r="C127782" s="1" t="s">
        <v>45</v>
      </c>
      <c r="D127782" s="1" t="s">
        <v>48</v>
      </c>
      <c r="E127782" s="1" t="s">
        <v>16</v>
      </c>
      <c r="F127782" s="2">
        <v>0.52603009259259259</v>
      </c>
      <c r="G127782">
        <v>10.42</v>
      </c>
      <c r="H127782">
        <v>20.18</v>
      </c>
      <c r="I127782" s="4">
        <v>3930</v>
      </c>
      <c r="J127782">
        <v>0</v>
      </c>
      <c r="K127782">
        <v>0</v>
      </c>
    </row>
    <row r="127783" spans="1:11" hidden="1" x14ac:dyDescent="0.3">
      <c r="A127783">
        <v>15</v>
      </c>
      <c r="B127783" s="1" t="s">
        <v>42</v>
      </c>
      <c r="C127783" s="1" t="s">
        <v>45</v>
      </c>
      <c r="D127783" s="1" t="s">
        <v>48</v>
      </c>
      <c r="E127783" s="1" t="s">
        <v>24</v>
      </c>
      <c r="F127783" s="2">
        <v>0.57959490740740738</v>
      </c>
      <c r="G127783">
        <v>18.61</v>
      </c>
      <c r="H127783">
        <v>30.52</v>
      </c>
      <c r="I127783" s="4">
        <v>3931.67</v>
      </c>
      <c r="J127783">
        <v>0</v>
      </c>
      <c r="K127783">
        <v>0</v>
      </c>
    </row>
    <row r="127784" spans="1:11" hidden="1" x14ac:dyDescent="0.3">
      <c r="A127784">
        <v>15</v>
      </c>
      <c r="B127784" s="1" t="s">
        <v>42</v>
      </c>
      <c r="C127784" s="1" t="s">
        <v>45</v>
      </c>
      <c r="D127784" s="1" t="s">
        <v>48</v>
      </c>
      <c r="E127784" s="1" t="s">
        <v>19</v>
      </c>
      <c r="F127784" s="2">
        <v>0.48912037037037037</v>
      </c>
      <c r="G127784">
        <v>8.01</v>
      </c>
      <c r="H127784">
        <v>53.32</v>
      </c>
      <c r="I127784" s="4">
        <v>3936.67</v>
      </c>
      <c r="J127784">
        <v>434</v>
      </c>
      <c r="K127784">
        <v>5</v>
      </c>
    </row>
    <row r="127785" spans="1:11" hidden="1" x14ac:dyDescent="0.3">
      <c r="A127785">
        <v>15</v>
      </c>
      <c r="B127785" s="1" t="s">
        <v>42</v>
      </c>
      <c r="C127785" s="1" t="s">
        <v>45</v>
      </c>
      <c r="D127785" s="1" t="s">
        <v>48</v>
      </c>
      <c r="E127785" s="1" t="s">
        <v>18</v>
      </c>
      <c r="F127785" s="2">
        <v>0.50854166666666667</v>
      </c>
      <c r="G127785">
        <v>8.82</v>
      </c>
      <c r="H127785">
        <v>45.62</v>
      </c>
      <c r="I127785" s="4">
        <v>3938.33</v>
      </c>
      <c r="J127785">
        <v>409</v>
      </c>
      <c r="K127785">
        <v>1</v>
      </c>
    </row>
    <row r="127786" spans="1:11" hidden="1" x14ac:dyDescent="0.3">
      <c r="A127786">
        <v>15</v>
      </c>
      <c r="B127786" s="1" t="s">
        <v>42</v>
      </c>
      <c r="C127786" s="1" t="s">
        <v>45</v>
      </c>
      <c r="D127786" s="1" t="s">
        <v>48</v>
      </c>
      <c r="E127786" s="1" t="s">
        <v>12</v>
      </c>
      <c r="F127786" s="2">
        <v>0.64508101851851851</v>
      </c>
      <c r="G127786">
        <v>15.21</v>
      </c>
      <c r="H127786">
        <v>25.72</v>
      </c>
      <c r="I127786" s="4">
        <v>3941.67</v>
      </c>
      <c r="J127786">
        <v>0</v>
      </c>
      <c r="K127786">
        <v>0</v>
      </c>
    </row>
    <row r="127787" spans="1:11" hidden="1" x14ac:dyDescent="0.3">
      <c r="A127787">
        <v>15</v>
      </c>
      <c r="B127787" s="1" t="s">
        <v>42</v>
      </c>
      <c r="C127787" s="1" t="s">
        <v>45</v>
      </c>
      <c r="D127787" s="1" t="s">
        <v>48</v>
      </c>
      <c r="E127787" s="1" t="s">
        <v>25</v>
      </c>
      <c r="F127787" s="2">
        <v>0.61443287037037042</v>
      </c>
      <c r="G127787">
        <v>20.13</v>
      </c>
      <c r="H127787">
        <v>25.3</v>
      </c>
      <c r="I127787" s="4">
        <v>3959.17</v>
      </c>
      <c r="J127787">
        <v>0</v>
      </c>
      <c r="K127787">
        <v>0</v>
      </c>
    </row>
    <row r="127788" spans="1:11" hidden="1" x14ac:dyDescent="0.3">
      <c r="A127788">
        <v>15</v>
      </c>
      <c r="B127788" s="1" t="s">
        <v>42</v>
      </c>
      <c r="C127788" s="1" t="s">
        <v>45</v>
      </c>
      <c r="D127788" s="1" t="s">
        <v>48</v>
      </c>
      <c r="E127788" s="1" t="s">
        <v>6</v>
      </c>
      <c r="F127788" s="2">
        <v>0.49118055555555556</v>
      </c>
      <c r="G127788">
        <v>12.81</v>
      </c>
      <c r="H127788">
        <v>51.91</v>
      </c>
      <c r="I127788" s="4">
        <v>3964.17</v>
      </c>
      <c r="J127788">
        <v>421</v>
      </c>
      <c r="K127788">
        <v>3</v>
      </c>
    </row>
    <row r="127789" spans="1:11" x14ac:dyDescent="0.3">
      <c r="A127789">
        <v>15</v>
      </c>
      <c r="B127789" s="1" t="s">
        <v>42</v>
      </c>
      <c r="C127789" s="1" t="s">
        <v>45</v>
      </c>
      <c r="D127789" s="1" t="s">
        <v>48</v>
      </c>
      <c r="E127789" s="1" t="s">
        <v>3</v>
      </c>
      <c r="F127789" s="2">
        <v>0.65159722222222227</v>
      </c>
      <c r="G127789">
        <v>11.28</v>
      </c>
      <c r="H127789">
        <v>42.03</v>
      </c>
      <c r="I127789" s="4">
        <v>3969.17</v>
      </c>
      <c r="J127789">
        <v>432</v>
      </c>
      <c r="K127789">
        <v>4</v>
      </c>
    </row>
    <row r="127790" spans="1:11" hidden="1" x14ac:dyDescent="0.3">
      <c r="A127790">
        <v>15</v>
      </c>
      <c r="B127790" s="1" t="s">
        <v>42</v>
      </c>
      <c r="C127790" s="1" t="s">
        <v>45</v>
      </c>
      <c r="D127790" s="1" t="s">
        <v>48</v>
      </c>
      <c r="E127790" s="1" t="s">
        <v>24</v>
      </c>
      <c r="F127790" s="2">
        <v>0.52377314814814813</v>
      </c>
      <c r="G127790">
        <v>18.39</v>
      </c>
      <c r="H127790">
        <v>32.57</v>
      </c>
      <c r="I127790" s="4">
        <v>3970</v>
      </c>
      <c r="J127790">
        <v>0</v>
      </c>
      <c r="K127790">
        <v>0</v>
      </c>
    </row>
    <row r="127791" spans="1:11" hidden="1" x14ac:dyDescent="0.3">
      <c r="A127791">
        <v>15</v>
      </c>
      <c r="B127791" s="1" t="s">
        <v>42</v>
      </c>
      <c r="C127791" s="1" t="s">
        <v>45</v>
      </c>
      <c r="D127791" s="1" t="s">
        <v>48</v>
      </c>
      <c r="E127791" s="1" t="s">
        <v>17</v>
      </c>
      <c r="F127791" s="2">
        <v>0.52695601851851848</v>
      </c>
      <c r="G127791">
        <v>12.29</v>
      </c>
      <c r="H127791">
        <v>21.37</v>
      </c>
      <c r="I127791" s="4">
        <v>3974.17</v>
      </c>
      <c r="J127791">
        <v>0</v>
      </c>
      <c r="K127791">
        <v>0</v>
      </c>
    </row>
    <row r="127792" spans="1:11" hidden="1" x14ac:dyDescent="0.3">
      <c r="A127792">
        <v>15</v>
      </c>
      <c r="B127792" s="1" t="s">
        <v>42</v>
      </c>
      <c r="C127792" s="1" t="s">
        <v>45</v>
      </c>
      <c r="D127792" s="1" t="s">
        <v>48</v>
      </c>
      <c r="E127792" s="1" t="s">
        <v>12</v>
      </c>
      <c r="F127792" s="2">
        <v>0.6381134259259259</v>
      </c>
      <c r="G127792">
        <v>16.18</v>
      </c>
      <c r="H127792">
        <v>34.06</v>
      </c>
      <c r="I127792" s="4">
        <v>3976.67</v>
      </c>
      <c r="J127792">
        <v>0</v>
      </c>
      <c r="K127792">
        <v>0</v>
      </c>
    </row>
    <row r="127793" spans="1:11" hidden="1" x14ac:dyDescent="0.3">
      <c r="A127793">
        <v>15</v>
      </c>
      <c r="B127793" s="1" t="s">
        <v>42</v>
      </c>
      <c r="C127793" s="1" t="s">
        <v>45</v>
      </c>
      <c r="D127793" s="1" t="s">
        <v>48</v>
      </c>
      <c r="E127793" s="1" t="s">
        <v>16</v>
      </c>
      <c r="F127793" s="2">
        <v>0.5295023148148148</v>
      </c>
      <c r="G127793">
        <v>9.94</v>
      </c>
      <c r="H127793">
        <v>20.05</v>
      </c>
      <c r="I127793" s="4">
        <v>3978.33</v>
      </c>
      <c r="J127793">
        <v>0</v>
      </c>
      <c r="K127793">
        <v>0</v>
      </c>
    </row>
    <row r="127794" spans="1:11" hidden="1" x14ac:dyDescent="0.3">
      <c r="A127794">
        <v>15</v>
      </c>
      <c r="B127794" s="1" t="s">
        <v>42</v>
      </c>
      <c r="C127794" s="1" t="s">
        <v>45</v>
      </c>
      <c r="D127794" s="1" t="s">
        <v>48</v>
      </c>
      <c r="E127794" s="1" t="s">
        <v>28</v>
      </c>
      <c r="F127794" s="2">
        <v>0.63282407407407404</v>
      </c>
      <c r="G127794">
        <v>17.14</v>
      </c>
      <c r="H127794">
        <v>51.91</v>
      </c>
      <c r="I127794" s="4">
        <v>3978.33</v>
      </c>
      <c r="J127794">
        <v>0</v>
      </c>
      <c r="K127794">
        <v>0</v>
      </c>
    </row>
    <row r="127795" spans="1:11" x14ac:dyDescent="0.3">
      <c r="A127795">
        <v>15</v>
      </c>
      <c r="B127795" s="1" t="s">
        <v>42</v>
      </c>
      <c r="C127795" s="1" t="s">
        <v>45</v>
      </c>
      <c r="D127795" s="1" t="s">
        <v>48</v>
      </c>
      <c r="E127795" s="1" t="s">
        <v>3</v>
      </c>
      <c r="F127795" s="2">
        <v>0.44974537037037038</v>
      </c>
      <c r="G127795">
        <v>8.5</v>
      </c>
      <c r="H127795">
        <v>52.56</v>
      </c>
      <c r="I127795" s="4">
        <v>3980</v>
      </c>
      <c r="J127795">
        <v>448</v>
      </c>
      <c r="K127795">
        <v>7</v>
      </c>
    </row>
    <row r="127796" spans="1:11" hidden="1" x14ac:dyDescent="0.3">
      <c r="A127796">
        <v>15</v>
      </c>
      <c r="B127796" s="1" t="s">
        <v>42</v>
      </c>
      <c r="C127796" s="1" t="s">
        <v>45</v>
      </c>
      <c r="D127796" s="1" t="s">
        <v>48</v>
      </c>
      <c r="E127796" s="1" t="s">
        <v>6</v>
      </c>
      <c r="F127796" s="2">
        <v>0.62723379629629628</v>
      </c>
      <c r="G127796">
        <v>16.82</v>
      </c>
      <c r="H127796">
        <v>42.42</v>
      </c>
      <c r="I127796" s="4">
        <v>3990</v>
      </c>
      <c r="J127796">
        <v>434</v>
      </c>
      <c r="K127796">
        <v>5</v>
      </c>
    </row>
    <row r="127797" spans="1:11" hidden="1" x14ac:dyDescent="0.3">
      <c r="A127797">
        <v>15</v>
      </c>
      <c r="B127797" s="1" t="s">
        <v>42</v>
      </c>
      <c r="C127797" s="1" t="s">
        <v>45</v>
      </c>
      <c r="D127797" s="1" t="s">
        <v>48</v>
      </c>
      <c r="E127797" s="1" t="s">
        <v>15</v>
      </c>
      <c r="F127797" s="2">
        <v>0.5352662037037037</v>
      </c>
      <c r="G127797">
        <v>7.27</v>
      </c>
      <c r="H127797">
        <v>27.66</v>
      </c>
      <c r="I127797" s="4">
        <v>3991.67</v>
      </c>
      <c r="J127797">
        <v>416</v>
      </c>
      <c r="K127797">
        <v>2</v>
      </c>
    </row>
    <row r="127798" spans="1:11" hidden="1" x14ac:dyDescent="0.3">
      <c r="A127798">
        <v>15</v>
      </c>
      <c r="B127798" s="1" t="s">
        <v>42</v>
      </c>
      <c r="C127798" s="1" t="s">
        <v>45</v>
      </c>
      <c r="D127798" s="1" t="s">
        <v>48</v>
      </c>
      <c r="E127798" s="1" t="s">
        <v>17</v>
      </c>
      <c r="F127798" s="2">
        <v>0.65922453703703698</v>
      </c>
      <c r="G127798">
        <v>10.92</v>
      </c>
      <c r="H127798">
        <v>27.04</v>
      </c>
      <c r="I127798" s="4">
        <v>3995.83</v>
      </c>
      <c r="J127798">
        <v>434</v>
      </c>
      <c r="K127798">
        <v>5</v>
      </c>
    </row>
    <row r="127799" spans="1:11" x14ac:dyDescent="0.3">
      <c r="A127799">
        <v>15</v>
      </c>
      <c r="B127799" s="1" t="s">
        <v>42</v>
      </c>
      <c r="C127799" s="1" t="s">
        <v>45</v>
      </c>
      <c r="D127799" s="1" t="s">
        <v>48</v>
      </c>
      <c r="E127799" s="1" t="s">
        <v>3</v>
      </c>
      <c r="F127799" s="2">
        <v>0.42891203703703706</v>
      </c>
      <c r="G127799">
        <v>7.81</v>
      </c>
      <c r="H127799">
        <v>60.41</v>
      </c>
      <c r="I127799" s="4">
        <v>4004.17</v>
      </c>
      <c r="J127799">
        <v>436</v>
      </c>
      <c r="K127799">
        <v>5</v>
      </c>
    </row>
    <row r="127800" spans="1:11" hidden="1" x14ac:dyDescent="0.3">
      <c r="A127800">
        <v>15</v>
      </c>
      <c r="B127800" s="1" t="s">
        <v>42</v>
      </c>
      <c r="C127800" s="1" t="s">
        <v>45</v>
      </c>
      <c r="D127800" s="1" t="s">
        <v>48</v>
      </c>
      <c r="E127800" s="1" t="s">
        <v>25</v>
      </c>
      <c r="F127800" s="2">
        <v>0.51331018518518523</v>
      </c>
      <c r="G127800">
        <v>16.940000000000001</v>
      </c>
      <c r="H127800">
        <v>35.31</v>
      </c>
      <c r="I127800" s="4">
        <v>4004.17</v>
      </c>
      <c r="J127800">
        <v>0</v>
      </c>
      <c r="K127800">
        <v>0</v>
      </c>
    </row>
    <row r="127801" spans="1:11" hidden="1" x14ac:dyDescent="0.3">
      <c r="A127801">
        <v>15</v>
      </c>
      <c r="B127801" s="1" t="s">
        <v>42</v>
      </c>
      <c r="C127801" s="1" t="s">
        <v>45</v>
      </c>
      <c r="D127801" s="1" t="s">
        <v>48</v>
      </c>
      <c r="E127801" s="1" t="s">
        <v>18</v>
      </c>
      <c r="F127801" s="2">
        <v>0.55714120370370368</v>
      </c>
      <c r="G127801">
        <v>9.49</v>
      </c>
      <c r="H127801">
        <v>41.52</v>
      </c>
      <c r="I127801" s="4">
        <v>4006.67</v>
      </c>
      <c r="J127801">
        <v>0</v>
      </c>
      <c r="K127801">
        <v>0</v>
      </c>
    </row>
    <row r="127802" spans="1:11" hidden="1" x14ac:dyDescent="0.3">
      <c r="A127802">
        <v>15</v>
      </c>
      <c r="B127802" s="1" t="s">
        <v>42</v>
      </c>
      <c r="C127802" s="1" t="s">
        <v>45</v>
      </c>
      <c r="D127802" s="1" t="s">
        <v>48</v>
      </c>
      <c r="E127802" s="1" t="s">
        <v>22</v>
      </c>
      <c r="F127802" s="2">
        <v>0.63853009259259264</v>
      </c>
      <c r="G127802">
        <v>13.98</v>
      </c>
      <c r="H127802">
        <v>26.53</v>
      </c>
      <c r="I127802" s="4">
        <v>4008.33</v>
      </c>
      <c r="J127802">
        <v>443</v>
      </c>
      <c r="K127802">
        <v>6</v>
      </c>
    </row>
    <row r="127803" spans="1:11" hidden="1" x14ac:dyDescent="0.3">
      <c r="A127803">
        <v>15</v>
      </c>
      <c r="B127803" s="1" t="s">
        <v>42</v>
      </c>
      <c r="C127803" s="1" t="s">
        <v>45</v>
      </c>
      <c r="D127803" s="1" t="s">
        <v>48</v>
      </c>
      <c r="E127803" s="1" t="s">
        <v>28</v>
      </c>
      <c r="F127803" s="2">
        <v>0.48973379629629632</v>
      </c>
      <c r="G127803">
        <v>15.4</v>
      </c>
      <c r="H127803">
        <v>56.51</v>
      </c>
      <c r="I127803" s="4">
        <v>4009.17</v>
      </c>
      <c r="J127803">
        <v>0</v>
      </c>
      <c r="K127803">
        <v>0</v>
      </c>
    </row>
    <row r="127804" spans="1:11" hidden="1" x14ac:dyDescent="0.3">
      <c r="A127804">
        <v>15</v>
      </c>
      <c r="B127804" s="1" t="s">
        <v>42</v>
      </c>
      <c r="C127804" s="1" t="s">
        <v>45</v>
      </c>
      <c r="D127804" s="1" t="s">
        <v>48</v>
      </c>
      <c r="E127804" s="1" t="s">
        <v>6</v>
      </c>
      <c r="F127804" s="2">
        <v>0.49465277777777777</v>
      </c>
      <c r="G127804">
        <v>13.04</v>
      </c>
      <c r="H127804">
        <v>51.93</v>
      </c>
      <c r="I127804" s="4">
        <v>4018.33</v>
      </c>
      <c r="J127804">
        <v>447</v>
      </c>
      <c r="K127804">
        <v>7</v>
      </c>
    </row>
    <row r="127805" spans="1:11" hidden="1" x14ac:dyDescent="0.3">
      <c r="A127805">
        <v>15</v>
      </c>
      <c r="B127805" s="1" t="s">
        <v>42</v>
      </c>
      <c r="C127805" s="1" t="s">
        <v>45</v>
      </c>
      <c r="D127805" s="1" t="s">
        <v>48</v>
      </c>
      <c r="E127805" s="1" t="s">
        <v>25</v>
      </c>
      <c r="F127805" s="2">
        <v>0.56209490740740742</v>
      </c>
      <c r="G127805">
        <v>17.190000000000001</v>
      </c>
      <c r="H127805">
        <v>29.8</v>
      </c>
      <c r="I127805" s="4">
        <v>4019.17</v>
      </c>
      <c r="J127805">
        <v>0</v>
      </c>
      <c r="K127805">
        <v>0</v>
      </c>
    </row>
    <row r="127806" spans="1:11" hidden="1" x14ac:dyDescent="0.3">
      <c r="A127806">
        <v>15</v>
      </c>
      <c r="B127806" s="1" t="s">
        <v>42</v>
      </c>
      <c r="C127806" s="1" t="s">
        <v>45</v>
      </c>
      <c r="D127806" s="1" t="s">
        <v>48</v>
      </c>
      <c r="E127806" s="1" t="s">
        <v>24</v>
      </c>
      <c r="F127806" s="2">
        <v>0.53075231481481477</v>
      </c>
      <c r="G127806">
        <v>18.239999999999998</v>
      </c>
      <c r="H127806">
        <v>33.22</v>
      </c>
      <c r="I127806" s="4">
        <v>4020.83</v>
      </c>
      <c r="J127806">
        <v>0</v>
      </c>
      <c r="K127806">
        <v>0</v>
      </c>
    </row>
    <row r="127807" spans="1:11" hidden="1" x14ac:dyDescent="0.3">
      <c r="A127807">
        <v>15</v>
      </c>
      <c r="B127807" s="1" t="s">
        <v>42</v>
      </c>
      <c r="C127807" s="1" t="s">
        <v>45</v>
      </c>
      <c r="D127807" s="1" t="s">
        <v>48</v>
      </c>
      <c r="E127807" s="1" t="s">
        <v>4</v>
      </c>
      <c r="F127807" s="2">
        <v>0.65060185185185182</v>
      </c>
      <c r="G127807">
        <v>10.75</v>
      </c>
      <c r="H127807">
        <v>29.61</v>
      </c>
      <c r="I127807" s="4">
        <v>4022.5</v>
      </c>
      <c r="J127807">
        <v>0</v>
      </c>
      <c r="K127807">
        <v>0</v>
      </c>
    </row>
    <row r="127808" spans="1:11" hidden="1" x14ac:dyDescent="0.3">
      <c r="A127808">
        <v>15</v>
      </c>
      <c r="B127808" s="1" t="s">
        <v>42</v>
      </c>
      <c r="C127808" s="1" t="s">
        <v>45</v>
      </c>
      <c r="D127808" s="1" t="s">
        <v>48</v>
      </c>
      <c r="E127808" s="1" t="s">
        <v>10</v>
      </c>
      <c r="F127808" s="2">
        <v>0.44167824074074075</v>
      </c>
      <c r="G127808">
        <v>10.56</v>
      </c>
      <c r="H127808">
        <v>72.33</v>
      </c>
      <c r="I127808" s="4">
        <v>4022.5</v>
      </c>
      <c r="J127808">
        <v>410</v>
      </c>
      <c r="K127808">
        <v>1</v>
      </c>
    </row>
    <row r="127809" spans="1:11" hidden="1" x14ac:dyDescent="0.3">
      <c r="A127809">
        <v>15</v>
      </c>
      <c r="B127809" s="1" t="s">
        <v>42</v>
      </c>
      <c r="C127809" s="1" t="s">
        <v>45</v>
      </c>
      <c r="D127809" s="1" t="s">
        <v>48</v>
      </c>
      <c r="E127809" s="1" t="s">
        <v>22</v>
      </c>
      <c r="F127809" s="2">
        <v>0.56190972222222224</v>
      </c>
      <c r="G127809">
        <v>14.36</v>
      </c>
      <c r="H127809">
        <v>27.91</v>
      </c>
      <c r="I127809" s="4">
        <v>4025.83</v>
      </c>
      <c r="J127809">
        <v>444</v>
      </c>
      <c r="K127809">
        <v>6</v>
      </c>
    </row>
    <row r="127810" spans="1:11" hidden="1" x14ac:dyDescent="0.3">
      <c r="A127810">
        <v>15</v>
      </c>
      <c r="B127810" s="1" t="s">
        <v>42</v>
      </c>
      <c r="C127810" s="1" t="s">
        <v>45</v>
      </c>
      <c r="D127810" s="1" t="s">
        <v>48</v>
      </c>
      <c r="E127810" s="1" t="s">
        <v>25</v>
      </c>
      <c r="F127810" s="2">
        <v>0.5481597222222222</v>
      </c>
      <c r="G127810">
        <v>14.45</v>
      </c>
      <c r="H127810">
        <v>33.020000000000003</v>
      </c>
      <c r="I127810" s="4">
        <v>4028.33</v>
      </c>
      <c r="J127810">
        <v>0</v>
      </c>
      <c r="K127810">
        <v>0</v>
      </c>
    </row>
    <row r="127811" spans="1:11" hidden="1" x14ac:dyDescent="0.3">
      <c r="A127811">
        <v>15</v>
      </c>
      <c r="B127811" s="1" t="s">
        <v>42</v>
      </c>
      <c r="C127811" s="1" t="s">
        <v>45</v>
      </c>
      <c r="D127811" s="1" t="s">
        <v>48</v>
      </c>
      <c r="E127811" s="1" t="s">
        <v>17</v>
      </c>
      <c r="F127811" s="2">
        <v>0.53043981481481484</v>
      </c>
      <c r="G127811">
        <v>11.63</v>
      </c>
      <c r="H127811">
        <v>20.440000000000001</v>
      </c>
      <c r="I127811" s="4">
        <v>4034.17</v>
      </c>
      <c r="J127811">
        <v>0</v>
      </c>
      <c r="K127811">
        <v>0</v>
      </c>
    </row>
    <row r="127812" spans="1:11" hidden="1" x14ac:dyDescent="0.3">
      <c r="A127812">
        <v>15</v>
      </c>
      <c r="B127812" s="1" t="s">
        <v>42</v>
      </c>
      <c r="C127812" s="1" t="s">
        <v>45</v>
      </c>
      <c r="D127812" s="1" t="s">
        <v>48</v>
      </c>
      <c r="E127812" s="1" t="s">
        <v>15</v>
      </c>
      <c r="F127812" s="2">
        <v>0.55609953703703707</v>
      </c>
      <c r="G127812">
        <v>9.36</v>
      </c>
      <c r="H127812">
        <v>22.98</v>
      </c>
      <c r="I127812" s="4">
        <v>4036.67</v>
      </c>
      <c r="J127812">
        <v>0</v>
      </c>
      <c r="K127812">
        <v>0</v>
      </c>
    </row>
    <row r="127813" spans="1:11" hidden="1" x14ac:dyDescent="0.3">
      <c r="A127813">
        <v>15</v>
      </c>
      <c r="B127813" s="1" t="s">
        <v>42</v>
      </c>
      <c r="C127813" s="1" t="s">
        <v>45</v>
      </c>
      <c r="D127813" s="1" t="s">
        <v>48</v>
      </c>
      <c r="E127813" s="1" t="s">
        <v>28</v>
      </c>
      <c r="F127813" s="2">
        <v>0.47230324074074076</v>
      </c>
      <c r="G127813">
        <v>14.72</v>
      </c>
      <c r="H127813">
        <v>59.22</v>
      </c>
      <c r="I127813" s="4">
        <v>4036.67</v>
      </c>
      <c r="J127813">
        <v>409</v>
      </c>
      <c r="K127813">
        <v>1</v>
      </c>
    </row>
    <row r="127814" spans="1:11" hidden="1" x14ac:dyDescent="0.3">
      <c r="A127814">
        <v>15</v>
      </c>
      <c r="B127814" s="1" t="s">
        <v>42</v>
      </c>
      <c r="C127814" s="1" t="s">
        <v>45</v>
      </c>
      <c r="D127814" s="1" t="s">
        <v>48</v>
      </c>
      <c r="E127814" s="1" t="s">
        <v>16</v>
      </c>
      <c r="F127814" s="2">
        <v>0.53297453703703701</v>
      </c>
      <c r="G127814">
        <v>8.86</v>
      </c>
      <c r="H127814">
        <v>22.04</v>
      </c>
      <c r="I127814" s="4">
        <v>4037.5</v>
      </c>
      <c r="J127814">
        <v>0</v>
      </c>
      <c r="K127814">
        <v>0</v>
      </c>
    </row>
    <row r="127815" spans="1:11" hidden="1" x14ac:dyDescent="0.3">
      <c r="A127815">
        <v>15</v>
      </c>
      <c r="B127815" s="1" t="s">
        <v>42</v>
      </c>
      <c r="C127815" s="1" t="s">
        <v>45</v>
      </c>
      <c r="D127815" s="1" t="s">
        <v>48</v>
      </c>
      <c r="E127815" s="1" t="s">
        <v>16</v>
      </c>
      <c r="F127815" s="2">
        <v>0.53644675925925922</v>
      </c>
      <c r="G127815">
        <v>9.18</v>
      </c>
      <c r="H127815">
        <v>24.82</v>
      </c>
      <c r="I127815" s="4">
        <v>4037.5</v>
      </c>
      <c r="J127815">
        <v>425</v>
      </c>
      <c r="K127815">
        <v>3</v>
      </c>
    </row>
    <row r="127816" spans="1:11" hidden="1" x14ac:dyDescent="0.3">
      <c r="A127816">
        <v>15</v>
      </c>
      <c r="B127816" s="1" t="s">
        <v>42</v>
      </c>
      <c r="C127816" s="1" t="s">
        <v>45</v>
      </c>
      <c r="D127816" s="1" t="s">
        <v>48</v>
      </c>
      <c r="E127816" s="1" t="s">
        <v>16</v>
      </c>
      <c r="F127816" s="2">
        <v>0.64079861111111114</v>
      </c>
      <c r="G127816">
        <v>8.9700000000000006</v>
      </c>
      <c r="H127816">
        <v>21.6</v>
      </c>
      <c r="I127816" s="4">
        <v>4040</v>
      </c>
      <c r="J127816">
        <v>0</v>
      </c>
      <c r="K127816">
        <v>0</v>
      </c>
    </row>
    <row r="127817" spans="1:11" hidden="1" x14ac:dyDescent="0.3">
      <c r="A127817">
        <v>15</v>
      </c>
      <c r="B127817" s="1" t="s">
        <v>42</v>
      </c>
      <c r="C127817" s="1" t="s">
        <v>45</v>
      </c>
      <c r="D127817" s="1" t="s">
        <v>48</v>
      </c>
      <c r="E127817" s="1" t="s">
        <v>4</v>
      </c>
      <c r="F127817" s="2">
        <v>0.53212962962962962</v>
      </c>
      <c r="G127817">
        <v>10.29</v>
      </c>
      <c r="H127817">
        <v>33.26</v>
      </c>
      <c r="I127817" s="4">
        <v>4043.33</v>
      </c>
      <c r="J127817">
        <v>418</v>
      </c>
      <c r="K127817">
        <v>2</v>
      </c>
    </row>
    <row r="127818" spans="1:11" hidden="1" x14ac:dyDescent="0.3">
      <c r="A127818">
        <v>15</v>
      </c>
      <c r="B127818" s="1" t="s">
        <v>42</v>
      </c>
      <c r="C127818" s="1" t="s">
        <v>45</v>
      </c>
      <c r="D127818" s="1" t="s">
        <v>48</v>
      </c>
      <c r="E127818" s="1" t="s">
        <v>15</v>
      </c>
      <c r="F127818" s="2">
        <v>0.55262731481481486</v>
      </c>
      <c r="G127818">
        <v>8.82</v>
      </c>
      <c r="H127818">
        <v>23.75</v>
      </c>
      <c r="I127818" s="4">
        <v>4051.67</v>
      </c>
      <c r="J127818">
        <v>0</v>
      </c>
      <c r="K127818">
        <v>0</v>
      </c>
    </row>
    <row r="127819" spans="1:11" hidden="1" x14ac:dyDescent="0.3">
      <c r="A127819">
        <v>15</v>
      </c>
      <c r="B127819" s="1" t="s">
        <v>42</v>
      </c>
      <c r="C127819" s="1" t="s">
        <v>45</v>
      </c>
      <c r="D127819" s="1" t="s">
        <v>48</v>
      </c>
      <c r="E127819" s="1" t="s">
        <v>17</v>
      </c>
      <c r="F127819" s="2">
        <v>0.53391203703703705</v>
      </c>
      <c r="G127819">
        <v>11.08</v>
      </c>
      <c r="H127819">
        <v>21.62</v>
      </c>
      <c r="I127819" s="4">
        <v>4054.17</v>
      </c>
      <c r="J127819">
        <v>0</v>
      </c>
      <c r="K127819">
        <v>0</v>
      </c>
    </row>
    <row r="127820" spans="1:11" hidden="1" x14ac:dyDescent="0.3">
      <c r="A127820">
        <v>15</v>
      </c>
      <c r="B127820" s="1" t="s">
        <v>42</v>
      </c>
      <c r="C127820" s="1" t="s">
        <v>45</v>
      </c>
      <c r="D127820" s="1" t="s">
        <v>48</v>
      </c>
      <c r="E127820" s="1" t="s">
        <v>26</v>
      </c>
      <c r="F127820" s="2">
        <v>0.47234953703703703</v>
      </c>
      <c r="G127820">
        <v>13.9</v>
      </c>
      <c r="H127820">
        <v>51.38</v>
      </c>
      <c r="I127820" s="4">
        <v>4057.5</v>
      </c>
      <c r="J127820">
        <v>442</v>
      </c>
      <c r="K127820">
        <v>6</v>
      </c>
    </row>
    <row r="127821" spans="1:11" hidden="1" x14ac:dyDescent="0.3">
      <c r="A127821">
        <v>15</v>
      </c>
      <c r="B127821" s="1" t="s">
        <v>42</v>
      </c>
      <c r="C127821" s="1" t="s">
        <v>45</v>
      </c>
      <c r="D127821" s="1" t="s">
        <v>48</v>
      </c>
      <c r="E127821" s="1" t="s">
        <v>28</v>
      </c>
      <c r="F127821" s="2">
        <v>0.5909375</v>
      </c>
      <c r="G127821">
        <v>17.38</v>
      </c>
      <c r="H127821">
        <v>52.24</v>
      </c>
      <c r="I127821" s="4">
        <v>4057.5</v>
      </c>
      <c r="J127821">
        <v>0</v>
      </c>
      <c r="K127821">
        <v>0</v>
      </c>
    </row>
    <row r="127822" spans="1:11" hidden="1" x14ac:dyDescent="0.3">
      <c r="A127822">
        <v>15</v>
      </c>
      <c r="B127822" s="1" t="s">
        <v>42</v>
      </c>
      <c r="C127822" s="1" t="s">
        <v>45</v>
      </c>
      <c r="D127822" s="1" t="s">
        <v>48</v>
      </c>
      <c r="E127822" s="1" t="s">
        <v>12</v>
      </c>
      <c r="F127822" s="2">
        <v>0.47421296296296295</v>
      </c>
      <c r="G127822">
        <v>12.43</v>
      </c>
      <c r="H127822">
        <v>58.21</v>
      </c>
      <c r="I127822" s="4">
        <v>4058.33</v>
      </c>
      <c r="J127822">
        <v>426</v>
      </c>
      <c r="K127822">
        <v>3</v>
      </c>
    </row>
    <row r="127823" spans="1:11" hidden="1" x14ac:dyDescent="0.3">
      <c r="A127823">
        <v>15</v>
      </c>
      <c r="B127823" s="1" t="s">
        <v>42</v>
      </c>
      <c r="C127823" s="1" t="s">
        <v>45</v>
      </c>
      <c r="D127823" s="1" t="s">
        <v>48</v>
      </c>
      <c r="E127823" s="1" t="s">
        <v>16</v>
      </c>
      <c r="F127823" s="2">
        <v>0.63037037037037036</v>
      </c>
      <c r="G127823">
        <v>10.24</v>
      </c>
      <c r="H127823">
        <v>20.89</v>
      </c>
      <c r="I127823" s="4">
        <v>4058.33</v>
      </c>
      <c r="J127823">
        <v>0</v>
      </c>
      <c r="K127823">
        <v>0</v>
      </c>
    </row>
    <row r="127824" spans="1:11" hidden="1" x14ac:dyDescent="0.3">
      <c r="A127824">
        <v>15</v>
      </c>
      <c r="B127824" s="1" t="s">
        <v>42</v>
      </c>
      <c r="C127824" s="1" t="s">
        <v>45</v>
      </c>
      <c r="D127824" s="1" t="s">
        <v>48</v>
      </c>
      <c r="E127824" s="1" t="s">
        <v>24</v>
      </c>
      <c r="F127824" s="2">
        <v>0.52725694444444449</v>
      </c>
      <c r="G127824">
        <v>16.98</v>
      </c>
      <c r="H127824">
        <v>31.73</v>
      </c>
      <c r="I127824" s="4">
        <v>4058.33</v>
      </c>
      <c r="J127824">
        <v>0</v>
      </c>
      <c r="K127824">
        <v>0</v>
      </c>
    </row>
    <row r="127825" spans="1:11" hidden="1" x14ac:dyDescent="0.3">
      <c r="A127825">
        <v>15</v>
      </c>
      <c r="B127825" s="1" t="s">
        <v>42</v>
      </c>
      <c r="C127825" s="1" t="s">
        <v>45</v>
      </c>
      <c r="D127825" s="1" t="s">
        <v>48</v>
      </c>
      <c r="E127825" s="1" t="s">
        <v>25</v>
      </c>
      <c r="F127825" s="2">
        <v>0.54467592592592595</v>
      </c>
      <c r="G127825">
        <v>15.41</v>
      </c>
      <c r="H127825">
        <v>34.44</v>
      </c>
      <c r="I127825" s="4">
        <v>4063.33</v>
      </c>
      <c r="J127825">
        <v>0</v>
      </c>
      <c r="K127825">
        <v>0</v>
      </c>
    </row>
    <row r="127826" spans="1:11" hidden="1" x14ac:dyDescent="0.3">
      <c r="A127826">
        <v>15</v>
      </c>
      <c r="B127826" s="1" t="s">
        <v>42</v>
      </c>
      <c r="C127826" s="1" t="s">
        <v>45</v>
      </c>
      <c r="D127826" s="1" t="s">
        <v>48</v>
      </c>
      <c r="E127826" s="1" t="s">
        <v>15</v>
      </c>
      <c r="F127826" s="2">
        <v>0.53873842592592591</v>
      </c>
      <c r="G127826">
        <v>7.11</v>
      </c>
      <c r="H127826">
        <v>27.53</v>
      </c>
      <c r="I127826" s="4">
        <v>4064.17</v>
      </c>
      <c r="J127826">
        <v>420</v>
      </c>
      <c r="K127826">
        <v>3</v>
      </c>
    </row>
    <row r="127827" spans="1:11" x14ac:dyDescent="0.3">
      <c r="A127827">
        <v>15</v>
      </c>
      <c r="B127827" s="1" t="s">
        <v>42</v>
      </c>
      <c r="C127827" s="1" t="s">
        <v>45</v>
      </c>
      <c r="D127827" s="1" t="s">
        <v>48</v>
      </c>
      <c r="E127827" s="1" t="s">
        <v>3</v>
      </c>
      <c r="F127827" s="2">
        <v>0.45321759259259259</v>
      </c>
      <c r="G127827">
        <v>8.44</v>
      </c>
      <c r="H127827">
        <v>53.82</v>
      </c>
      <c r="I127827" s="4">
        <v>4065.83</v>
      </c>
      <c r="J127827">
        <v>424</v>
      </c>
      <c r="K127827">
        <v>3</v>
      </c>
    </row>
    <row r="127828" spans="1:11" hidden="1" x14ac:dyDescent="0.3">
      <c r="A127828">
        <v>15</v>
      </c>
      <c r="B127828" s="1" t="s">
        <v>42</v>
      </c>
      <c r="C127828" s="1" t="s">
        <v>45</v>
      </c>
      <c r="D127828" s="1" t="s">
        <v>48</v>
      </c>
      <c r="E127828" s="1" t="s">
        <v>8</v>
      </c>
      <c r="F127828" s="2">
        <v>0.53402777777777777</v>
      </c>
      <c r="G127828">
        <v>10.34</v>
      </c>
      <c r="H127828">
        <v>56.01</v>
      </c>
      <c r="I127828" s="4">
        <v>4070</v>
      </c>
      <c r="J127828">
        <v>434</v>
      </c>
      <c r="K127828">
        <v>5</v>
      </c>
    </row>
    <row r="127829" spans="1:11" hidden="1" x14ac:dyDescent="0.3">
      <c r="A127829">
        <v>15</v>
      </c>
      <c r="B127829" s="1" t="s">
        <v>42</v>
      </c>
      <c r="C127829" s="1" t="s">
        <v>45</v>
      </c>
      <c r="D127829" s="1" t="s">
        <v>48</v>
      </c>
      <c r="E127829" s="1" t="s">
        <v>25</v>
      </c>
      <c r="F127829" s="2">
        <v>0.62141203703703707</v>
      </c>
      <c r="G127829">
        <v>16.37</v>
      </c>
      <c r="H127829">
        <v>27.45</v>
      </c>
      <c r="I127829" s="4">
        <v>4070.83</v>
      </c>
      <c r="J127829">
        <v>0</v>
      </c>
      <c r="K127829">
        <v>0</v>
      </c>
    </row>
    <row r="127830" spans="1:11" hidden="1" x14ac:dyDescent="0.3">
      <c r="A127830">
        <v>15</v>
      </c>
      <c r="B127830" s="1" t="s">
        <v>42</v>
      </c>
      <c r="C127830" s="1" t="s">
        <v>45</v>
      </c>
      <c r="D127830" s="1" t="s">
        <v>48</v>
      </c>
      <c r="E127830" s="1" t="s">
        <v>25</v>
      </c>
      <c r="F127830" s="2">
        <v>0.53074074074074074</v>
      </c>
      <c r="G127830">
        <v>14.07</v>
      </c>
      <c r="H127830">
        <v>36.4</v>
      </c>
      <c r="I127830" s="4">
        <v>4075.83</v>
      </c>
      <c r="J127830">
        <v>0</v>
      </c>
      <c r="K127830">
        <v>0</v>
      </c>
    </row>
    <row r="127831" spans="1:11" hidden="1" x14ac:dyDescent="0.3">
      <c r="A127831">
        <v>15</v>
      </c>
      <c r="B127831" s="1" t="s">
        <v>42</v>
      </c>
      <c r="C127831" s="1" t="s">
        <v>45</v>
      </c>
      <c r="D127831" s="1" t="s">
        <v>48</v>
      </c>
      <c r="E127831" s="1" t="s">
        <v>4</v>
      </c>
      <c r="F127831" s="2">
        <v>0.53561342592592598</v>
      </c>
      <c r="G127831">
        <v>11.01</v>
      </c>
      <c r="H127831">
        <v>33.049999999999997</v>
      </c>
      <c r="I127831" s="4">
        <v>4081.67</v>
      </c>
      <c r="J127831">
        <v>423</v>
      </c>
      <c r="K127831">
        <v>3</v>
      </c>
    </row>
    <row r="127832" spans="1:11" hidden="1" x14ac:dyDescent="0.3">
      <c r="A127832">
        <v>15</v>
      </c>
      <c r="B127832" s="1" t="s">
        <v>42</v>
      </c>
      <c r="C127832" s="1" t="s">
        <v>45</v>
      </c>
      <c r="D127832" s="1" t="s">
        <v>48</v>
      </c>
      <c r="E127832" s="1" t="s">
        <v>12</v>
      </c>
      <c r="F127832" s="2">
        <v>0.64159722222222226</v>
      </c>
      <c r="G127832">
        <v>15.4</v>
      </c>
      <c r="H127832">
        <v>28.97</v>
      </c>
      <c r="I127832" s="4">
        <v>4081.67</v>
      </c>
      <c r="J127832">
        <v>0</v>
      </c>
      <c r="K127832">
        <v>0</v>
      </c>
    </row>
    <row r="127833" spans="1:11" hidden="1" x14ac:dyDescent="0.3">
      <c r="A127833">
        <v>15</v>
      </c>
      <c r="B127833" s="1" t="s">
        <v>42</v>
      </c>
      <c r="C127833" s="1" t="s">
        <v>45</v>
      </c>
      <c r="D127833" s="1" t="s">
        <v>48</v>
      </c>
      <c r="E127833" s="1" t="s">
        <v>4</v>
      </c>
      <c r="F127833" s="2">
        <v>0.64712962962962961</v>
      </c>
      <c r="G127833">
        <v>11.71</v>
      </c>
      <c r="H127833">
        <v>28.71</v>
      </c>
      <c r="I127833" s="4">
        <v>4082.5</v>
      </c>
      <c r="J127833">
        <v>0</v>
      </c>
      <c r="K127833">
        <v>0</v>
      </c>
    </row>
    <row r="127834" spans="1:11" hidden="1" x14ac:dyDescent="0.3">
      <c r="A127834">
        <v>15</v>
      </c>
      <c r="B127834" s="1" t="s">
        <v>42</v>
      </c>
      <c r="C127834" s="1" t="s">
        <v>45</v>
      </c>
      <c r="D127834" s="1" t="s">
        <v>48</v>
      </c>
      <c r="E127834" s="1" t="s">
        <v>26</v>
      </c>
      <c r="F127834" s="2">
        <v>0.47931712962962963</v>
      </c>
      <c r="G127834">
        <v>14.05</v>
      </c>
      <c r="H127834">
        <v>50.03</v>
      </c>
      <c r="I127834" s="4">
        <v>4084.17</v>
      </c>
      <c r="J127834">
        <v>457</v>
      </c>
      <c r="K127834">
        <v>8</v>
      </c>
    </row>
    <row r="127835" spans="1:11" hidden="1" x14ac:dyDescent="0.3">
      <c r="A127835">
        <v>15</v>
      </c>
      <c r="B127835" s="1" t="s">
        <v>42</v>
      </c>
      <c r="C127835" s="1" t="s">
        <v>45</v>
      </c>
      <c r="D127835" s="1" t="s">
        <v>48</v>
      </c>
      <c r="E127835" s="1" t="s">
        <v>24</v>
      </c>
      <c r="F127835" s="2">
        <v>0.55865740740740744</v>
      </c>
      <c r="G127835">
        <v>17.43</v>
      </c>
      <c r="H127835">
        <v>34.06</v>
      </c>
      <c r="I127835" s="4">
        <v>4086.67</v>
      </c>
      <c r="J127835">
        <v>0</v>
      </c>
      <c r="K127835">
        <v>0</v>
      </c>
    </row>
    <row r="127836" spans="1:11" hidden="1" x14ac:dyDescent="0.3">
      <c r="A127836">
        <v>15</v>
      </c>
      <c r="B127836" s="1" t="s">
        <v>42</v>
      </c>
      <c r="C127836" s="1" t="s">
        <v>45</v>
      </c>
      <c r="D127836" s="1" t="s">
        <v>48</v>
      </c>
      <c r="E127836" s="1" t="s">
        <v>6</v>
      </c>
      <c r="F127836" s="2">
        <v>0.49813657407407408</v>
      </c>
      <c r="G127836">
        <v>13.26</v>
      </c>
      <c r="H127836">
        <v>50.76</v>
      </c>
      <c r="I127836" s="4">
        <v>4090</v>
      </c>
      <c r="J127836">
        <v>428</v>
      </c>
      <c r="K127836">
        <v>4</v>
      </c>
    </row>
    <row r="127837" spans="1:11" hidden="1" x14ac:dyDescent="0.3">
      <c r="A127837">
        <v>15</v>
      </c>
      <c r="B127837" s="1" t="s">
        <v>42</v>
      </c>
      <c r="C127837" s="1" t="s">
        <v>45</v>
      </c>
      <c r="D127837" s="1" t="s">
        <v>48</v>
      </c>
      <c r="E127837" s="1" t="s">
        <v>19</v>
      </c>
      <c r="F127837" s="2">
        <v>0.49259259259259258</v>
      </c>
      <c r="G127837">
        <v>7.74</v>
      </c>
      <c r="H127837">
        <v>53.5</v>
      </c>
      <c r="I127837" s="4">
        <v>4093.33</v>
      </c>
      <c r="J127837">
        <v>444</v>
      </c>
      <c r="K127837">
        <v>6</v>
      </c>
    </row>
    <row r="127838" spans="1:11" hidden="1" x14ac:dyDescent="0.3">
      <c r="A127838">
        <v>15</v>
      </c>
      <c r="B127838" s="1" t="s">
        <v>42</v>
      </c>
      <c r="C127838" s="1" t="s">
        <v>45</v>
      </c>
      <c r="D127838" s="1" t="s">
        <v>48</v>
      </c>
      <c r="E127838" s="1" t="s">
        <v>24</v>
      </c>
      <c r="F127838" s="2">
        <v>0.53773148148148153</v>
      </c>
      <c r="G127838">
        <v>15.66</v>
      </c>
      <c r="H127838">
        <v>37.04</v>
      </c>
      <c r="I127838" s="4">
        <v>4093.33</v>
      </c>
      <c r="J127838">
        <v>0</v>
      </c>
      <c r="K127838">
        <v>0</v>
      </c>
    </row>
    <row r="127839" spans="1:11" hidden="1" x14ac:dyDescent="0.3">
      <c r="A127839">
        <v>15</v>
      </c>
      <c r="B127839" s="1" t="s">
        <v>42</v>
      </c>
      <c r="C127839" s="1" t="s">
        <v>45</v>
      </c>
      <c r="D127839" s="1" t="s">
        <v>48</v>
      </c>
      <c r="E127839" s="1" t="s">
        <v>12</v>
      </c>
      <c r="F127839" s="2">
        <v>0.49162037037037037</v>
      </c>
      <c r="G127839">
        <v>12.9</v>
      </c>
      <c r="H127839">
        <v>55.29</v>
      </c>
      <c r="I127839" s="4">
        <v>4095.83</v>
      </c>
      <c r="J127839">
        <v>424</v>
      </c>
      <c r="K127839">
        <v>3</v>
      </c>
    </row>
    <row r="127840" spans="1:11" hidden="1" x14ac:dyDescent="0.3">
      <c r="A127840">
        <v>15</v>
      </c>
      <c r="B127840" s="1" t="s">
        <v>42</v>
      </c>
      <c r="C127840" s="1" t="s">
        <v>45</v>
      </c>
      <c r="D127840" s="1" t="s">
        <v>48</v>
      </c>
      <c r="E127840" s="1" t="s">
        <v>19</v>
      </c>
      <c r="F127840" s="2">
        <v>0.49606481481481479</v>
      </c>
      <c r="G127840">
        <v>8.36</v>
      </c>
      <c r="H127840">
        <v>52.52</v>
      </c>
      <c r="I127840" s="4">
        <v>4098.33</v>
      </c>
      <c r="J127840">
        <v>411</v>
      </c>
      <c r="K127840">
        <v>1</v>
      </c>
    </row>
    <row r="127841" spans="1:11" hidden="1" x14ac:dyDescent="0.3">
      <c r="A127841">
        <v>15</v>
      </c>
      <c r="B127841" s="1" t="s">
        <v>42</v>
      </c>
      <c r="C127841" s="1" t="s">
        <v>45</v>
      </c>
      <c r="D127841" s="1" t="s">
        <v>48</v>
      </c>
      <c r="E127841" s="1" t="s">
        <v>25</v>
      </c>
      <c r="F127841" s="2">
        <v>0.55512731481481481</v>
      </c>
      <c r="G127841">
        <v>15.27</v>
      </c>
      <c r="H127841">
        <v>30.63</v>
      </c>
      <c r="I127841" s="4">
        <v>4100.83</v>
      </c>
      <c r="J127841">
        <v>0</v>
      </c>
      <c r="K127841">
        <v>0</v>
      </c>
    </row>
    <row r="127842" spans="1:11" hidden="1" x14ac:dyDescent="0.3">
      <c r="A127842">
        <v>15</v>
      </c>
      <c r="B127842" s="1" t="s">
        <v>42</v>
      </c>
      <c r="C127842" s="1" t="s">
        <v>45</v>
      </c>
      <c r="D127842" s="1" t="s">
        <v>48</v>
      </c>
      <c r="E127842" s="1" t="s">
        <v>24</v>
      </c>
      <c r="F127842" s="2">
        <v>0.53423611111111113</v>
      </c>
      <c r="G127842">
        <v>16.3</v>
      </c>
      <c r="H127842">
        <v>35.82</v>
      </c>
      <c r="I127842" s="4">
        <v>4105.83</v>
      </c>
      <c r="J127842">
        <v>0</v>
      </c>
      <c r="K127842">
        <v>0</v>
      </c>
    </row>
    <row r="127843" spans="1:11" hidden="1" x14ac:dyDescent="0.3">
      <c r="A127843">
        <v>15</v>
      </c>
      <c r="B127843" s="1" t="s">
        <v>42</v>
      </c>
      <c r="C127843" s="1" t="s">
        <v>45</v>
      </c>
      <c r="D127843" s="1" t="s">
        <v>48</v>
      </c>
      <c r="E127843" s="1" t="s">
        <v>19</v>
      </c>
      <c r="F127843" s="2">
        <v>0.64905092592592595</v>
      </c>
      <c r="G127843">
        <v>10.039999999999999</v>
      </c>
      <c r="H127843">
        <v>39.700000000000003</v>
      </c>
      <c r="I127843" s="4">
        <v>4106.67</v>
      </c>
      <c r="J127843">
        <v>0</v>
      </c>
      <c r="K127843">
        <v>0</v>
      </c>
    </row>
    <row r="127844" spans="1:11" hidden="1" x14ac:dyDescent="0.3">
      <c r="A127844">
        <v>15</v>
      </c>
      <c r="B127844" s="1" t="s">
        <v>42</v>
      </c>
      <c r="C127844" s="1" t="s">
        <v>45</v>
      </c>
      <c r="D127844" s="1" t="s">
        <v>48</v>
      </c>
      <c r="E127844" s="1" t="s">
        <v>15</v>
      </c>
      <c r="F127844" s="2">
        <v>0.54221064814814812</v>
      </c>
      <c r="G127844">
        <v>8.59</v>
      </c>
      <c r="H127844">
        <v>28.2</v>
      </c>
      <c r="I127844" s="4">
        <v>4107.5</v>
      </c>
      <c r="J127844">
        <v>411</v>
      </c>
      <c r="K127844">
        <v>1</v>
      </c>
    </row>
    <row r="127845" spans="1:11" hidden="1" x14ac:dyDescent="0.3">
      <c r="A127845">
        <v>15</v>
      </c>
      <c r="B127845" s="1" t="s">
        <v>42</v>
      </c>
      <c r="C127845" s="1" t="s">
        <v>45</v>
      </c>
      <c r="D127845" s="1" t="s">
        <v>48</v>
      </c>
      <c r="E127845" s="1" t="s">
        <v>16</v>
      </c>
      <c r="F127845" s="2">
        <v>0.53991898148148143</v>
      </c>
      <c r="G127845">
        <v>8.76</v>
      </c>
      <c r="H127845">
        <v>21.82</v>
      </c>
      <c r="I127845" s="4">
        <v>4112.5</v>
      </c>
      <c r="J127845">
        <v>0</v>
      </c>
      <c r="K127845">
        <v>0</v>
      </c>
    </row>
    <row r="127846" spans="1:11" hidden="1" x14ac:dyDescent="0.3">
      <c r="A127846">
        <v>15</v>
      </c>
      <c r="B127846" s="1" t="s">
        <v>42</v>
      </c>
      <c r="C127846" s="1" t="s">
        <v>45</v>
      </c>
      <c r="D127846" s="1" t="s">
        <v>48</v>
      </c>
      <c r="E127846" s="1" t="s">
        <v>24</v>
      </c>
      <c r="F127846" s="2">
        <v>0.54818287037037039</v>
      </c>
      <c r="G127846">
        <v>17.010000000000002</v>
      </c>
      <c r="H127846">
        <v>36.31</v>
      </c>
      <c r="I127846" s="4">
        <v>4113.33</v>
      </c>
      <c r="J127846">
        <v>0</v>
      </c>
      <c r="K127846">
        <v>0</v>
      </c>
    </row>
    <row r="127847" spans="1:11" hidden="1" x14ac:dyDescent="0.3">
      <c r="A127847">
        <v>15</v>
      </c>
      <c r="B127847" s="1" t="s">
        <v>42</v>
      </c>
      <c r="C127847" s="1" t="s">
        <v>45</v>
      </c>
      <c r="D127847" s="1" t="s">
        <v>48</v>
      </c>
      <c r="E127847" s="1" t="s">
        <v>26</v>
      </c>
      <c r="F127847" s="2">
        <v>0.47583333333333333</v>
      </c>
      <c r="G127847">
        <v>13.84</v>
      </c>
      <c r="H127847">
        <v>49.76</v>
      </c>
      <c r="I127847" s="4">
        <v>4113.33</v>
      </c>
      <c r="J127847">
        <v>439</v>
      </c>
      <c r="K127847">
        <v>5</v>
      </c>
    </row>
    <row r="127848" spans="1:11" hidden="1" x14ac:dyDescent="0.3">
      <c r="A127848">
        <v>15</v>
      </c>
      <c r="B127848" s="1" t="s">
        <v>42</v>
      </c>
      <c r="C127848" s="1" t="s">
        <v>45</v>
      </c>
      <c r="D127848" s="1" t="s">
        <v>48</v>
      </c>
      <c r="E127848" s="1" t="s">
        <v>26</v>
      </c>
      <c r="F127848" s="2">
        <v>0.51065972222222222</v>
      </c>
      <c r="G127848">
        <v>14.53</v>
      </c>
      <c r="H127848">
        <v>45.86</v>
      </c>
      <c r="I127848" s="4">
        <v>4116.67</v>
      </c>
      <c r="J127848">
        <v>0</v>
      </c>
      <c r="K127848">
        <v>0</v>
      </c>
    </row>
    <row r="127849" spans="1:11" hidden="1" x14ac:dyDescent="0.3">
      <c r="A127849">
        <v>15</v>
      </c>
      <c r="B127849" s="1" t="s">
        <v>42</v>
      </c>
      <c r="C127849" s="1" t="s">
        <v>45</v>
      </c>
      <c r="D127849" s="1" t="s">
        <v>48</v>
      </c>
      <c r="E127849" s="1" t="s">
        <v>24</v>
      </c>
      <c r="F127849" s="2">
        <v>0.54469907407407403</v>
      </c>
      <c r="G127849">
        <v>16.12</v>
      </c>
      <c r="H127849">
        <v>35.85</v>
      </c>
      <c r="I127849" s="4">
        <v>4117.5</v>
      </c>
      <c r="J127849">
        <v>0</v>
      </c>
      <c r="K127849">
        <v>0</v>
      </c>
    </row>
    <row r="127850" spans="1:11" hidden="1" x14ac:dyDescent="0.3">
      <c r="A127850">
        <v>15</v>
      </c>
      <c r="B127850" s="1" t="s">
        <v>42</v>
      </c>
      <c r="C127850" s="1" t="s">
        <v>45</v>
      </c>
      <c r="D127850" s="1" t="s">
        <v>48</v>
      </c>
      <c r="E127850" s="1" t="s">
        <v>8</v>
      </c>
      <c r="F127850" s="2">
        <v>0.53749999999999998</v>
      </c>
      <c r="G127850">
        <v>10.25</v>
      </c>
      <c r="H127850">
        <v>55.94</v>
      </c>
      <c r="I127850" s="4">
        <v>4118.33</v>
      </c>
      <c r="J127850">
        <v>434</v>
      </c>
      <c r="K127850">
        <v>5</v>
      </c>
    </row>
    <row r="127851" spans="1:11" hidden="1" x14ac:dyDescent="0.3">
      <c r="A127851">
        <v>15</v>
      </c>
      <c r="B127851" s="1" t="s">
        <v>42</v>
      </c>
      <c r="C127851" s="1" t="s">
        <v>45</v>
      </c>
      <c r="D127851" s="1" t="s">
        <v>48</v>
      </c>
      <c r="E127851" s="1" t="s">
        <v>17</v>
      </c>
      <c r="F127851" s="2">
        <v>0.53738425925925926</v>
      </c>
      <c r="G127851">
        <v>10.6</v>
      </c>
      <c r="H127851">
        <v>22.9</v>
      </c>
      <c r="I127851" s="4">
        <v>4122.5</v>
      </c>
      <c r="J127851">
        <v>0</v>
      </c>
      <c r="K127851">
        <v>0</v>
      </c>
    </row>
    <row r="127852" spans="1:11" hidden="1" x14ac:dyDescent="0.3">
      <c r="A127852">
        <v>15</v>
      </c>
      <c r="B127852" s="1" t="s">
        <v>42</v>
      </c>
      <c r="C127852" s="1" t="s">
        <v>45</v>
      </c>
      <c r="D127852" s="1" t="s">
        <v>48</v>
      </c>
      <c r="E127852" s="1" t="s">
        <v>22</v>
      </c>
      <c r="F127852" s="2">
        <v>0.58281249999999996</v>
      </c>
      <c r="G127852">
        <v>13.08</v>
      </c>
      <c r="H127852">
        <v>26.84</v>
      </c>
      <c r="I127852" s="4">
        <v>4130</v>
      </c>
      <c r="J127852">
        <v>448</v>
      </c>
      <c r="K127852">
        <v>7</v>
      </c>
    </row>
    <row r="127853" spans="1:11" hidden="1" x14ac:dyDescent="0.3">
      <c r="A127853">
        <v>15</v>
      </c>
      <c r="B127853" s="1" t="s">
        <v>42</v>
      </c>
      <c r="C127853" s="1" t="s">
        <v>45</v>
      </c>
      <c r="D127853" s="1" t="s">
        <v>48</v>
      </c>
      <c r="E127853" s="1" t="s">
        <v>26</v>
      </c>
      <c r="F127853" s="2">
        <v>0.55252314814814818</v>
      </c>
      <c r="G127853">
        <v>16.739999999999998</v>
      </c>
      <c r="H127853">
        <v>41.97</v>
      </c>
      <c r="I127853" s="4">
        <v>4130</v>
      </c>
      <c r="J127853">
        <v>0</v>
      </c>
      <c r="K127853">
        <v>0</v>
      </c>
    </row>
    <row r="127854" spans="1:11" hidden="1" x14ac:dyDescent="0.3">
      <c r="A127854">
        <v>15</v>
      </c>
      <c r="B127854" s="1" t="s">
        <v>42</v>
      </c>
      <c r="C127854" s="1" t="s">
        <v>45</v>
      </c>
      <c r="D127854" s="1" t="s">
        <v>48</v>
      </c>
      <c r="E127854" s="1" t="s">
        <v>10</v>
      </c>
      <c r="F127854" s="2">
        <v>0.45211805555555556</v>
      </c>
      <c r="G127854">
        <v>11.16</v>
      </c>
      <c r="H127854">
        <v>70.239999999999995</v>
      </c>
      <c r="I127854" s="4">
        <v>4132.5</v>
      </c>
      <c r="J127854">
        <v>423</v>
      </c>
      <c r="K127854">
        <v>3</v>
      </c>
    </row>
    <row r="127855" spans="1:11" hidden="1" x14ac:dyDescent="0.3">
      <c r="A127855">
        <v>15</v>
      </c>
      <c r="B127855" s="1" t="s">
        <v>42</v>
      </c>
      <c r="C127855" s="1" t="s">
        <v>45</v>
      </c>
      <c r="D127855" s="1" t="s">
        <v>48</v>
      </c>
      <c r="E127855" s="1" t="s">
        <v>27</v>
      </c>
      <c r="F127855" s="2">
        <v>0.65226851851851853</v>
      </c>
      <c r="G127855">
        <v>17.510000000000002</v>
      </c>
      <c r="H127855">
        <v>53.09</v>
      </c>
      <c r="I127855" s="4">
        <v>4132.5</v>
      </c>
      <c r="J127855">
        <v>0</v>
      </c>
      <c r="K127855">
        <v>0</v>
      </c>
    </row>
    <row r="127856" spans="1:11" hidden="1" x14ac:dyDescent="0.3">
      <c r="A127856">
        <v>15</v>
      </c>
      <c r="B127856" s="1" t="s">
        <v>42</v>
      </c>
      <c r="C127856" s="1" t="s">
        <v>45</v>
      </c>
      <c r="D127856" s="1" t="s">
        <v>48</v>
      </c>
      <c r="E127856" s="1" t="s">
        <v>19</v>
      </c>
      <c r="F127856" s="2">
        <v>0.63167824074074075</v>
      </c>
      <c r="G127856">
        <v>10.48</v>
      </c>
      <c r="H127856">
        <v>37.880000000000003</v>
      </c>
      <c r="I127856" s="4">
        <v>4135.83</v>
      </c>
      <c r="J127856">
        <v>0</v>
      </c>
      <c r="K127856">
        <v>0</v>
      </c>
    </row>
    <row r="127857" spans="1:11" hidden="1" x14ac:dyDescent="0.3">
      <c r="A127857">
        <v>15</v>
      </c>
      <c r="B127857" s="1" t="s">
        <v>42</v>
      </c>
      <c r="C127857" s="1" t="s">
        <v>45</v>
      </c>
      <c r="D127857" s="1" t="s">
        <v>48</v>
      </c>
      <c r="E127857" s="1" t="s">
        <v>4</v>
      </c>
      <c r="F127857" s="2">
        <v>0.53908564814814819</v>
      </c>
      <c r="G127857">
        <v>11.72</v>
      </c>
      <c r="H127857">
        <v>32.96</v>
      </c>
      <c r="I127857" s="4">
        <v>4137.5</v>
      </c>
      <c r="J127857">
        <v>443</v>
      </c>
      <c r="K127857">
        <v>6</v>
      </c>
    </row>
    <row r="127858" spans="1:11" hidden="1" x14ac:dyDescent="0.3">
      <c r="A127858">
        <v>15</v>
      </c>
      <c r="B127858" s="1" t="s">
        <v>42</v>
      </c>
      <c r="C127858" s="1" t="s">
        <v>45</v>
      </c>
      <c r="D127858" s="1" t="s">
        <v>48</v>
      </c>
      <c r="E127858" s="1" t="s">
        <v>6</v>
      </c>
      <c r="F127858" s="2">
        <v>0.50510416666666669</v>
      </c>
      <c r="G127858">
        <v>15.51</v>
      </c>
      <c r="H127858">
        <v>47.27</v>
      </c>
      <c r="I127858" s="4">
        <v>4144.17</v>
      </c>
      <c r="J127858">
        <v>423</v>
      </c>
      <c r="K127858">
        <v>3</v>
      </c>
    </row>
    <row r="127859" spans="1:11" hidden="1" x14ac:dyDescent="0.3">
      <c r="A127859">
        <v>15</v>
      </c>
      <c r="B127859" s="1" t="s">
        <v>42</v>
      </c>
      <c r="C127859" s="1" t="s">
        <v>45</v>
      </c>
      <c r="D127859" s="1" t="s">
        <v>48</v>
      </c>
      <c r="E127859" s="1" t="s">
        <v>28</v>
      </c>
      <c r="F127859" s="2">
        <v>0.62584490740740739</v>
      </c>
      <c r="G127859">
        <v>17.920000000000002</v>
      </c>
      <c r="H127859">
        <v>51.44</v>
      </c>
      <c r="I127859" s="4">
        <v>4145.83</v>
      </c>
      <c r="J127859">
        <v>0</v>
      </c>
      <c r="K127859">
        <v>0</v>
      </c>
    </row>
    <row r="127860" spans="1:11" hidden="1" x14ac:dyDescent="0.3">
      <c r="A127860">
        <v>15</v>
      </c>
      <c r="B127860" s="1" t="s">
        <v>42</v>
      </c>
      <c r="C127860" s="1" t="s">
        <v>45</v>
      </c>
      <c r="D127860" s="1" t="s">
        <v>48</v>
      </c>
      <c r="E127860" s="1" t="s">
        <v>4</v>
      </c>
      <c r="F127860" s="2">
        <v>0.44525462962962964</v>
      </c>
      <c r="G127860">
        <v>8.57</v>
      </c>
      <c r="H127860">
        <v>35.79</v>
      </c>
      <c r="I127860" s="4">
        <v>4150</v>
      </c>
      <c r="J127860">
        <v>428</v>
      </c>
      <c r="K127860">
        <v>4</v>
      </c>
    </row>
    <row r="127861" spans="1:11" hidden="1" x14ac:dyDescent="0.3">
      <c r="A127861">
        <v>15</v>
      </c>
      <c r="B127861" s="1" t="s">
        <v>42</v>
      </c>
      <c r="C127861" s="1" t="s">
        <v>45</v>
      </c>
      <c r="D127861" s="1" t="s">
        <v>48</v>
      </c>
      <c r="E127861" s="1" t="s">
        <v>28</v>
      </c>
      <c r="F127861" s="2">
        <v>0.5944328703703704</v>
      </c>
      <c r="G127861">
        <v>17.8</v>
      </c>
      <c r="H127861">
        <v>52.89</v>
      </c>
      <c r="I127861" s="4">
        <v>4150</v>
      </c>
      <c r="J127861">
        <v>0</v>
      </c>
      <c r="K127861">
        <v>0</v>
      </c>
    </row>
    <row r="127862" spans="1:11" hidden="1" x14ac:dyDescent="0.3">
      <c r="A127862">
        <v>15</v>
      </c>
      <c r="B127862" s="1" t="s">
        <v>42</v>
      </c>
      <c r="C127862" s="1" t="s">
        <v>45</v>
      </c>
      <c r="D127862" s="1" t="s">
        <v>48</v>
      </c>
      <c r="E127862" s="1" t="s">
        <v>10</v>
      </c>
      <c r="F127862" s="2">
        <v>0.44863425925925926</v>
      </c>
      <c r="G127862">
        <v>10.93</v>
      </c>
      <c r="H127862">
        <v>72.7</v>
      </c>
      <c r="I127862" s="4">
        <v>4151.67</v>
      </c>
      <c r="J127862">
        <v>415</v>
      </c>
      <c r="K127862">
        <v>2</v>
      </c>
    </row>
    <row r="127863" spans="1:11" hidden="1" x14ac:dyDescent="0.3">
      <c r="A127863">
        <v>15</v>
      </c>
      <c r="B127863" s="1" t="s">
        <v>42</v>
      </c>
      <c r="C127863" s="1" t="s">
        <v>45</v>
      </c>
      <c r="D127863" s="1" t="s">
        <v>48</v>
      </c>
      <c r="E127863" s="1" t="s">
        <v>19</v>
      </c>
      <c r="F127863" s="2">
        <v>0.63863425925925921</v>
      </c>
      <c r="G127863">
        <v>10.35</v>
      </c>
      <c r="H127863">
        <v>38.57</v>
      </c>
      <c r="I127863" s="4">
        <v>4151.67</v>
      </c>
      <c r="J127863">
        <v>0</v>
      </c>
      <c r="K127863">
        <v>0</v>
      </c>
    </row>
    <row r="127864" spans="1:11" hidden="1" x14ac:dyDescent="0.3">
      <c r="A127864">
        <v>15</v>
      </c>
      <c r="B127864" s="1" t="s">
        <v>42</v>
      </c>
      <c r="C127864" s="1" t="s">
        <v>45</v>
      </c>
      <c r="D127864" s="1" t="s">
        <v>48</v>
      </c>
      <c r="E127864" s="1" t="s">
        <v>28</v>
      </c>
      <c r="F127864" s="2">
        <v>0.62932870370370375</v>
      </c>
      <c r="G127864">
        <v>17.649999999999999</v>
      </c>
      <c r="H127864">
        <v>50.81</v>
      </c>
      <c r="I127864" s="4">
        <v>4156.67</v>
      </c>
      <c r="J127864">
        <v>0</v>
      </c>
      <c r="K127864">
        <v>0</v>
      </c>
    </row>
    <row r="127865" spans="1:11" hidden="1" x14ac:dyDescent="0.3">
      <c r="A127865">
        <v>15</v>
      </c>
      <c r="B127865" s="1" t="s">
        <v>42</v>
      </c>
      <c r="C127865" s="1" t="s">
        <v>45</v>
      </c>
      <c r="D127865" s="1" t="s">
        <v>48</v>
      </c>
      <c r="E127865" s="1" t="s">
        <v>4</v>
      </c>
      <c r="F127865" s="2">
        <v>0.64364583333333336</v>
      </c>
      <c r="G127865">
        <v>11.36</v>
      </c>
      <c r="H127865">
        <v>28.72</v>
      </c>
      <c r="I127865" s="4">
        <v>4158.33</v>
      </c>
      <c r="J127865">
        <v>0</v>
      </c>
      <c r="K127865">
        <v>0</v>
      </c>
    </row>
    <row r="127866" spans="1:11" hidden="1" x14ac:dyDescent="0.3">
      <c r="A127866">
        <v>15</v>
      </c>
      <c r="B127866" s="1" t="s">
        <v>42</v>
      </c>
      <c r="C127866" s="1" t="s">
        <v>45</v>
      </c>
      <c r="D127866" s="1" t="s">
        <v>48</v>
      </c>
      <c r="E127866" s="1" t="s">
        <v>12</v>
      </c>
      <c r="F127866" s="2">
        <v>0.49509259259259258</v>
      </c>
      <c r="G127866">
        <v>13.66</v>
      </c>
      <c r="H127866">
        <v>52.44</v>
      </c>
      <c r="I127866" s="4">
        <v>4164.17</v>
      </c>
      <c r="J127866">
        <v>473</v>
      </c>
      <c r="K127866">
        <v>11</v>
      </c>
    </row>
    <row r="127867" spans="1:11" hidden="1" x14ac:dyDescent="0.3">
      <c r="A127867">
        <v>15</v>
      </c>
      <c r="B127867" s="1" t="s">
        <v>42</v>
      </c>
      <c r="C127867" s="1" t="s">
        <v>45</v>
      </c>
      <c r="D127867" s="1" t="s">
        <v>48</v>
      </c>
      <c r="E127867" s="1" t="s">
        <v>24</v>
      </c>
      <c r="F127867" s="2">
        <v>0.54121527777777778</v>
      </c>
      <c r="G127867">
        <v>16.39</v>
      </c>
      <c r="H127867">
        <v>35.85</v>
      </c>
      <c r="I127867" s="4">
        <v>4165</v>
      </c>
      <c r="J127867">
        <v>0</v>
      </c>
      <c r="K127867">
        <v>0</v>
      </c>
    </row>
    <row r="127868" spans="1:11" hidden="1" x14ac:dyDescent="0.3">
      <c r="A127868">
        <v>15</v>
      </c>
      <c r="B127868" s="1" t="s">
        <v>42</v>
      </c>
      <c r="C127868" s="1" t="s">
        <v>45</v>
      </c>
      <c r="D127868" s="1" t="s">
        <v>48</v>
      </c>
      <c r="E127868" s="1" t="s">
        <v>28</v>
      </c>
      <c r="F127868" s="2">
        <v>0.61537037037037035</v>
      </c>
      <c r="G127868">
        <v>18.07</v>
      </c>
      <c r="H127868">
        <v>48.61</v>
      </c>
      <c r="I127868" s="4">
        <v>4170</v>
      </c>
      <c r="J127868">
        <v>0</v>
      </c>
      <c r="K127868">
        <v>0</v>
      </c>
    </row>
    <row r="127869" spans="1:11" hidden="1" x14ac:dyDescent="0.3">
      <c r="A127869">
        <v>15</v>
      </c>
      <c r="B127869" s="1" t="s">
        <v>42</v>
      </c>
      <c r="C127869" s="1" t="s">
        <v>45</v>
      </c>
      <c r="D127869" s="1" t="s">
        <v>48</v>
      </c>
      <c r="E127869" s="1" t="s">
        <v>25</v>
      </c>
      <c r="F127869" s="2">
        <v>0.57254629629629628</v>
      </c>
      <c r="G127869">
        <v>17.510000000000002</v>
      </c>
      <c r="H127869">
        <v>28.93</v>
      </c>
      <c r="I127869" s="4">
        <v>4170.83</v>
      </c>
      <c r="J127869">
        <v>0</v>
      </c>
      <c r="K127869">
        <v>0</v>
      </c>
    </row>
    <row r="127870" spans="1:11" hidden="1" x14ac:dyDescent="0.3">
      <c r="A127870">
        <v>15</v>
      </c>
      <c r="B127870" s="1" t="s">
        <v>42</v>
      </c>
      <c r="C127870" s="1" t="s">
        <v>45</v>
      </c>
      <c r="D127870" s="1" t="s">
        <v>48</v>
      </c>
      <c r="E127870" s="1" t="s">
        <v>26</v>
      </c>
      <c r="F127870" s="2">
        <v>0.48280092592592594</v>
      </c>
      <c r="G127870">
        <v>13.86</v>
      </c>
      <c r="H127870">
        <v>50.85</v>
      </c>
      <c r="I127870" s="4">
        <v>4171.67</v>
      </c>
      <c r="J127870">
        <v>428</v>
      </c>
      <c r="K127870">
        <v>4</v>
      </c>
    </row>
    <row r="127871" spans="1:11" hidden="1" x14ac:dyDescent="0.3">
      <c r="A127871">
        <v>15</v>
      </c>
      <c r="B127871" s="1" t="s">
        <v>42</v>
      </c>
      <c r="C127871" s="1" t="s">
        <v>45</v>
      </c>
      <c r="D127871" s="1" t="s">
        <v>48</v>
      </c>
      <c r="E127871" s="1" t="s">
        <v>18</v>
      </c>
      <c r="F127871" s="2">
        <v>0.52590277777777783</v>
      </c>
      <c r="G127871">
        <v>8.0299999999999994</v>
      </c>
      <c r="H127871">
        <v>40.94</v>
      </c>
      <c r="I127871" s="4">
        <v>4173.33</v>
      </c>
      <c r="J127871">
        <v>0</v>
      </c>
      <c r="K127871">
        <v>0</v>
      </c>
    </row>
    <row r="127872" spans="1:11" hidden="1" x14ac:dyDescent="0.3">
      <c r="A127872">
        <v>15</v>
      </c>
      <c r="B127872" s="1" t="s">
        <v>42</v>
      </c>
      <c r="C127872" s="1" t="s">
        <v>45</v>
      </c>
      <c r="D127872" s="1" t="s">
        <v>48</v>
      </c>
      <c r="E127872" s="1" t="s">
        <v>4</v>
      </c>
      <c r="F127872" s="2">
        <v>0.45219907407407406</v>
      </c>
      <c r="G127872">
        <v>9.0500000000000007</v>
      </c>
      <c r="H127872">
        <v>36.770000000000003</v>
      </c>
      <c r="I127872" s="4">
        <v>4175</v>
      </c>
      <c r="J127872">
        <v>427</v>
      </c>
      <c r="K127872">
        <v>4</v>
      </c>
    </row>
    <row r="127873" spans="1:11" hidden="1" x14ac:dyDescent="0.3">
      <c r="A127873">
        <v>15</v>
      </c>
      <c r="B127873" s="1" t="s">
        <v>42</v>
      </c>
      <c r="C127873" s="1" t="s">
        <v>45</v>
      </c>
      <c r="D127873" s="1" t="s">
        <v>48</v>
      </c>
      <c r="E127873" s="1" t="s">
        <v>17</v>
      </c>
      <c r="F127873" s="2">
        <v>0.5408680555555555</v>
      </c>
      <c r="G127873">
        <v>10.68</v>
      </c>
      <c r="H127873">
        <v>21.45</v>
      </c>
      <c r="I127873" s="4">
        <v>4176.67</v>
      </c>
      <c r="J127873">
        <v>0</v>
      </c>
      <c r="K127873">
        <v>0</v>
      </c>
    </row>
    <row r="127874" spans="1:11" x14ac:dyDescent="0.3">
      <c r="A127874">
        <v>15</v>
      </c>
      <c r="B127874" s="1" t="s">
        <v>42</v>
      </c>
      <c r="C127874" s="1" t="s">
        <v>45</v>
      </c>
      <c r="D127874" s="1" t="s">
        <v>48</v>
      </c>
      <c r="E127874" s="1" t="s">
        <v>3</v>
      </c>
      <c r="F127874" s="2">
        <v>0.42196759259259259</v>
      </c>
      <c r="G127874">
        <v>7.5</v>
      </c>
      <c r="H127874">
        <v>62.76</v>
      </c>
      <c r="I127874" s="4">
        <v>4178.33</v>
      </c>
      <c r="J127874">
        <v>438</v>
      </c>
      <c r="K127874">
        <v>5</v>
      </c>
    </row>
    <row r="127875" spans="1:11" hidden="1" x14ac:dyDescent="0.3">
      <c r="A127875">
        <v>15</v>
      </c>
      <c r="B127875" s="1" t="s">
        <v>42</v>
      </c>
      <c r="C127875" s="1" t="s">
        <v>45</v>
      </c>
      <c r="D127875" s="1" t="s">
        <v>48</v>
      </c>
      <c r="E127875" s="1" t="s">
        <v>4</v>
      </c>
      <c r="F127875" s="2">
        <v>0.43831018518518516</v>
      </c>
      <c r="G127875">
        <v>8.2799999999999994</v>
      </c>
      <c r="H127875">
        <v>35.340000000000003</v>
      </c>
      <c r="I127875" s="4">
        <v>4183.33</v>
      </c>
      <c r="J127875">
        <v>427</v>
      </c>
      <c r="K127875">
        <v>4</v>
      </c>
    </row>
    <row r="127876" spans="1:11" hidden="1" x14ac:dyDescent="0.3">
      <c r="A127876">
        <v>15</v>
      </c>
      <c r="B127876" s="1" t="s">
        <v>42</v>
      </c>
      <c r="C127876" s="1" t="s">
        <v>45</v>
      </c>
      <c r="D127876" s="1" t="s">
        <v>48</v>
      </c>
      <c r="E127876" s="1" t="s">
        <v>15</v>
      </c>
      <c r="F127876" s="2">
        <v>0.54915509259259254</v>
      </c>
      <c r="G127876">
        <v>8.73</v>
      </c>
      <c r="H127876">
        <v>23.15</v>
      </c>
      <c r="I127876" s="4">
        <v>4183.33</v>
      </c>
      <c r="J127876">
        <v>409</v>
      </c>
      <c r="K127876">
        <v>1</v>
      </c>
    </row>
    <row r="127877" spans="1:11" hidden="1" x14ac:dyDescent="0.3">
      <c r="A127877">
        <v>15</v>
      </c>
      <c r="B127877" s="1" t="s">
        <v>42</v>
      </c>
      <c r="C127877" s="1" t="s">
        <v>45</v>
      </c>
      <c r="D127877" s="1" t="s">
        <v>48</v>
      </c>
      <c r="E127877" s="1" t="s">
        <v>24</v>
      </c>
      <c r="F127877" s="2">
        <v>0.55516203703703704</v>
      </c>
      <c r="G127877">
        <v>17.3</v>
      </c>
      <c r="H127877">
        <v>34.71</v>
      </c>
      <c r="I127877" s="4">
        <v>4184.17</v>
      </c>
      <c r="J127877">
        <v>0</v>
      </c>
      <c r="K127877">
        <v>0</v>
      </c>
    </row>
    <row r="127878" spans="1:11" hidden="1" x14ac:dyDescent="0.3">
      <c r="A127878">
        <v>15</v>
      </c>
      <c r="B127878" s="1" t="s">
        <v>42</v>
      </c>
      <c r="C127878" s="1" t="s">
        <v>45</v>
      </c>
      <c r="D127878" s="1" t="s">
        <v>48</v>
      </c>
      <c r="E127878" s="1" t="s">
        <v>5</v>
      </c>
      <c r="F127878" s="2">
        <v>0.59248842592592588</v>
      </c>
      <c r="G127878">
        <v>10.73</v>
      </c>
      <c r="H127878">
        <v>44.53</v>
      </c>
      <c r="I127878" s="4">
        <v>4188.33</v>
      </c>
      <c r="J127878">
        <v>426</v>
      </c>
      <c r="K127878">
        <v>3</v>
      </c>
    </row>
    <row r="127879" spans="1:11" hidden="1" x14ac:dyDescent="0.3">
      <c r="A127879">
        <v>15</v>
      </c>
      <c r="B127879" s="1" t="s">
        <v>42</v>
      </c>
      <c r="C127879" s="1" t="s">
        <v>45</v>
      </c>
      <c r="D127879" s="1" t="s">
        <v>48</v>
      </c>
      <c r="E127879" s="1" t="s">
        <v>6</v>
      </c>
      <c r="F127879" s="2">
        <v>0.50162037037037033</v>
      </c>
      <c r="G127879">
        <v>14.33</v>
      </c>
      <c r="H127879">
        <v>48.17</v>
      </c>
      <c r="I127879" s="4">
        <v>4190</v>
      </c>
      <c r="J127879">
        <v>447</v>
      </c>
      <c r="K127879">
        <v>7</v>
      </c>
    </row>
    <row r="127880" spans="1:11" hidden="1" x14ac:dyDescent="0.3">
      <c r="A127880">
        <v>15</v>
      </c>
      <c r="B127880" s="1" t="s">
        <v>42</v>
      </c>
      <c r="C127880" s="1" t="s">
        <v>45</v>
      </c>
      <c r="D127880" s="1" t="s">
        <v>48</v>
      </c>
      <c r="E127880" s="1" t="s">
        <v>24</v>
      </c>
      <c r="F127880" s="2">
        <v>0.55167824074074079</v>
      </c>
      <c r="G127880">
        <v>17.34</v>
      </c>
      <c r="H127880">
        <v>35.450000000000003</v>
      </c>
      <c r="I127880" s="4">
        <v>4190.83</v>
      </c>
      <c r="J127880">
        <v>0</v>
      </c>
      <c r="K127880">
        <v>0</v>
      </c>
    </row>
    <row r="127881" spans="1:11" hidden="1" x14ac:dyDescent="0.3">
      <c r="A127881">
        <v>15</v>
      </c>
      <c r="B127881" s="1" t="s">
        <v>42</v>
      </c>
      <c r="C127881" s="1" t="s">
        <v>45</v>
      </c>
      <c r="D127881" s="1" t="s">
        <v>48</v>
      </c>
      <c r="E127881" s="1" t="s">
        <v>4</v>
      </c>
      <c r="F127881" s="2">
        <v>0.54256944444444444</v>
      </c>
      <c r="G127881">
        <v>12</v>
      </c>
      <c r="H127881">
        <v>31.16</v>
      </c>
      <c r="I127881" s="4">
        <v>4194.17</v>
      </c>
      <c r="J127881">
        <v>439</v>
      </c>
      <c r="K127881">
        <v>5</v>
      </c>
    </row>
    <row r="127882" spans="1:11" hidden="1" x14ac:dyDescent="0.3">
      <c r="A127882">
        <v>15</v>
      </c>
      <c r="B127882" s="1" t="s">
        <v>42</v>
      </c>
      <c r="C127882" s="1" t="s">
        <v>45</v>
      </c>
      <c r="D127882" s="1" t="s">
        <v>48</v>
      </c>
      <c r="E127882" s="1" t="s">
        <v>27</v>
      </c>
      <c r="F127882" s="2">
        <v>0.47788194444444443</v>
      </c>
      <c r="G127882">
        <v>13.53</v>
      </c>
      <c r="H127882">
        <v>63.56</v>
      </c>
      <c r="I127882" s="4">
        <v>4197.5</v>
      </c>
      <c r="J127882">
        <v>415</v>
      </c>
      <c r="K127882">
        <v>2</v>
      </c>
    </row>
    <row r="127883" spans="1:11" hidden="1" x14ac:dyDescent="0.3">
      <c r="A127883">
        <v>15</v>
      </c>
      <c r="B127883" s="1" t="s">
        <v>42</v>
      </c>
      <c r="C127883" s="1" t="s">
        <v>45</v>
      </c>
      <c r="D127883" s="1" t="s">
        <v>48</v>
      </c>
      <c r="E127883" s="1" t="s">
        <v>4</v>
      </c>
      <c r="F127883" s="2">
        <v>0.44178240740740743</v>
      </c>
      <c r="G127883">
        <v>8.66</v>
      </c>
      <c r="H127883">
        <v>37.659999999999997</v>
      </c>
      <c r="I127883" s="4">
        <v>4198.33</v>
      </c>
      <c r="J127883">
        <v>414</v>
      </c>
      <c r="K127883">
        <v>2</v>
      </c>
    </row>
    <row r="127884" spans="1:11" hidden="1" x14ac:dyDescent="0.3">
      <c r="A127884">
        <v>15</v>
      </c>
      <c r="B127884" s="1" t="s">
        <v>42</v>
      </c>
      <c r="C127884" s="1" t="s">
        <v>45</v>
      </c>
      <c r="D127884" s="1" t="s">
        <v>48</v>
      </c>
      <c r="E127884" s="1" t="s">
        <v>12</v>
      </c>
      <c r="F127884" s="2">
        <v>0.49857638888888889</v>
      </c>
      <c r="G127884">
        <v>13.66</v>
      </c>
      <c r="H127884">
        <v>52.62</v>
      </c>
      <c r="I127884" s="4">
        <v>4201.67</v>
      </c>
      <c r="J127884">
        <v>459</v>
      </c>
      <c r="K127884">
        <v>8</v>
      </c>
    </row>
    <row r="127885" spans="1:11" hidden="1" x14ac:dyDescent="0.3">
      <c r="A127885">
        <v>15</v>
      </c>
      <c r="B127885" s="1" t="s">
        <v>42</v>
      </c>
      <c r="C127885" s="1" t="s">
        <v>45</v>
      </c>
      <c r="D127885" s="1" t="s">
        <v>48</v>
      </c>
      <c r="E127885" s="1" t="s">
        <v>19</v>
      </c>
      <c r="F127885" s="2">
        <v>0.49952546296296296</v>
      </c>
      <c r="G127885">
        <v>8.44</v>
      </c>
      <c r="H127885">
        <v>52.82</v>
      </c>
      <c r="I127885" s="4">
        <v>4202.5</v>
      </c>
      <c r="J127885">
        <v>423</v>
      </c>
      <c r="K127885">
        <v>3</v>
      </c>
    </row>
    <row r="127886" spans="1:11" hidden="1" x14ac:dyDescent="0.3">
      <c r="A127886">
        <v>15</v>
      </c>
      <c r="B127886" s="1" t="s">
        <v>42</v>
      </c>
      <c r="C127886" s="1" t="s">
        <v>45</v>
      </c>
      <c r="D127886" s="1" t="s">
        <v>48</v>
      </c>
      <c r="E127886" s="1" t="s">
        <v>4</v>
      </c>
      <c r="F127886" s="2">
        <v>0.44872685185185185</v>
      </c>
      <c r="G127886">
        <v>8.4499999999999993</v>
      </c>
      <c r="H127886">
        <v>35.82</v>
      </c>
      <c r="I127886" s="4">
        <v>4206.67</v>
      </c>
      <c r="J127886">
        <v>445</v>
      </c>
      <c r="K127886">
        <v>6</v>
      </c>
    </row>
    <row r="127887" spans="1:11" hidden="1" x14ac:dyDescent="0.3">
      <c r="A127887">
        <v>15</v>
      </c>
      <c r="B127887" s="1" t="s">
        <v>42</v>
      </c>
      <c r="C127887" s="1" t="s">
        <v>45</v>
      </c>
      <c r="D127887" s="1" t="s">
        <v>48</v>
      </c>
      <c r="E127887" s="1" t="s">
        <v>4</v>
      </c>
      <c r="F127887" s="2">
        <v>0.51822916666666663</v>
      </c>
      <c r="G127887">
        <v>10.27</v>
      </c>
      <c r="H127887">
        <v>30.29</v>
      </c>
      <c r="I127887" s="4">
        <v>4208.33</v>
      </c>
      <c r="J127887">
        <v>448</v>
      </c>
      <c r="K127887">
        <v>7</v>
      </c>
    </row>
    <row r="127888" spans="1:11" hidden="1" x14ac:dyDescent="0.3">
      <c r="A127888">
        <v>15</v>
      </c>
      <c r="B127888" s="1" t="s">
        <v>42</v>
      </c>
      <c r="C127888" s="1" t="s">
        <v>45</v>
      </c>
      <c r="D127888" s="1" t="s">
        <v>48</v>
      </c>
      <c r="E127888" s="1" t="s">
        <v>18</v>
      </c>
      <c r="F127888" s="2">
        <v>0.4634375</v>
      </c>
      <c r="G127888">
        <v>8.76</v>
      </c>
      <c r="H127888">
        <v>51.61</v>
      </c>
      <c r="I127888" s="4">
        <v>4208.33</v>
      </c>
      <c r="J127888">
        <v>423</v>
      </c>
      <c r="K127888">
        <v>3</v>
      </c>
    </row>
    <row r="127889" spans="1:11" hidden="1" x14ac:dyDescent="0.3">
      <c r="A127889">
        <v>15</v>
      </c>
      <c r="B127889" s="1" t="s">
        <v>42</v>
      </c>
      <c r="C127889" s="1" t="s">
        <v>45</v>
      </c>
      <c r="D127889" s="1" t="s">
        <v>48</v>
      </c>
      <c r="E127889" s="1" t="s">
        <v>25</v>
      </c>
      <c r="F127889" s="2">
        <v>0.52377314814814813</v>
      </c>
      <c r="G127889">
        <v>15.23</v>
      </c>
      <c r="H127889">
        <v>38.299999999999997</v>
      </c>
      <c r="I127889" s="4">
        <v>4208.33</v>
      </c>
      <c r="J127889">
        <v>0</v>
      </c>
      <c r="K127889">
        <v>0</v>
      </c>
    </row>
    <row r="127890" spans="1:11" hidden="1" x14ac:dyDescent="0.3">
      <c r="A127890">
        <v>15</v>
      </c>
      <c r="B127890" s="1" t="s">
        <v>42</v>
      </c>
      <c r="C127890" s="1" t="s">
        <v>45</v>
      </c>
      <c r="D127890" s="1" t="s">
        <v>48</v>
      </c>
      <c r="E127890" s="1" t="s">
        <v>25</v>
      </c>
      <c r="F127890" s="2">
        <v>0.59348379629629633</v>
      </c>
      <c r="G127890">
        <v>19.97</v>
      </c>
      <c r="H127890">
        <v>24.18</v>
      </c>
      <c r="I127890" s="4">
        <v>4210.83</v>
      </c>
      <c r="J127890">
        <v>0</v>
      </c>
      <c r="K127890">
        <v>0</v>
      </c>
    </row>
    <row r="127891" spans="1:11" hidden="1" x14ac:dyDescent="0.3">
      <c r="A127891">
        <v>15</v>
      </c>
      <c r="B127891" s="1" t="s">
        <v>42</v>
      </c>
      <c r="C127891" s="1" t="s">
        <v>45</v>
      </c>
      <c r="D127891" s="1" t="s">
        <v>48</v>
      </c>
      <c r="E127891" s="1" t="s">
        <v>16</v>
      </c>
      <c r="F127891" s="2">
        <v>0.54339120370370375</v>
      </c>
      <c r="G127891">
        <v>8.7899999999999991</v>
      </c>
      <c r="H127891">
        <v>21.85</v>
      </c>
      <c r="I127891" s="4">
        <v>4212.5</v>
      </c>
      <c r="J127891">
        <v>0</v>
      </c>
      <c r="K127891">
        <v>0</v>
      </c>
    </row>
    <row r="127892" spans="1:11" hidden="1" x14ac:dyDescent="0.3">
      <c r="A127892">
        <v>15</v>
      </c>
      <c r="B127892" s="1" t="s">
        <v>42</v>
      </c>
      <c r="C127892" s="1" t="s">
        <v>45</v>
      </c>
      <c r="D127892" s="1" t="s">
        <v>48</v>
      </c>
      <c r="E127892" s="1" t="s">
        <v>27</v>
      </c>
      <c r="F127892" s="2">
        <v>0.64877314814814813</v>
      </c>
      <c r="G127892">
        <v>17.350000000000001</v>
      </c>
      <c r="H127892">
        <v>54.38</v>
      </c>
      <c r="I127892" s="4">
        <v>4212.5</v>
      </c>
      <c r="J127892">
        <v>0</v>
      </c>
      <c r="K127892">
        <v>0</v>
      </c>
    </row>
    <row r="127893" spans="1:11" hidden="1" x14ac:dyDescent="0.3">
      <c r="A127893">
        <v>15</v>
      </c>
      <c r="B127893" s="1" t="s">
        <v>42</v>
      </c>
      <c r="C127893" s="1" t="s">
        <v>45</v>
      </c>
      <c r="D127893" s="1" t="s">
        <v>48</v>
      </c>
      <c r="E127893" s="1" t="s">
        <v>16</v>
      </c>
      <c r="F127893" s="2">
        <v>0.54686342592592596</v>
      </c>
      <c r="G127893">
        <v>10.130000000000001</v>
      </c>
      <c r="H127893">
        <v>22.47</v>
      </c>
      <c r="I127893" s="4">
        <v>4216.67</v>
      </c>
      <c r="J127893">
        <v>0</v>
      </c>
      <c r="K127893">
        <v>0</v>
      </c>
    </row>
    <row r="127894" spans="1:11" hidden="1" x14ac:dyDescent="0.3">
      <c r="A127894">
        <v>15</v>
      </c>
      <c r="B127894" s="1" t="s">
        <v>42</v>
      </c>
      <c r="C127894" s="1" t="s">
        <v>45</v>
      </c>
      <c r="D127894" s="1" t="s">
        <v>48</v>
      </c>
      <c r="E127894" s="1" t="s">
        <v>28</v>
      </c>
      <c r="F127894" s="2">
        <v>0.61886574074074074</v>
      </c>
      <c r="G127894">
        <v>17.100000000000001</v>
      </c>
      <c r="H127894">
        <v>50.76</v>
      </c>
      <c r="I127894" s="4">
        <v>4217.5</v>
      </c>
      <c r="J127894">
        <v>0</v>
      </c>
      <c r="K127894">
        <v>0</v>
      </c>
    </row>
    <row r="127895" spans="1:11" hidden="1" x14ac:dyDescent="0.3">
      <c r="A127895">
        <v>15</v>
      </c>
      <c r="B127895" s="1" t="s">
        <v>42</v>
      </c>
      <c r="C127895" s="1" t="s">
        <v>45</v>
      </c>
      <c r="D127895" s="1" t="s">
        <v>48</v>
      </c>
      <c r="E127895" s="1" t="s">
        <v>18</v>
      </c>
      <c r="F127895" s="2">
        <v>0.45996527777777779</v>
      </c>
      <c r="G127895">
        <v>8.5299999999999994</v>
      </c>
      <c r="H127895">
        <v>53.35</v>
      </c>
      <c r="I127895" s="4">
        <v>4219.17</v>
      </c>
      <c r="J127895">
        <v>432</v>
      </c>
      <c r="K127895">
        <v>4</v>
      </c>
    </row>
    <row r="127896" spans="1:11" hidden="1" x14ac:dyDescent="0.3">
      <c r="A127896">
        <v>15</v>
      </c>
      <c r="B127896" s="1" t="s">
        <v>42</v>
      </c>
      <c r="C127896" s="1" t="s">
        <v>45</v>
      </c>
      <c r="D127896" s="1" t="s">
        <v>48</v>
      </c>
      <c r="E127896" s="1" t="s">
        <v>18</v>
      </c>
      <c r="F127896" s="2">
        <v>0.53978009259259263</v>
      </c>
      <c r="G127896">
        <v>8.68</v>
      </c>
      <c r="H127896">
        <v>41.01</v>
      </c>
      <c r="I127896" s="4">
        <v>4219.17</v>
      </c>
      <c r="J127896">
        <v>0</v>
      </c>
      <c r="K127896">
        <v>0</v>
      </c>
    </row>
    <row r="127897" spans="1:11" hidden="1" x14ac:dyDescent="0.3">
      <c r="A127897">
        <v>15</v>
      </c>
      <c r="B127897" s="1" t="s">
        <v>42</v>
      </c>
      <c r="C127897" s="1" t="s">
        <v>45</v>
      </c>
      <c r="D127897" s="1" t="s">
        <v>48</v>
      </c>
      <c r="E127897" s="1" t="s">
        <v>18</v>
      </c>
      <c r="F127897" s="2">
        <v>0.51201388888888888</v>
      </c>
      <c r="G127897">
        <v>8.74</v>
      </c>
      <c r="H127897">
        <v>45.86</v>
      </c>
      <c r="I127897" s="4">
        <v>4220.83</v>
      </c>
      <c r="J127897">
        <v>438</v>
      </c>
      <c r="K127897">
        <v>5</v>
      </c>
    </row>
    <row r="127898" spans="1:11" hidden="1" x14ac:dyDescent="0.3">
      <c r="A127898">
        <v>15</v>
      </c>
      <c r="B127898" s="1" t="s">
        <v>42</v>
      </c>
      <c r="C127898" s="1" t="s">
        <v>45</v>
      </c>
      <c r="D127898" s="1" t="s">
        <v>48</v>
      </c>
      <c r="E127898" s="1" t="s">
        <v>25</v>
      </c>
      <c r="F127898" s="2">
        <v>0.50982638888888887</v>
      </c>
      <c r="G127898">
        <v>15.1</v>
      </c>
      <c r="H127898">
        <v>36.72</v>
      </c>
      <c r="I127898" s="4">
        <v>4226.67</v>
      </c>
      <c r="J127898">
        <v>0</v>
      </c>
      <c r="K127898">
        <v>0</v>
      </c>
    </row>
    <row r="127899" spans="1:11" hidden="1" x14ac:dyDescent="0.3">
      <c r="A127899">
        <v>15</v>
      </c>
      <c r="B127899" s="1" t="s">
        <v>42</v>
      </c>
      <c r="C127899" s="1" t="s">
        <v>45</v>
      </c>
      <c r="D127899" s="1" t="s">
        <v>48</v>
      </c>
      <c r="E127899" s="1" t="s">
        <v>12</v>
      </c>
      <c r="F127899" s="2">
        <v>0.48465277777777777</v>
      </c>
      <c r="G127899">
        <v>13.02</v>
      </c>
      <c r="H127899">
        <v>56.43</v>
      </c>
      <c r="I127899" s="4">
        <v>4230</v>
      </c>
      <c r="J127899">
        <v>450</v>
      </c>
      <c r="K127899">
        <v>7</v>
      </c>
    </row>
    <row r="127900" spans="1:11" hidden="1" x14ac:dyDescent="0.3">
      <c r="A127900">
        <v>15</v>
      </c>
      <c r="B127900" s="1" t="s">
        <v>42</v>
      </c>
      <c r="C127900" s="1" t="s">
        <v>45</v>
      </c>
      <c r="D127900" s="1" t="s">
        <v>48</v>
      </c>
      <c r="E127900" s="1" t="s">
        <v>19</v>
      </c>
      <c r="F127900" s="2">
        <v>0.64210648148148153</v>
      </c>
      <c r="G127900">
        <v>10.119999999999999</v>
      </c>
      <c r="H127900">
        <v>37.590000000000003</v>
      </c>
      <c r="I127900" s="4">
        <v>4232.5</v>
      </c>
      <c r="J127900">
        <v>0</v>
      </c>
      <c r="K127900">
        <v>0</v>
      </c>
    </row>
    <row r="127901" spans="1:11" hidden="1" x14ac:dyDescent="0.3">
      <c r="A127901">
        <v>15</v>
      </c>
      <c r="B127901" s="1" t="s">
        <v>42</v>
      </c>
      <c r="C127901" s="1" t="s">
        <v>45</v>
      </c>
      <c r="D127901" s="1" t="s">
        <v>48</v>
      </c>
      <c r="E127901" s="1" t="s">
        <v>28</v>
      </c>
      <c r="F127901" s="2">
        <v>0.49670138888888887</v>
      </c>
      <c r="G127901">
        <v>16.18</v>
      </c>
      <c r="H127901">
        <v>56.41</v>
      </c>
      <c r="I127901" s="4">
        <v>4234.17</v>
      </c>
      <c r="J127901">
        <v>0</v>
      </c>
      <c r="K127901">
        <v>0</v>
      </c>
    </row>
    <row r="127902" spans="1:11" hidden="1" x14ac:dyDescent="0.3">
      <c r="A127902">
        <v>15</v>
      </c>
      <c r="B127902" s="1" t="s">
        <v>42</v>
      </c>
      <c r="C127902" s="1" t="s">
        <v>45</v>
      </c>
      <c r="D127902" s="1" t="s">
        <v>48</v>
      </c>
      <c r="E127902" s="1" t="s">
        <v>28</v>
      </c>
      <c r="F127902" s="2">
        <v>0.50018518518518518</v>
      </c>
      <c r="G127902">
        <v>16.5</v>
      </c>
      <c r="H127902">
        <v>53.96</v>
      </c>
      <c r="I127902" s="4">
        <v>4234.17</v>
      </c>
      <c r="J127902">
        <v>0</v>
      </c>
      <c r="K127902">
        <v>0</v>
      </c>
    </row>
    <row r="127903" spans="1:11" hidden="1" x14ac:dyDescent="0.3">
      <c r="A127903">
        <v>15</v>
      </c>
      <c r="B127903" s="1" t="s">
        <v>42</v>
      </c>
      <c r="C127903" s="1" t="s">
        <v>45</v>
      </c>
      <c r="D127903" s="1" t="s">
        <v>48</v>
      </c>
      <c r="E127903" s="1" t="s">
        <v>8</v>
      </c>
      <c r="F127903" s="2">
        <v>0.54445601851851855</v>
      </c>
      <c r="G127903">
        <v>9.4</v>
      </c>
      <c r="H127903">
        <v>57.77</v>
      </c>
      <c r="I127903" s="4">
        <v>4236.67</v>
      </c>
      <c r="J127903">
        <v>434</v>
      </c>
      <c r="K127903">
        <v>5</v>
      </c>
    </row>
    <row r="127904" spans="1:11" hidden="1" x14ac:dyDescent="0.3">
      <c r="A127904">
        <v>15</v>
      </c>
      <c r="B127904" s="1" t="s">
        <v>42</v>
      </c>
      <c r="C127904" s="1" t="s">
        <v>45</v>
      </c>
      <c r="D127904" s="1" t="s">
        <v>48</v>
      </c>
      <c r="E127904" s="1" t="s">
        <v>16</v>
      </c>
      <c r="F127904" s="2">
        <v>0.63732638888888893</v>
      </c>
      <c r="G127904">
        <v>10.26</v>
      </c>
      <c r="H127904">
        <v>20.89</v>
      </c>
      <c r="I127904" s="4">
        <v>4241.67</v>
      </c>
      <c r="J127904">
        <v>0</v>
      </c>
      <c r="K127904">
        <v>0</v>
      </c>
    </row>
    <row r="127905" spans="1:11" hidden="1" x14ac:dyDescent="0.3">
      <c r="A127905">
        <v>15</v>
      </c>
      <c r="B127905" s="1" t="s">
        <v>42</v>
      </c>
      <c r="C127905" s="1" t="s">
        <v>45</v>
      </c>
      <c r="D127905" s="1" t="s">
        <v>48</v>
      </c>
      <c r="E127905" s="1" t="s">
        <v>25</v>
      </c>
      <c r="F127905" s="2">
        <v>0.55164351851851856</v>
      </c>
      <c r="G127905">
        <v>16.54</v>
      </c>
      <c r="H127905">
        <v>30.64</v>
      </c>
      <c r="I127905" s="4">
        <v>4242.5</v>
      </c>
      <c r="J127905">
        <v>0</v>
      </c>
      <c r="K127905">
        <v>0</v>
      </c>
    </row>
    <row r="127906" spans="1:11" hidden="1" x14ac:dyDescent="0.3">
      <c r="A127906">
        <v>15</v>
      </c>
      <c r="B127906" s="1" t="s">
        <v>42</v>
      </c>
      <c r="C127906" s="1" t="s">
        <v>45</v>
      </c>
      <c r="D127906" s="1" t="s">
        <v>48</v>
      </c>
      <c r="E127906" s="1" t="s">
        <v>25</v>
      </c>
      <c r="F127906" s="2">
        <v>0.58650462962962968</v>
      </c>
      <c r="G127906">
        <v>16.809999999999999</v>
      </c>
      <c r="H127906">
        <v>29.32</v>
      </c>
      <c r="I127906" s="4">
        <v>4245.83</v>
      </c>
      <c r="J127906">
        <v>0</v>
      </c>
      <c r="K127906">
        <v>0</v>
      </c>
    </row>
    <row r="127907" spans="1:11" hidden="1" x14ac:dyDescent="0.3">
      <c r="A127907">
        <v>15</v>
      </c>
      <c r="B127907" s="1" t="s">
        <v>42</v>
      </c>
      <c r="C127907" s="1" t="s">
        <v>45</v>
      </c>
      <c r="D127907" s="1" t="s">
        <v>48</v>
      </c>
      <c r="E127907" s="1" t="s">
        <v>22</v>
      </c>
      <c r="F127907" s="2">
        <v>0.56887731481481485</v>
      </c>
      <c r="G127907">
        <v>15.26</v>
      </c>
      <c r="H127907">
        <v>24.9</v>
      </c>
      <c r="I127907" s="4">
        <v>4248.33</v>
      </c>
      <c r="J127907">
        <v>407</v>
      </c>
      <c r="K127907">
        <v>1</v>
      </c>
    </row>
    <row r="127908" spans="1:11" hidden="1" x14ac:dyDescent="0.3">
      <c r="A127908">
        <v>15</v>
      </c>
      <c r="B127908" s="1" t="s">
        <v>42</v>
      </c>
      <c r="C127908" s="1" t="s">
        <v>45</v>
      </c>
      <c r="D127908" s="1" t="s">
        <v>48</v>
      </c>
      <c r="E127908" s="1" t="s">
        <v>12</v>
      </c>
      <c r="F127908" s="2">
        <v>0.64856481481481476</v>
      </c>
      <c r="G127908">
        <v>15.8</v>
      </c>
      <c r="H127908">
        <v>32.01</v>
      </c>
      <c r="I127908" s="4">
        <v>4250.83</v>
      </c>
      <c r="J127908">
        <v>0</v>
      </c>
      <c r="K127908">
        <v>0</v>
      </c>
    </row>
    <row r="127909" spans="1:11" hidden="1" x14ac:dyDescent="0.3">
      <c r="A127909">
        <v>15</v>
      </c>
      <c r="B127909" s="1" t="s">
        <v>42</v>
      </c>
      <c r="C127909" s="1" t="s">
        <v>45</v>
      </c>
      <c r="D127909" s="1" t="s">
        <v>48</v>
      </c>
      <c r="E127909" s="1" t="s">
        <v>15</v>
      </c>
      <c r="F127909" s="2">
        <v>0.54568287037037033</v>
      </c>
      <c r="G127909">
        <v>9.09</v>
      </c>
      <c r="H127909">
        <v>26.28</v>
      </c>
      <c r="I127909" s="4">
        <v>4253.33</v>
      </c>
      <c r="J127909">
        <v>434</v>
      </c>
      <c r="K127909">
        <v>5</v>
      </c>
    </row>
    <row r="127910" spans="1:11" hidden="1" x14ac:dyDescent="0.3">
      <c r="A127910">
        <v>15</v>
      </c>
      <c r="B127910" s="1" t="s">
        <v>42</v>
      </c>
      <c r="C127910" s="1" t="s">
        <v>45</v>
      </c>
      <c r="D127910" s="1" t="s">
        <v>48</v>
      </c>
      <c r="E127910" s="1" t="s">
        <v>25</v>
      </c>
      <c r="F127910" s="2">
        <v>0.58998842592592593</v>
      </c>
      <c r="G127910">
        <v>19.47</v>
      </c>
      <c r="H127910">
        <v>25.41</v>
      </c>
      <c r="I127910" s="4">
        <v>4257.5</v>
      </c>
      <c r="J127910">
        <v>0</v>
      </c>
      <c r="K127910">
        <v>0</v>
      </c>
    </row>
    <row r="127911" spans="1:11" hidden="1" x14ac:dyDescent="0.3">
      <c r="A127911">
        <v>15</v>
      </c>
      <c r="B127911" s="1" t="s">
        <v>42</v>
      </c>
      <c r="C127911" s="1" t="s">
        <v>45</v>
      </c>
      <c r="D127911" s="1" t="s">
        <v>48</v>
      </c>
      <c r="E127911" s="1" t="s">
        <v>26</v>
      </c>
      <c r="F127911" s="2">
        <v>0.48628472222222224</v>
      </c>
      <c r="G127911">
        <v>13.9</v>
      </c>
      <c r="H127911">
        <v>48.92</v>
      </c>
      <c r="I127911" s="4">
        <v>4258.33</v>
      </c>
      <c r="J127911">
        <v>444</v>
      </c>
      <c r="K127911">
        <v>6</v>
      </c>
    </row>
    <row r="127912" spans="1:11" hidden="1" x14ac:dyDescent="0.3">
      <c r="A127912">
        <v>15</v>
      </c>
      <c r="B127912" s="1" t="s">
        <v>42</v>
      </c>
      <c r="C127912" s="1" t="s">
        <v>45</v>
      </c>
      <c r="D127912" s="1" t="s">
        <v>48</v>
      </c>
      <c r="E127912" s="1" t="s">
        <v>17</v>
      </c>
      <c r="F127912" s="2">
        <v>0.54434027777777783</v>
      </c>
      <c r="G127912">
        <v>10.89</v>
      </c>
      <c r="H127912">
        <v>21.57</v>
      </c>
      <c r="I127912" s="4">
        <v>4263.33</v>
      </c>
      <c r="J127912">
        <v>0</v>
      </c>
      <c r="K127912">
        <v>0</v>
      </c>
    </row>
    <row r="127913" spans="1:11" hidden="1" x14ac:dyDescent="0.3">
      <c r="A127913">
        <v>15</v>
      </c>
      <c r="B127913" s="1" t="s">
        <v>42</v>
      </c>
      <c r="C127913" s="1" t="s">
        <v>45</v>
      </c>
      <c r="D127913" s="1" t="s">
        <v>48</v>
      </c>
      <c r="E127913" s="1" t="s">
        <v>22</v>
      </c>
      <c r="F127913" s="2">
        <v>0.62112268518518521</v>
      </c>
      <c r="G127913">
        <v>15.07</v>
      </c>
      <c r="H127913">
        <v>27.37</v>
      </c>
      <c r="I127913" s="4">
        <v>4263.33</v>
      </c>
      <c r="J127913">
        <v>403</v>
      </c>
      <c r="K127913">
        <v>0</v>
      </c>
    </row>
    <row r="127914" spans="1:11" hidden="1" x14ac:dyDescent="0.3">
      <c r="A127914">
        <v>15</v>
      </c>
      <c r="B127914" s="1" t="s">
        <v>42</v>
      </c>
      <c r="C127914" s="1" t="s">
        <v>45</v>
      </c>
      <c r="D127914" s="1" t="s">
        <v>48</v>
      </c>
      <c r="E127914" s="1" t="s">
        <v>16</v>
      </c>
      <c r="F127914" s="2">
        <v>0.55033564814814817</v>
      </c>
      <c r="G127914">
        <v>9.93</v>
      </c>
      <c r="H127914">
        <v>21.92</v>
      </c>
      <c r="I127914" s="4">
        <v>4264.17</v>
      </c>
      <c r="J127914">
        <v>0</v>
      </c>
      <c r="K127914">
        <v>0</v>
      </c>
    </row>
    <row r="127915" spans="1:11" hidden="1" x14ac:dyDescent="0.3">
      <c r="A127915">
        <v>15</v>
      </c>
      <c r="B127915" s="1" t="s">
        <v>42</v>
      </c>
      <c r="C127915" s="1" t="s">
        <v>45</v>
      </c>
      <c r="D127915" s="1" t="s">
        <v>48</v>
      </c>
      <c r="E127915" s="1" t="s">
        <v>4</v>
      </c>
      <c r="F127915" s="2">
        <v>0.54604166666666665</v>
      </c>
      <c r="G127915">
        <v>12.97</v>
      </c>
      <c r="H127915">
        <v>29.27</v>
      </c>
      <c r="I127915" s="4">
        <v>4266.67</v>
      </c>
      <c r="J127915">
        <v>443</v>
      </c>
      <c r="K127915">
        <v>6</v>
      </c>
    </row>
    <row r="127916" spans="1:11" hidden="1" x14ac:dyDescent="0.3">
      <c r="A127916">
        <v>15</v>
      </c>
      <c r="B127916" s="1" t="s">
        <v>42</v>
      </c>
      <c r="C127916" s="1" t="s">
        <v>45</v>
      </c>
      <c r="D127916" s="1" t="s">
        <v>48</v>
      </c>
      <c r="E127916" s="1" t="s">
        <v>6</v>
      </c>
      <c r="F127916" s="2">
        <v>0.50858796296296294</v>
      </c>
      <c r="G127916">
        <v>16.079999999999998</v>
      </c>
      <c r="H127916">
        <v>46.86</v>
      </c>
      <c r="I127916" s="4">
        <v>4276.67</v>
      </c>
      <c r="J127916">
        <v>442</v>
      </c>
      <c r="K127916">
        <v>6</v>
      </c>
    </row>
    <row r="127917" spans="1:11" hidden="1" x14ac:dyDescent="0.3">
      <c r="A127917">
        <v>15</v>
      </c>
      <c r="B127917" s="1" t="s">
        <v>42</v>
      </c>
      <c r="C127917" s="1" t="s">
        <v>45</v>
      </c>
      <c r="D127917" s="1" t="s">
        <v>48</v>
      </c>
      <c r="E127917" s="1" t="s">
        <v>27</v>
      </c>
      <c r="F127917" s="2">
        <v>0.64179398148148148</v>
      </c>
      <c r="G127917">
        <v>17.38</v>
      </c>
      <c r="H127917">
        <v>54.17</v>
      </c>
      <c r="I127917" s="4">
        <v>4285</v>
      </c>
      <c r="J127917">
        <v>0</v>
      </c>
      <c r="K127917">
        <v>0</v>
      </c>
    </row>
    <row r="127918" spans="1:11" hidden="1" x14ac:dyDescent="0.3">
      <c r="A127918">
        <v>15</v>
      </c>
      <c r="B127918" s="1" t="s">
        <v>42</v>
      </c>
      <c r="C127918" s="1" t="s">
        <v>45</v>
      </c>
      <c r="D127918" s="1" t="s">
        <v>48</v>
      </c>
      <c r="E127918" s="1" t="s">
        <v>25</v>
      </c>
      <c r="F127918" s="2">
        <v>0.61791666666666667</v>
      </c>
      <c r="G127918">
        <v>19.100000000000001</v>
      </c>
      <c r="H127918">
        <v>24.65</v>
      </c>
      <c r="I127918" s="4">
        <v>4289.17</v>
      </c>
      <c r="J127918">
        <v>0</v>
      </c>
      <c r="K127918">
        <v>0</v>
      </c>
    </row>
    <row r="127919" spans="1:11" hidden="1" x14ac:dyDescent="0.3">
      <c r="A127919">
        <v>15</v>
      </c>
      <c r="B127919" s="1" t="s">
        <v>42</v>
      </c>
      <c r="C127919" s="1" t="s">
        <v>45</v>
      </c>
      <c r="D127919" s="1" t="s">
        <v>48</v>
      </c>
      <c r="E127919" s="1" t="s">
        <v>27</v>
      </c>
      <c r="F127919" s="2">
        <v>0.64528935185185188</v>
      </c>
      <c r="G127919">
        <v>17.14</v>
      </c>
      <c r="H127919">
        <v>53.65</v>
      </c>
      <c r="I127919" s="4">
        <v>4289.17</v>
      </c>
      <c r="J127919">
        <v>0</v>
      </c>
      <c r="K127919">
        <v>0</v>
      </c>
    </row>
    <row r="127920" spans="1:11" hidden="1" x14ac:dyDescent="0.3">
      <c r="A127920">
        <v>15</v>
      </c>
      <c r="B127920" s="1" t="s">
        <v>42</v>
      </c>
      <c r="C127920" s="1" t="s">
        <v>45</v>
      </c>
      <c r="D127920" s="1" t="s">
        <v>48</v>
      </c>
      <c r="E127920" s="1" t="s">
        <v>25</v>
      </c>
      <c r="F127920" s="2">
        <v>0.55861111111111106</v>
      </c>
      <c r="G127920">
        <v>16.22</v>
      </c>
      <c r="H127920">
        <v>31.26</v>
      </c>
      <c r="I127920" s="4">
        <v>4290</v>
      </c>
      <c r="J127920">
        <v>0</v>
      </c>
      <c r="K127920">
        <v>0</v>
      </c>
    </row>
    <row r="127921" spans="1:11" hidden="1" x14ac:dyDescent="0.3">
      <c r="A127921">
        <v>15</v>
      </c>
      <c r="B127921" s="1" t="s">
        <v>42</v>
      </c>
      <c r="C127921" s="1" t="s">
        <v>45</v>
      </c>
      <c r="D127921" s="1" t="s">
        <v>48</v>
      </c>
      <c r="E127921" s="1" t="s">
        <v>28</v>
      </c>
      <c r="F127921" s="2">
        <v>0.50368055555555558</v>
      </c>
      <c r="G127921">
        <v>15.93</v>
      </c>
      <c r="H127921">
        <v>54.5</v>
      </c>
      <c r="I127921" s="4">
        <v>4297.5</v>
      </c>
      <c r="J127921">
        <v>0</v>
      </c>
      <c r="K127921">
        <v>0</v>
      </c>
    </row>
    <row r="127922" spans="1:11" hidden="1" x14ac:dyDescent="0.3">
      <c r="A127922">
        <v>15</v>
      </c>
      <c r="B127922" s="1" t="s">
        <v>42</v>
      </c>
      <c r="C127922" s="1" t="s">
        <v>45</v>
      </c>
      <c r="D127922" s="1" t="s">
        <v>48</v>
      </c>
      <c r="E127922" s="1" t="s">
        <v>18</v>
      </c>
      <c r="F127922" s="2">
        <v>0.53630787037037042</v>
      </c>
      <c r="G127922">
        <v>8.9499999999999993</v>
      </c>
      <c r="H127922">
        <v>43.09</v>
      </c>
      <c r="I127922" s="4">
        <v>4308.33</v>
      </c>
      <c r="J127922">
        <v>0</v>
      </c>
      <c r="K127922">
        <v>0</v>
      </c>
    </row>
    <row r="127923" spans="1:11" hidden="1" x14ac:dyDescent="0.3">
      <c r="A127923">
        <v>15</v>
      </c>
      <c r="B127923" s="1" t="s">
        <v>42</v>
      </c>
      <c r="C127923" s="1" t="s">
        <v>45</v>
      </c>
      <c r="D127923" s="1" t="s">
        <v>48</v>
      </c>
      <c r="E127923" s="1" t="s">
        <v>26</v>
      </c>
      <c r="F127923" s="2">
        <v>0.48975694444444445</v>
      </c>
      <c r="G127923">
        <v>13.91</v>
      </c>
      <c r="H127923">
        <v>49.43</v>
      </c>
      <c r="I127923" s="4">
        <v>4309.17</v>
      </c>
      <c r="J127923">
        <v>0</v>
      </c>
      <c r="K127923">
        <v>0</v>
      </c>
    </row>
    <row r="127924" spans="1:11" hidden="1" x14ac:dyDescent="0.3">
      <c r="A127924">
        <v>15</v>
      </c>
      <c r="B127924" s="1" t="s">
        <v>42</v>
      </c>
      <c r="C127924" s="1" t="s">
        <v>45</v>
      </c>
      <c r="D127924" s="1" t="s">
        <v>48</v>
      </c>
      <c r="E127924" s="1" t="s">
        <v>4</v>
      </c>
      <c r="F127924" s="2">
        <v>0.54952546296296301</v>
      </c>
      <c r="G127924">
        <v>13.44</v>
      </c>
      <c r="H127924">
        <v>31.38</v>
      </c>
      <c r="I127924" s="4">
        <v>4310</v>
      </c>
      <c r="J127924">
        <v>414</v>
      </c>
      <c r="K127924">
        <v>2</v>
      </c>
    </row>
    <row r="127925" spans="1:11" hidden="1" x14ac:dyDescent="0.3">
      <c r="A127925">
        <v>15</v>
      </c>
      <c r="B127925" s="1" t="s">
        <v>42</v>
      </c>
      <c r="C127925" s="1" t="s">
        <v>45</v>
      </c>
      <c r="D127925" s="1" t="s">
        <v>48</v>
      </c>
      <c r="E127925" s="1" t="s">
        <v>17</v>
      </c>
      <c r="F127925" s="2">
        <v>0.55129629629629628</v>
      </c>
      <c r="G127925">
        <v>12.28</v>
      </c>
      <c r="H127925">
        <v>21.95</v>
      </c>
      <c r="I127925" s="4">
        <v>4316.67</v>
      </c>
      <c r="J127925">
        <v>0</v>
      </c>
      <c r="K127925">
        <v>0</v>
      </c>
    </row>
    <row r="127926" spans="1:11" hidden="1" x14ac:dyDescent="0.3">
      <c r="A127926">
        <v>15</v>
      </c>
      <c r="B127926" s="1" t="s">
        <v>42</v>
      </c>
      <c r="C127926" s="1" t="s">
        <v>45</v>
      </c>
      <c r="D127926" s="1" t="s">
        <v>48</v>
      </c>
      <c r="E127926" s="1" t="s">
        <v>4</v>
      </c>
      <c r="F127926" s="2">
        <v>0.45567129629629627</v>
      </c>
      <c r="G127926">
        <v>8.58</v>
      </c>
      <c r="H127926">
        <v>34.25</v>
      </c>
      <c r="I127926" s="4">
        <v>4317.5</v>
      </c>
      <c r="J127926">
        <v>439</v>
      </c>
      <c r="K127926">
        <v>5</v>
      </c>
    </row>
    <row r="127927" spans="1:11" hidden="1" x14ac:dyDescent="0.3">
      <c r="A127927">
        <v>15</v>
      </c>
      <c r="B127927" s="1" t="s">
        <v>42</v>
      </c>
      <c r="C127927" s="1" t="s">
        <v>45</v>
      </c>
      <c r="D127927" s="1" t="s">
        <v>48</v>
      </c>
      <c r="E127927" s="1" t="s">
        <v>19</v>
      </c>
      <c r="F127927" s="2">
        <v>0.50299768518518517</v>
      </c>
      <c r="G127927">
        <v>8.68</v>
      </c>
      <c r="H127927">
        <v>52.82</v>
      </c>
      <c r="I127927" s="4">
        <v>4318.33</v>
      </c>
      <c r="J127927">
        <v>444</v>
      </c>
      <c r="K127927">
        <v>6</v>
      </c>
    </row>
    <row r="127928" spans="1:11" hidden="1" x14ac:dyDescent="0.3">
      <c r="A127928">
        <v>15</v>
      </c>
      <c r="B127928" s="1" t="s">
        <v>42</v>
      </c>
      <c r="C127928" s="1" t="s">
        <v>45</v>
      </c>
      <c r="D127928" s="1" t="s">
        <v>48</v>
      </c>
      <c r="E127928" s="1" t="s">
        <v>17</v>
      </c>
      <c r="F127928" s="2">
        <v>0.54781250000000004</v>
      </c>
      <c r="G127928">
        <v>11.59</v>
      </c>
      <c r="H127928">
        <v>20.89</v>
      </c>
      <c r="I127928" s="4">
        <v>4325</v>
      </c>
      <c r="J127928">
        <v>0</v>
      </c>
      <c r="K127928">
        <v>0</v>
      </c>
    </row>
    <row r="127929" spans="1:11" hidden="1" x14ac:dyDescent="0.3">
      <c r="A127929">
        <v>15</v>
      </c>
      <c r="B127929" s="1" t="s">
        <v>42</v>
      </c>
      <c r="C127929" s="1" t="s">
        <v>45</v>
      </c>
      <c r="D127929" s="1" t="s">
        <v>48</v>
      </c>
      <c r="E127929" s="1" t="s">
        <v>18</v>
      </c>
      <c r="F127929" s="2">
        <v>0.54325231481481484</v>
      </c>
      <c r="G127929">
        <v>8.91</v>
      </c>
      <c r="H127929">
        <v>41.33</v>
      </c>
      <c r="I127929" s="4">
        <v>4325.83</v>
      </c>
      <c r="J127929">
        <v>0</v>
      </c>
      <c r="K127929">
        <v>0</v>
      </c>
    </row>
    <row r="127930" spans="1:11" hidden="1" x14ac:dyDescent="0.3">
      <c r="A127930">
        <v>15</v>
      </c>
      <c r="B127930" s="1" t="s">
        <v>42</v>
      </c>
      <c r="C127930" s="1" t="s">
        <v>45</v>
      </c>
      <c r="D127930" s="1" t="s">
        <v>48</v>
      </c>
      <c r="E127930" s="1" t="s">
        <v>18</v>
      </c>
      <c r="F127930" s="2">
        <v>0.55366898148148147</v>
      </c>
      <c r="G127930">
        <v>9.7100000000000009</v>
      </c>
      <c r="H127930">
        <v>40.46</v>
      </c>
      <c r="I127930" s="4">
        <v>4325.83</v>
      </c>
      <c r="J127930">
        <v>0</v>
      </c>
      <c r="K127930">
        <v>0</v>
      </c>
    </row>
    <row r="127931" spans="1:11" hidden="1" x14ac:dyDescent="0.3">
      <c r="A127931">
        <v>15</v>
      </c>
      <c r="B127931" s="1" t="s">
        <v>42</v>
      </c>
      <c r="C127931" s="1" t="s">
        <v>45</v>
      </c>
      <c r="D127931" s="1" t="s">
        <v>48</v>
      </c>
      <c r="E127931" s="1" t="s">
        <v>19</v>
      </c>
      <c r="F127931" s="2">
        <v>0.50646990740740738</v>
      </c>
      <c r="G127931">
        <v>10.130000000000001</v>
      </c>
      <c r="H127931">
        <v>49.27</v>
      </c>
      <c r="I127931" s="4">
        <v>4326.67</v>
      </c>
      <c r="J127931">
        <v>422</v>
      </c>
      <c r="K127931">
        <v>3</v>
      </c>
    </row>
    <row r="127932" spans="1:11" hidden="1" x14ac:dyDescent="0.3">
      <c r="A127932">
        <v>15</v>
      </c>
      <c r="B127932" s="1" t="s">
        <v>42</v>
      </c>
      <c r="C127932" s="1" t="s">
        <v>45</v>
      </c>
      <c r="D127932" s="1" t="s">
        <v>48</v>
      </c>
      <c r="E127932" s="1" t="s">
        <v>18</v>
      </c>
      <c r="F127932" s="2">
        <v>0.52243055555555551</v>
      </c>
      <c r="G127932">
        <v>8.48</v>
      </c>
      <c r="H127932">
        <v>41.84</v>
      </c>
      <c r="I127932" s="4">
        <v>4330</v>
      </c>
      <c r="J127932">
        <v>0</v>
      </c>
      <c r="K127932">
        <v>0</v>
      </c>
    </row>
    <row r="127933" spans="1:11" hidden="1" x14ac:dyDescent="0.3">
      <c r="A127933">
        <v>15</v>
      </c>
      <c r="B127933" s="1" t="s">
        <v>42</v>
      </c>
      <c r="C127933" s="1" t="s">
        <v>45</v>
      </c>
      <c r="D127933" s="1" t="s">
        <v>48</v>
      </c>
      <c r="E127933" s="1" t="s">
        <v>4</v>
      </c>
      <c r="F127933" s="2">
        <v>0.55300925925925926</v>
      </c>
      <c r="G127933">
        <v>13.73</v>
      </c>
      <c r="H127933">
        <v>29.8</v>
      </c>
      <c r="I127933" s="4">
        <v>4330.83</v>
      </c>
      <c r="J127933">
        <v>408</v>
      </c>
      <c r="K127933">
        <v>1</v>
      </c>
    </row>
    <row r="127934" spans="1:11" hidden="1" x14ac:dyDescent="0.3">
      <c r="A127934">
        <v>15</v>
      </c>
      <c r="B127934" s="1" t="s">
        <v>42</v>
      </c>
      <c r="C127934" s="1" t="s">
        <v>45</v>
      </c>
      <c r="D127934" s="1" t="s">
        <v>48</v>
      </c>
      <c r="E127934" s="1" t="s">
        <v>17</v>
      </c>
      <c r="F127934" s="2">
        <v>0.55476851851851849</v>
      </c>
      <c r="G127934">
        <v>12.22</v>
      </c>
      <c r="H127934">
        <v>21.29</v>
      </c>
      <c r="I127934" s="4">
        <v>4330.83</v>
      </c>
      <c r="J127934">
        <v>0</v>
      </c>
      <c r="K127934">
        <v>0</v>
      </c>
    </row>
    <row r="127935" spans="1:11" hidden="1" x14ac:dyDescent="0.3">
      <c r="A127935">
        <v>15</v>
      </c>
      <c r="B127935" s="1" t="s">
        <v>42</v>
      </c>
      <c r="C127935" s="1" t="s">
        <v>45</v>
      </c>
      <c r="D127935" s="1" t="s">
        <v>48</v>
      </c>
      <c r="E127935" s="1" t="s">
        <v>16</v>
      </c>
      <c r="F127935" s="2">
        <v>0.55381944444444442</v>
      </c>
      <c r="G127935">
        <v>10.08</v>
      </c>
      <c r="H127935">
        <v>21.74</v>
      </c>
      <c r="I127935" s="4">
        <v>4332.5</v>
      </c>
      <c r="J127935">
        <v>0</v>
      </c>
      <c r="K127935">
        <v>0</v>
      </c>
    </row>
    <row r="127936" spans="1:11" hidden="1" x14ac:dyDescent="0.3">
      <c r="A127936">
        <v>15</v>
      </c>
      <c r="B127936" s="1" t="s">
        <v>42</v>
      </c>
      <c r="C127936" s="1" t="s">
        <v>45</v>
      </c>
      <c r="D127936" s="1" t="s">
        <v>48</v>
      </c>
      <c r="E127936" s="1" t="s">
        <v>25</v>
      </c>
      <c r="F127936" s="2">
        <v>0.56906250000000003</v>
      </c>
      <c r="G127936">
        <v>15.6</v>
      </c>
      <c r="H127936">
        <v>31.69</v>
      </c>
      <c r="I127936" s="4">
        <v>4350</v>
      </c>
      <c r="J127936">
        <v>0</v>
      </c>
      <c r="K127936">
        <v>0</v>
      </c>
    </row>
    <row r="127937" spans="1:11" hidden="1" x14ac:dyDescent="0.3">
      <c r="A127937">
        <v>15</v>
      </c>
      <c r="B127937" s="1" t="s">
        <v>42</v>
      </c>
      <c r="C127937" s="1" t="s">
        <v>45</v>
      </c>
      <c r="D127937" s="1" t="s">
        <v>48</v>
      </c>
      <c r="E127937" s="1" t="s">
        <v>15</v>
      </c>
      <c r="F127937" s="2">
        <v>0.55957175925925928</v>
      </c>
      <c r="G127937">
        <v>9.8000000000000007</v>
      </c>
      <c r="H127937">
        <v>21.26</v>
      </c>
      <c r="I127937" s="4">
        <v>4355.83</v>
      </c>
      <c r="J127937">
        <v>0</v>
      </c>
      <c r="K127937">
        <v>0</v>
      </c>
    </row>
    <row r="127938" spans="1:11" hidden="1" x14ac:dyDescent="0.3">
      <c r="A127938">
        <v>15</v>
      </c>
      <c r="B127938" s="1" t="s">
        <v>42</v>
      </c>
      <c r="C127938" s="1" t="s">
        <v>45</v>
      </c>
      <c r="D127938" s="1" t="s">
        <v>48</v>
      </c>
      <c r="E127938" s="1" t="s">
        <v>12</v>
      </c>
      <c r="F127938" s="2">
        <v>0.50206018518518514</v>
      </c>
      <c r="G127938">
        <v>14.29</v>
      </c>
      <c r="H127938">
        <v>50.19</v>
      </c>
      <c r="I127938" s="4">
        <v>4363.33</v>
      </c>
      <c r="J127938">
        <v>428</v>
      </c>
      <c r="K127938">
        <v>4</v>
      </c>
    </row>
    <row r="127939" spans="1:11" hidden="1" x14ac:dyDescent="0.3">
      <c r="A127939">
        <v>15</v>
      </c>
      <c r="B127939" s="1" t="s">
        <v>42</v>
      </c>
      <c r="C127939" s="1" t="s">
        <v>45</v>
      </c>
      <c r="D127939" s="1" t="s">
        <v>48</v>
      </c>
      <c r="E127939" s="1" t="s">
        <v>16</v>
      </c>
      <c r="F127939" s="2">
        <v>0.64427083333333335</v>
      </c>
      <c r="G127939">
        <v>10.029999999999999</v>
      </c>
      <c r="H127939">
        <v>23.46</v>
      </c>
      <c r="I127939" s="4">
        <v>4372.5</v>
      </c>
      <c r="J127939">
        <v>0</v>
      </c>
      <c r="K127939">
        <v>0</v>
      </c>
    </row>
    <row r="127940" spans="1:11" hidden="1" x14ac:dyDescent="0.3">
      <c r="A127940">
        <v>15</v>
      </c>
      <c r="B127940" s="1" t="s">
        <v>42</v>
      </c>
      <c r="C127940" s="1" t="s">
        <v>45</v>
      </c>
      <c r="D127940" s="1" t="s">
        <v>48</v>
      </c>
      <c r="E127940" s="1" t="s">
        <v>12</v>
      </c>
      <c r="F127940" s="2">
        <v>0.51599537037037035</v>
      </c>
      <c r="G127940">
        <v>15.19</v>
      </c>
      <c r="H127940">
        <v>50.24</v>
      </c>
      <c r="I127940" s="4">
        <v>4374.17</v>
      </c>
      <c r="J127940">
        <v>444</v>
      </c>
      <c r="K127940">
        <v>6</v>
      </c>
    </row>
    <row r="127941" spans="1:11" hidden="1" x14ac:dyDescent="0.3">
      <c r="A127941">
        <v>15</v>
      </c>
      <c r="B127941" s="1" t="s">
        <v>42</v>
      </c>
      <c r="C127941" s="1" t="s">
        <v>45</v>
      </c>
      <c r="D127941" s="1" t="s">
        <v>48</v>
      </c>
      <c r="E127941" s="1" t="s">
        <v>18</v>
      </c>
      <c r="F127941" s="2">
        <v>0.55019675925925926</v>
      </c>
      <c r="G127941">
        <v>9.01</v>
      </c>
      <c r="H127941">
        <v>40.97</v>
      </c>
      <c r="I127941" s="4">
        <v>4385.83</v>
      </c>
      <c r="J127941">
        <v>0</v>
      </c>
      <c r="K127941">
        <v>0</v>
      </c>
    </row>
    <row r="127942" spans="1:11" hidden="1" x14ac:dyDescent="0.3">
      <c r="A127942">
        <v>15</v>
      </c>
      <c r="B127942" s="1" t="s">
        <v>42</v>
      </c>
      <c r="C127942" s="1" t="s">
        <v>45</v>
      </c>
      <c r="D127942" s="1" t="s">
        <v>48</v>
      </c>
      <c r="E127942" s="1" t="s">
        <v>19</v>
      </c>
      <c r="F127942" s="2">
        <v>0.5134143518518518</v>
      </c>
      <c r="G127942">
        <v>10.34</v>
      </c>
      <c r="H127942">
        <v>47.62</v>
      </c>
      <c r="I127942" s="4">
        <v>4389.17</v>
      </c>
      <c r="J127942">
        <v>442</v>
      </c>
      <c r="K127942">
        <v>6</v>
      </c>
    </row>
    <row r="127943" spans="1:11" hidden="1" x14ac:dyDescent="0.3">
      <c r="A127943">
        <v>15</v>
      </c>
      <c r="B127943" s="1" t="s">
        <v>42</v>
      </c>
      <c r="C127943" s="1" t="s">
        <v>45</v>
      </c>
      <c r="D127943" s="1" t="s">
        <v>48</v>
      </c>
      <c r="E127943" s="1" t="s">
        <v>16</v>
      </c>
      <c r="F127943" s="2">
        <v>0.64774305555555556</v>
      </c>
      <c r="G127943">
        <v>10.16</v>
      </c>
      <c r="H127943">
        <v>23.5</v>
      </c>
      <c r="I127943" s="4">
        <v>4391.67</v>
      </c>
      <c r="J127943">
        <v>0</v>
      </c>
      <c r="K127943">
        <v>0</v>
      </c>
    </row>
    <row r="127944" spans="1:11" x14ac:dyDescent="0.3">
      <c r="A127944">
        <v>15</v>
      </c>
      <c r="B127944" s="1" t="s">
        <v>42</v>
      </c>
      <c r="C127944" s="1" t="s">
        <v>45</v>
      </c>
      <c r="D127944" s="1" t="s">
        <v>48</v>
      </c>
      <c r="E127944" s="1" t="s">
        <v>3</v>
      </c>
      <c r="F127944" s="2">
        <v>0.4914236111111111</v>
      </c>
      <c r="G127944">
        <v>9.52</v>
      </c>
      <c r="H127944">
        <v>53.27</v>
      </c>
      <c r="I127944" s="4">
        <v>4392.5</v>
      </c>
      <c r="J127944">
        <v>410</v>
      </c>
      <c r="K127944">
        <v>1</v>
      </c>
    </row>
    <row r="127945" spans="1:11" hidden="1" x14ac:dyDescent="0.3">
      <c r="A127945">
        <v>15</v>
      </c>
      <c r="B127945" s="1" t="s">
        <v>42</v>
      </c>
      <c r="C127945" s="1" t="s">
        <v>45</v>
      </c>
      <c r="D127945" s="1" t="s">
        <v>48</v>
      </c>
      <c r="E127945" s="1" t="s">
        <v>4</v>
      </c>
      <c r="F127945" s="2">
        <v>0.45914351851851853</v>
      </c>
      <c r="G127945">
        <v>8.8000000000000007</v>
      </c>
      <c r="H127945">
        <v>34.08</v>
      </c>
      <c r="I127945" s="4">
        <v>4399.17</v>
      </c>
      <c r="J127945">
        <v>443</v>
      </c>
      <c r="K127945">
        <v>6</v>
      </c>
    </row>
    <row r="127946" spans="1:11" hidden="1" x14ac:dyDescent="0.3">
      <c r="A127946">
        <v>15</v>
      </c>
      <c r="B127946" s="1" t="s">
        <v>42</v>
      </c>
      <c r="C127946" s="1" t="s">
        <v>45</v>
      </c>
      <c r="D127946" s="1" t="s">
        <v>48</v>
      </c>
      <c r="E127946" s="1" t="s">
        <v>6</v>
      </c>
      <c r="F127946" s="2">
        <v>0.5120717592592593</v>
      </c>
      <c r="G127946">
        <v>14.63</v>
      </c>
      <c r="H127946">
        <v>46.9</v>
      </c>
      <c r="I127946" s="4">
        <v>4400.83</v>
      </c>
      <c r="J127946">
        <v>439</v>
      </c>
      <c r="K127946">
        <v>5</v>
      </c>
    </row>
    <row r="127947" spans="1:11" hidden="1" x14ac:dyDescent="0.3">
      <c r="A127947">
        <v>15</v>
      </c>
      <c r="B127947" s="1" t="s">
        <v>42</v>
      </c>
      <c r="C127947" s="1" t="s">
        <v>45</v>
      </c>
      <c r="D127947" s="1" t="s">
        <v>48</v>
      </c>
      <c r="E127947" s="1" t="s">
        <v>22</v>
      </c>
      <c r="F127947" s="2">
        <v>0.59674768518518517</v>
      </c>
      <c r="G127947">
        <v>17.37</v>
      </c>
      <c r="H127947">
        <v>24.23</v>
      </c>
      <c r="I127947" s="4">
        <v>4402.5</v>
      </c>
      <c r="J127947">
        <v>424</v>
      </c>
      <c r="K127947">
        <v>3</v>
      </c>
    </row>
    <row r="127948" spans="1:11" x14ac:dyDescent="0.3">
      <c r="A127948">
        <v>15</v>
      </c>
      <c r="B127948" s="1" t="s">
        <v>42</v>
      </c>
      <c r="C127948" s="1" t="s">
        <v>45</v>
      </c>
      <c r="D127948" s="1" t="s">
        <v>48</v>
      </c>
      <c r="E127948" s="1" t="s">
        <v>3</v>
      </c>
      <c r="F127948" s="2">
        <v>0.4566898148148148</v>
      </c>
      <c r="G127948">
        <v>9.0299999999999994</v>
      </c>
      <c r="H127948">
        <v>52.17</v>
      </c>
      <c r="I127948" s="4">
        <v>4403.33</v>
      </c>
      <c r="J127948">
        <v>444</v>
      </c>
      <c r="K127948">
        <v>6</v>
      </c>
    </row>
    <row r="127949" spans="1:11" hidden="1" x14ac:dyDescent="0.3">
      <c r="A127949">
        <v>15</v>
      </c>
      <c r="B127949" s="1" t="s">
        <v>42</v>
      </c>
      <c r="C127949" s="1" t="s">
        <v>45</v>
      </c>
      <c r="D127949" s="1" t="s">
        <v>48</v>
      </c>
      <c r="E127949" s="1" t="s">
        <v>27</v>
      </c>
      <c r="F127949" s="2">
        <v>0.49876157407407407</v>
      </c>
      <c r="G127949">
        <v>14.53</v>
      </c>
      <c r="H127949">
        <v>63.8</v>
      </c>
      <c r="I127949" s="4">
        <v>4403.33</v>
      </c>
      <c r="J127949">
        <v>439</v>
      </c>
      <c r="K127949">
        <v>5</v>
      </c>
    </row>
    <row r="127950" spans="1:11" hidden="1" x14ac:dyDescent="0.3">
      <c r="A127950">
        <v>15</v>
      </c>
      <c r="B127950" s="1" t="s">
        <v>42</v>
      </c>
      <c r="C127950" s="1" t="s">
        <v>45</v>
      </c>
      <c r="D127950" s="1" t="s">
        <v>48</v>
      </c>
      <c r="E127950" s="1" t="s">
        <v>18</v>
      </c>
      <c r="F127950" s="2">
        <v>0.5189583333333333</v>
      </c>
      <c r="G127950">
        <v>9.32</v>
      </c>
      <c r="H127950">
        <v>43.46</v>
      </c>
      <c r="I127950" s="4">
        <v>4409.17</v>
      </c>
      <c r="J127950">
        <v>414</v>
      </c>
      <c r="K127950">
        <v>2</v>
      </c>
    </row>
    <row r="127951" spans="1:11" hidden="1" x14ac:dyDescent="0.3">
      <c r="A127951">
        <v>15</v>
      </c>
      <c r="B127951" s="1" t="s">
        <v>42</v>
      </c>
      <c r="C127951" s="1" t="s">
        <v>45</v>
      </c>
      <c r="D127951" s="1" t="s">
        <v>48</v>
      </c>
      <c r="E127951" s="1" t="s">
        <v>12</v>
      </c>
      <c r="F127951" s="2">
        <v>0.51251157407407411</v>
      </c>
      <c r="G127951">
        <v>15.48</v>
      </c>
      <c r="H127951">
        <v>48.22</v>
      </c>
      <c r="I127951" s="4">
        <v>4417.5</v>
      </c>
      <c r="J127951">
        <v>400</v>
      </c>
      <c r="K127951">
        <v>0</v>
      </c>
    </row>
    <row r="127952" spans="1:11" hidden="1" x14ac:dyDescent="0.3">
      <c r="A127952">
        <v>15</v>
      </c>
      <c r="B127952" s="1" t="s">
        <v>42</v>
      </c>
      <c r="C127952" s="1" t="s">
        <v>45</v>
      </c>
      <c r="D127952" s="1" t="s">
        <v>48</v>
      </c>
      <c r="E127952" s="1" t="s">
        <v>19</v>
      </c>
      <c r="F127952" s="2">
        <v>0.51689814814814816</v>
      </c>
      <c r="G127952">
        <v>11.12</v>
      </c>
      <c r="H127952">
        <v>46.52</v>
      </c>
      <c r="I127952" s="4">
        <v>4420.83</v>
      </c>
      <c r="J127952">
        <v>418</v>
      </c>
      <c r="K127952">
        <v>2</v>
      </c>
    </row>
    <row r="127953" spans="1:11" hidden="1" x14ac:dyDescent="0.3">
      <c r="A127953">
        <v>15</v>
      </c>
      <c r="B127953" s="1" t="s">
        <v>42</v>
      </c>
      <c r="C127953" s="1" t="s">
        <v>45</v>
      </c>
      <c r="D127953" s="1" t="s">
        <v>48</v>
      </c>
      <c r="E127953" s="1" t="s">
        <v>19</v>
      </c>
      <c r="F127953" s="2">
        <v>0.62820601851851854</v>
      </c>
      <c r="G127953">
        <v>10.84</v>
      </c>
      <c r="H127953">
        <v>38.78</v>
      </c>
      <c r="I127953" s="4">
        <v>4424.17</v>
      </c>
      <c r="J127953">
        <v>0</v>
      </c>
      <c r="K127953">
        <v>0</v>
      </c>
    </row>
    <row r="127954" spans="1:11" hidden="1" x14ac:dyDescent="0.3">
      <c r="A127954">
        <v>15</v>
      </c>
      <c r="B127954" s="1" t="s">
        <v>42</v>
      </c>
      <c r="C127954" s="1" t="s">
        <v>45</v>
      </c>
      <c r="D127954" s="1" t="s">
        <v>48</v>
      </c>
      <c r="E127954" s="1" t="s">
        <v>27</v>
      </c>
      <c r="F127954" s="2">
        <v>0.50572916666666667</v>
      </c>
      <c r="G127954">
        <v>14.19</v>
      </c>
      <c r="H127954">
        <v>63.73</v>
      </c>
      <c r="I127954" s="4">
        <v>4424.17</v>
      </c>
      <c r="J127954">
        <v>460</v>
      </c>
      <c r="K127954">
        <v>9</v>
      </c>
    </row>
    <row r="127955" spans="1:11" hidden="1" x14ac:dyDescent="0.3">
      <c r="A127955">
        <v>15</v>
      </c>
      <c r="B127955" s="1" t="s">
        <v>42</v>
      </c>
      <c r="C127955" s="1" t="s">
        <v>45</v>
      </c>
      <c r="D127955" s="1" t="s">
        <v>48</v>
      </c>
      <c r="E127955" s="1" t="s">
        <v>16</v>
      </c>
      <c r="F127955" s="2">
        <v>0.55729166666666663</v>
      </c>
      <c r="G127955">
        <v>10.8</v>
      </c>
      <c r="H127955">
        <v>22.58</v>
      </c>
      <c r="I127955" s="4">
        <v>4429.17</v>
      </c>
      <c r="J127955">
        <v>0</v>
      </c>
      <c r="K127955">
        <v>0</v>
      </c>
    </row>
    <row r="127956" spans="1:11" hidden="1" x14ac:dyDescent="0.3">
      <c r="A127956">
        <v>15</v>
      </c>
      <c r="B127956" s="1" t="s">
        <v>42</v>
      </c>
      <c r="C127956" s="1" t="s">
        <v>45</v>
      </c>
      <c r="D127956" s="1" t="s">
        <v>48</v>
      </c>
      <c r="E127956" s="1" t="s">
        <v>4</v>
      </c>
      <c r="F127956" s="2">
        <v>0.63320601851851854</v>
      </c>
      <c r="G127956">
        <v>12.12</v>
      </c>
      <c r="H127956">
        <v>28.15</v>
      </c>
      <c r="I127956" s="4">
        <v>4430.83</v>
      </c>
      <c r="J127956">
        <v>401</v>
      </c>
      <c r="K127956">
        <v>0</v>
      </c>
    </row>
    <row r="127957" spans="1:11" hidden="1" x14ac:dyDescent="0.3">
      <c r="A127957">
        <v>15</v>
      </c>
      <c r="B127957" s="1" t="s">
        <v>42</v>
      </c>
      <c r="C127957" s="1" t="s">
        <v>45</v>
      </c>
      <c r="D127957" s="1" t="s">
        <v>48</v>
      </c>
      <c r="E127957" s="1" t="s">
        <v>15</v>
      </c>
      <c r="F127957" s="2">
        <v>0.66046296296296292</v>
      </c>
      <c r="G127957">
        <v>9.1</v>
      </c>
      <c r="H127957">
        <v>22.47</v>
      </c>
      <c r="I127957" s="4">
        <v>4431.67</v>
      </c>
      <c r="J127957">
        <v>406</v>
      </c>
      <c r="K127957">
        <v>0</v>
      </c>
    </row>
    <row r="127958" spans="1:11" hidden="1" x14ac:dyDescent="0.3">
      <c r="A127958">
        <v>15</v>
      </c>
      <c r="B127958" s="1" t="s">
        <v>42</v>
      </c>
      <c r="C127958" s="1" t="s">
        <v>45</v>
      </c>
      <c r="D127958" s="1" t="s">
        <v>48</v>
      </c>
      <c r="E127958" s="1" t="s">
        <v>26</v>
      </c>
      <c r="F127958" s="2">
        <v>0.49672453703703706</v>
      </c>
      <c r="G127958">
        <v>14.88</v>
      </c>
      <c r="H127958">
        <v>47.95</v>
      </c>
      <c r="I127958" s="4">
        <v>4434.17</v>
      </c>
      <c r="J127958">
        <v>0</v>
      </c>
      <c r="K127958">
        <v>0</v>
      </c>
    </row>
    <row r="127959" spans="1:11" hidden="1" x14ac:dyDescent="0.3">
      <c r="A127959">
        <v>15</v>
      </c>
      <c r="B127959" s="1" t="s">
        <v>42</v>
      </c>
      <c r="C127959" s="1" t="s">
        <v>45</v>
      </c>
      <c r="D127959" s="1" t="s">
        <v>48</v>
      </c>
      <c r="E127959" s="1" t="s">
        <v>15</v>
      </c>
      <c r="F127959" s="2">
        <v>0.5040162037037037</v>
      </c>
      <c r="G127959">
        <v>7.39</v>
      </c>
      <c r="H127959">
        <v>31.52</v>
      </c>
      <c r="I127959" s="4">
        <v>4437.5</v>
      </c>
      <c r="J127959">
        <v>434</v>
      </c>
      <c r="K127959">
        <v>5</v>
      </c>
    </row>
    <row r="127960" spans="1:11" hidden="1" x14ac:dyDescent="0.3">
      <c r="A127960">
        <v>15</v>
      </c>
      <c r="B127960" s="1" t="s">
        <v>42</v>
      </c>
      <c r="C127960" s="1" t="s">
        <v>45</v>
      </c>
      <c r="D127960" s="1" t="s">
        <v>48</v>
      </c>
      <c r="E127960" s="1" t="s">
        <v>27</v>
      </c>
      <c r="F127960" s="2">
        <v>0.47439814814814812</v>
      </c>
      <c r="G127960">
        <v>12.93</v>
      </c>
      <c r="H127960">
        <v>66.7</v>
      </c>
      <c r="I127960" s="4">
        <v>4443.33</v>
      </c>
      <c r="J127960">
        <v>422</v>
      </c>
      <c r="K127960">
        <v>3</v>
      </c>
    </row>
    <row r="127961" spans="1:11" hidden="1" x14ac:dyDescent="0.3">
      <c r="A127961">
        <v>15</v>
      </c>
      <c r="B127961" s="1" t="s">
        <v>42</v>
      </c>
      <c r="C127961" s="1" t="s">
        <v>45</v>
      </c>
      <c r="D127961" s="1" t="s">
        <v>48</v>
      </c>
      <c r="E127961" s="1" t="s">
        <v>22</v>
      </c>
      <c r="F127961" s="2">
        <v>0.63156250000000003</v>
      </c>
      <c r="G127961">
        <v>13.73</v>
      </c>
      <c r="H127961">
        <v>26.43</v>
      </c>
      <c r="I127961" s="4">
        <v>4445.83</v>
      </c>
      <c r="J127961">
        <v>413</v>
      </c>
      <c r="K127961">
        <v>1</v>
      </c>
    </row>
    <row r="127962" spans="1:11" hidden="1" x14ac:dyDescent="0.3">
      <c r="A127962">
        <v>15</v>
      </c>
      <c r="B127962" s="1" t="s">
        <v>42</v>
      </c>
      <c r="C127962" s="1" t="s">
        <v>45</v>
      </c>
      <c r="D127962" s="1" t="s">
        <v>48</v>
      </c>
      <c r="E127962" s="1" t="s">
        <v>26</v>
      </c>
      <c r="F127962" s="2">
        <v>0.49324074074074076</v>
      </c>
      <c r="G127962">
        <v>14.69</v>
      </c>
      <c r="H127962">
        <v>47.87</v>
      </c>
      <c r="I127962" s="4">
        <v>4446.67</v>
      </c>
      <c r="J127962">
        <v>0</v>
      </c>
      <c r="K127962">
        <v>0</v>
      </c>
    </row>
    <row r="127963" spans="1:11" hidden="1" x14ac:dyDescent="0.3">
      <c r="A127963">
        <v>15</v>
      </c>
      <c r="B127963" s="1" t="s">
        <v>42</v>
      </c>
      <c r="C127963" s="1" t="s">
        <v>45</v>
      </c>
      <c r="D127963" s="1" t="s">
        <v>48</v>
      </c>
      <c r="E127963" s="1" t="s">
        <v>27</v>
      </c>
      <c r="F127963" s="2">
        <v>0.51966435185185189</v>
      </c>
      <c r="G127963">
        <v>14.22</v>
      </c>
      <c r="H127963">
        <v>60.36</v>
      </c>
      <c r="I127963" s="4">
        <v>4451.67</v>
      </c>
      <c r="J127963">
        <v>436</v>
      </c>
      <c r="K127963">
        <v>5</v>
      </c>
    </row>
    <row r="127964" spans="1:11" hidden="1" x14ac:dyDescent="0.3">
      <c r="A127964">
        <v>15</v>
      </c>
      <c r="B127964" s="1" t="s">
        <v>42</v>
      </c>
      <c r="C127964" s="1" t="s">
        <v>45</v>
      </c>
      <c r="D127964" s="1" t="s">
        <v>48</v>
      </c>
      <c r="E127964" s="1" t="s">
        <v>19</v>
      </c>
      <c r="F127964" s="2">
        <v>0.50994212962962959</v>
      </c>
      <c r="G127964">
        <v>10.66</v>
      </c>
      <c r="H127964">
        <v>47.48</v>
      </c>
      <c r="I127964" s="4">
        <v>4455</v>
      </c>
      <c r="J127964">
        <v>446</v>
      </c>
      <c r="K127964">
        <v>7</v>
      </c>
    </row>
    <row r="127965" spans="1:11" hidden="1" x14ac:dyDescent="0.3">
      <c r="A127965">
        <v>15</v>
      </c>
      <c r="B127965" s="1" t="s">
        <v>42</v>
      </c>
      <c r="C127965" s="1" t="s">
        <v>45</v>
      </c>
      <c r="D127965" s="1" t="s">
        <v>48</v>
      </c>
      <c r="E127965" s="1" t="s">
        <v>25</v>
      </c>
      <c r="F127965" s="2">
        <v>0.59697916666666662</v>
      </c>
      <c r="G127965">
        <v>18.07</v>
      </c>
      <c r="H127965">
        <v>26.68</v>
      </c>
      <c r="I127965" s="4">
        <v>4457.5</v>
      </c>
      <c r="J127965">
        <v>0</v>
      </c>
      <c r="K127965">
        <v>0</v>
      </c>
    </row>
    <row r="127966" spans="1:11" hidden="1" x14ac:dyDescent="0.3">
      <c r="A127966">
        <v>15</v>
      </c>
      <c r="B127966" s="1" t="s">
        <v>42</v>
      </c>
      <c r="C127966" s="1" t="s">
        <v>45</v>
      </c>
      <c r="D127966" s="1" t="s">
        <v>48</v>
      </c>
      <c r="E127966" s="1" t="s">
        <v>26</v>
      </c>
      <c r="F127966" s="2">
        <v>0.54206018518518517</v>
      </c>
      <c r="G127966">
        <v>16.170000000000002</v>
      </c>
      <c r="H127966">
        <v>43.1</v>
      </c>
      <c r="I127966" s="4">
        <v>4459.17</v>
      </c>
      <c r="J127966">
        <v>0</v>
      </c>
      <c r="K127966">
        <v>0</v>
      </c>
    </row>
    <row r="127967" spans="1:11" hidden="1" x14ac:dyDescent="0.3">
      <c r="A127967">
        <v>15</v>
      </c>
      <c r="B127967" s="1" t="s">
        <v>42</v>
      </c>
      <c r="C127967" s="1" t="s">
        <v>45</v>
      </c>
      <c r="D127967" s="1" t="s">
        <v>48</v>
      </c>
      <c r="E127967" s="1" t="s">
        <v>12</v>
      </c>
      <c r="F127967" s="2">
        <v>0.50902777777777775</v>
      </c>
      <c r="G127967">
        <v>14.77</v>
      </c>
      <c r="H127967">
        <v>50.87</v>
      </c>
      <c r="I127967" s="4">
        <v>4461.67</v>
      </c>
      <c r="J127967">
        <v>457</v>
      </c>
      <c r="K127967">
        <v>8</v>
      </c>
    </row>
    <row r="127968" spans="1:11" hidden="1" x14ac:dyDescent="0.3">
      <c r="A127968">
        <v>15</v>
      </c>
      <c r="B127968" s="1" t="s">
        <v>42</v>
      </c>
      <c r="C127968" s="1" t="s">
        <v>45</v>
      </c>
      <c r="D127968" s="1" t="s">
        <v>48</v>
      </c>
      <c r="E127968" s="1" t="s">
        <v>27</v>
      </c>
      <c r="F127968" s="2">
        <v>0.52314814814814814</v>
      </c>
      <c r="G127968">
        <v>13.98</v>
      </c>
      <c r="H127968">
        <v>61.6</v>
      </c>
      <c r="I127968" s="4">
        <v>4465</v>
      </c>
      <c r="J127968">
        <v>433</v>
      </c>
      <c r="K127968">
        <v>5</v>
      </c>
    </row>
    <row r="127969" spans="1:11" hidden="1" x14ac:dyDescent="0.3">
      <c r="A127969">
        <v>15</v>
      </c>
      <c r="B127969" s="1" t="s">
        <v>42</v>
      </c>
      <c r="C127969" s="1" t="s">
        <v>45</v>
      </c>
      <c r="D127969" s="1" t="s">
        <v>48</v>
      </c>
      <c r="E127969" s="1" t="s">
        <v>12</v>
      </c>
      <c r="F127969" s="2">
        <v>0.51947916666666671</v>
      </c>
      <c r="G127969">
        <v>14.07</v>
      </c>
      <c r="H127969">
        <v>49.58</v>
      </c>
      <c r="I127969" s="4">
        <v>4468.33</v>
      </c>
      <c r="J127969">
        <v>416</v>
      </c>
      <c r="K127969">
        <v>2</v>
      </c>
    </row>
    <row r="127970" spans="1:11" hidden="1" x14ac:dyDescent="0.3">
      <c r="A127970">
        <v>15</v>
      </c>
      <c r="B127970" s="1" t="s">
        <v>42</v>
      </c>
      <c r="C127970" s="1" t="s">
        <v>45</v>
      </c>
      <c r="D127970" s="1" t="s">
        <v>48</v>
      </c>
      <c r="E127970" s="1" t="s">
        <v>18</v>
      </c>
      <c r="F127970" s="2">
        <v>0.54672453703703705</v>
      </c>
      <c r="G127970">
        <v>8.41</v>
      </c>
      <c r="H127970">
        <v>40.57</v>
      </c>
      <c r="I127970" s="4">
        <v>4473.33</v>
      </c>
      <c r="J127970">
        <v>0</v>
      </c>
      <c r="K127970">
        <v>0</v>
      </c>
    </row>
    <row r="127971" spans="1:11" hidden="1" x14ac:dyDescent="0.3">
      <c r="A127971">
        <v>15</v>
      </c>
      <c r="B127971" s="1" t="s">
        <v>42</v>
      </c>
      <c r="C127971" s="1" t="s">
        <v>45</v>
      </c>
      <c r="D127971" s="1" t="s">
        <v>48</v>
      </c>
      <c r="E127971" s="1" t="s">
        <v>4</v>
      </c>
      <c r="F127971" s="2">
        <v>0.51474537037037038</v>
      </c>
      <c r="G127971">
        <v>11.42</v>
      </c>
      <c r="H127971">
        <v>31.42</v>
      </c>
      <c r="I127971" s="4">
        <v>4474.17</v>
      </c>
      <c r="J127971">
        <v>400</v>
      </c>
      <c r="K127971">
        <v>0</v>
      </c>
    </row>
    <row r="127972" spans="1:11" hidden="1" x14ac:dyDescent="0.3">
      <c r="A127972">
        <v>15</v>
      </c>
      <c r="B127972" s="1" t="s">
        <v>42</v>
      </c>
      <c r="C127972" s="1" t="s">
        <v>45</v>
      </c>
      <c r="D127972" s="1" t="s">
        <v>48</v>
      </c>
      <c r="E127972" s="1" t="s">
        <v>17</v>
      </c>
      <c r="F127972" s="2">
        <v>0.55825231481481485</v>
      </c>
      <c r="G127972">
        <v>12.77</v>
      </c>
      <c r="H127972">
        <v>20.7</v>
      </c>
      <c r="I127972" s="4">
        <v>4482.5</v>
      </c>
      <c r="J127972">
        <v>0</v>
      </c>
      <c r="K127972">
        <v>0</v>
      </c>
    </row>
    <row r="127973" spans="1:11" hidden="1" x14ac:dyDescent="0.3">
      <c r="A127973">
        <v>15</v>
      </c>
      <c r="B127973" s="1" t="s">
        <v>42</v>
      </c>
      <c r="C127973" s="1" t="s">
        <v>45</v>
      </c>
      <c r="D127973" s="1" t="s">
        <v>48</v>
      </c>
      <c r="E127973" s="1" t="s">
        <v>27</v>
      </c>
      <c r="F127973" s="2">
        <v>0.51618055555555553</v>
      </c>
      <c r="G127973">
        <v>14.39</v>
      </c>
      <c r="H127973">
        <v>60.75</v>
      </c>
      <c r="I127973" s="4">
        <v>4490.83</v>
      </c>
      <c r="J127973">
        <v>401</v>
      </c>
      <c r="K127973">
        <v>0</v>
      </c>
    </row>
    <row r="127974" spans="1:11" hidden="1" x14ac:dyDescent="0.3">
      <c r="A127974">
        <v>15</v>
      </c>
      <c r="B127974" s="1" t="s">
        <v>42</v>
      </c>
      <c r="C127974" s="1" t="s">
        <v>45</v>
      </c>
      <c r="D127974" s="1" t="s">
        <v>48</v>
      </c>
      <c r="E127974" s="1" t="s">
        <v>28</v>
      </c>
      <c r="F127974" s="2">
        <v>0.62234953703703699</v>
      </c>
      <c r="G127974">
        <v>17.239999999999998</v>
      </c>
      <c r="H127974">
        <v>51.94</v>
      </c>
      <c r="I127974" s="4">
        <v>4495.83</v>
      </c>
      <c r="J127974">
        <v>0</v>
      </c>
      <c r="K127974">
        <v>0</v>
      </c>
    </row>
    <row r="127975" spans="1:11" hidden="1" x14ac:dyDescent="0.3">
      <c r="A127975">
        <v>15</v>
      </c>
      <c r="B127975" s="1" t="s">
        <v>42</v>
      </c>
      <c r="C127975" s="1" t="s">
        <v>45</v>
      </c>
      <c r="D127975" s="1" t="s">
        <v>48</v>
      </c>
      <c r="E127975" s="1" t="s">
        <v>12</v>
      </c>
      <c r="F127975" s="2">
        <v>0.5055439814814815</v>
      </c>
      <c r="G127975">
        <v>14.88</v>
      </c>
      <c r="H127975">
        <v>49.24</v>
      </c>
      <c r="I127975" s="4">
        <v>4504.17</v>
      </c>
      <c r="J127975">
        <v>454</v>
      </c>
      <c r="K127975">
        <v>8</v>
      </c>
    </row>
    <row r="127976" spans="1:11" hidden="1" x14ac:dyDescent="0.3">
      <c r="A127976">
        <v>15</v>
      </c>
      <c r="B127976" s="1" t="s">
        <v>42</v>
      </c>
      <c r="C127976" s="1" t="s">
        <v>45</v>
      </c>
      <c r="D127976" s="1" t="s">
        <v>48</v>
      </c>
      <c r="E127976" s="1" t="s">
        <v>28</v>
      </c>
      <c r="F127976" s="2">
        <v>0.47927083333333331</v>
      </c>
      <c r="G127976">
        <v>14.67</v>
      </c>
      <c r="H127976">
        <v>58.58</v>
      </c>
      <c r="I127976" s="4">
        <v>4505</v>
      </c>
      <c r="J127976">
        <v>0</v>
      </c>
      <c r="K127976">
        <v>0</v>
      </c>
    </row>
    <row r="127977" spans="1:11" hidden="1" x14ac:dyDescent="0.3">
      <c r="A127977">
        <v>15</v>
      </c>
      <c r="B127977" s="1" t="s">
        <v>42</v>
      </c>
      <c r="C127977" s="1" t="s">
        <v>45</v>
      </c>
      <c r="D127977" s="1" t="s">
        <v>48</v>
      </c>
      <c r="E127977" s="1" t="s">
        <v>6</v>
      </c>
      <c r="F127977" s="2">
        <v>0.52252314814814815</v>
      </c>
      <c r="G127977">
        <v>15.45</v>
      </c>
      <c r="H127977">
        <v>45.51</v>
      </c>
      <c r="I127977" s="4">
        <v>4509.17</v>
      </c>
      <c r="J127977">
        <v>439</v>
      </c>
      <c r="K127977">
        <v>5</v>
      </c>
    </row>
    <row r="127978" spans="1:11" hidden="1" x14ac:dyDescent="0.3">
      <c r="A127978">
        <v>15</v>
      </c>
      <c r="B127978" s="1" t="s">
        <v>42</v>
      </c>
      <c r="C127978" s="1" t="s">
        <v>45</v>
      </c>
      <c r="D127978" s="1" t="s">
        <v>48</v>
      </c>
      <c r="E127978" s="1" t="s">
        <v>28</v>
      </c>
      <c r="F127978" s="2">
        <v>0.50716435185185182</v>
      </c>
      <c r="G127978">
        <v>17.22</v>
      </c>
      <c r="H127978">
        <v>53.27</v>
      </c>
      <c r="I127978" s="4">
        <v>4510</v>
      </c>
      <c r="J127978">
        <v>0</v>
      </c>
      <c r="K127978">
        <v>0</v>
      </c>
    </row>
    <row r="127979" spans="1:11" hidden="1" x14ac:dyDescent="0.3">
      <c r="A127979">
        <v>15</v>
      </c>
      <c r="B127979" s="1" t="s">
        <v>42</v>
      </c>
      <c r="C127979" s="1" t="s">
        <v>45</v>
      </c>
      <c r="D127979" s="1" t="s">
        <v>48</v>
      </c>
      <c r="E127979" s="1" t="s">
        <v>6</v>
      </c>
      <c r="F127979" s="2">
        <v>0.5190393518518519</v>
      </c>
      <c r="G127979">
        <v>15.29</v>
      </c>
      <c r="H127979">
        <v>45.24</v>
      </c>
      <c r="I127979" s="4">
        <v>4521.67</v>
      </c>
      <c r="J127979">
        <v>417</v>
      </c>
      <c r="K127979">
        <v>2</v>
      </c>
    </row>
    <row r="127980" spans="1:11" hidden="1" x14ac:dyDescent="0.3">
      <c r="A127980">
        <v>15</v>
      </c>
      <c r="B127980" s="1" t="s">
        <v>42</v>
      </c>
      <c r="C127980" s="1" t="s">
        <v>45</v>
      </c>
      <c r="D127980" s="1" t="s">
        <v>48</v>
      </c>
      <c r="E127980" s="1" t="s">
        <v>4</v>
      </c>
      <c r="F127980" s="2">
        <v>0.46608796296296295</v>
      </c>
      <c r="G127980">
        <v>8.34</v>
      </c>
      <c r="H127980">
        <v>33.46</v>
      </c>
      <c r="I127980" s="4">
        <v>4526.67</v>
      </c>
      <c r="J127980">
        <v>0</v>
      </c>
      <c r="K127980">
        <v>0</v>
      </c>
    </row>
    <row r="127981" spans="1:11" x14ac:dyDescent="0.3">
      <c r="A127981">
        <v>15</v>
      </c>
      <c r="B127981" s="1" t="s">
        <v>42</v>
      </c>
      <c r="C127981" s="1" t="s">
        <v>45</v>
      </c>
      <c r="D127981" s="1" t="s">
        <v>48</v>
      </c>
      <c r="E127981" s="1" t="s">
        <v>3</v>
      </c>
      <c r="F127981" s="2">
        <v>0.64811342592592591</v>
      </c>
      <c r="G127981">
        <v>11.13</v>
      </c>
      <c r="H127981">
        <v>38.82</v>
      </c>
      <c r="I127981" s="4">
        <v>4532.5</v>
      </c>
      <c r="J127981">
        <v>426</v>
      </c>
      <c r="K127981">
        <v>3</v>
      </c>
    </row>
    <row r="127982" spans="1:11" hidden="1" x14ac:dyDescent="0.3">
      <c r="A127982">
        <v>15</v>
      </c>
      <c r="B127982" s="1" t="s">
        <v>42</v>
      </c>
      <c r="C127982" s="1" t="s">
        <v>45</v>
      </c>
      <c r="D127982" s="1" t="s">
        <v>48</v>
      </c>
      <c r="E127982" s="1" t="s">
        <v>10</v>
      </c>
      <c r="F127982" s="2">
        <v>0.44516203703703705</v>
      </c>
      <c r="G127982">
        <v>10.66</v>
      </c>
      <c r="H127982">
        <v>71.25</v>
      </c>
      <c r="I127982" s="4">
        <v>4538.33</v>
      </c>
      <c r="J127982">
        <v>427</v>
      </c>
      <c r="K127982">
        <v>4</v>
      </c>
    </row>
    <row r="127983" spans="1:11" hidden="1" x14ac:dyDescent="0.3">
      <c r="A127983">
        <v>15</v>
      </c>
      <c r="B127983" s="1" t="s">
        <v>42</v>
      </c>
      <c r="C127983" s="1" t="s">
        <v>45</v>
      </c>
      <c r="D127983" s="1" t="s">
        <v>48</v>
      </c>
      <c r="E127983" s="1" t="s">
        <v>6</v>
      </c>
      <c r="F127983" s="2">
        <v>0.5295023148148148</v>
      </c>
      <c r="G127983">
        <v>15.41</v>
      </c>
      <c r="H127983">
        <v>47.16</v>
      </c>
      <c r="I127983" s="4">
        <v>4540</v>
      </c>
      <c r="J127983">
        <v>424</v>
      </c>
      <c r="K127983">
        <v>3</v>
      </c>
    </row>
    <row r="127984" spans="1:11" hidden="1" x14ac:dyDescent="0.3">
      <c r="A127984">
        <v>15</v>
      </c>
      <c r="B127984" s="1" t="s">
        <v>42</v>
      </c>
      <c r="C127984" s="1" t="s">
        <v>45</v>
      </c>
      <c r="D127984" s="1" t="s">
        <v>48</v>
      </c>
      <c r="E127984" s="1" t="s">
        <v>19</v>
      </c>
      <c r="F127984" s="2">
        <v>0.52037037037037037</v>
      </c>
      <c r="G127984">
        <v>10.85</v>
      </c>
      <c r="H127984">
        <v>46.09</v>
      </c>
      <c r="I127984" s="4">
        <v>4542.5</v>
      </c>
      <c r="J127984">
        <v>426</v>
      </c>
      <c r="K127984">
        <v>3</v>
      </c>
    </row>
    <row r="127985" spans="1:11" hidden="1" x14ac:dyDescent="0.3">
      <c r="A127985">
        <v>15</v>
      </c>
      <c r="B127985" s="1" t="s">
        <v>42</v>
      </c>
      <c r="C127985" s="1" t="s">
        <v>45</v>
      </c>
      <c r="D127985" s="1" t="s">
        <v>48</v>
      </c>
      <c r="E127985" s="1" t="s">
        <v>4</v>
      </c>
      <c r="F127985" s="2">
        <v>0.46956018518518516</v>
      </c>
      <c r="G127985">
        <v>8.77</v>
      </c>
      <c r="H127985">
        <v>34.090000000000003</v>
      </c>
      <c r="I127985" s="4">
        <v>4544.17</v>
      </c>
      <c r="J127985">
        <v>425</v>
      </c>
      <c r="K127985">
        <v>3</v>
      </c>
    </row>
    <row r="127986" spans="1:11" hidden="1" x14ac:dyDescent="0.3">
      <c r="A127986">
        <v>15</v>
      </c>
      <c r="B127986" s="1" t="s">
        <v>42</v>
      </c>
      <c r="C127986" s="1" t="s">
        <v>45</v>
      </c>
      <c r="D127986" s="1" t="s">
        <v>48</v>
      </c>
      <c r="E127986" s="1" t="s">
        <v>25</v>
      </c>
      <c r="F127986" s="2">
        <v>0.56557870370370367</v>
      </c>
      <c r="G127986">
        <v>16.3</v>
      </c>
      <c r="H127986">
        <v>30.43</v>
      </c>
      <c r="I127986" s="4">
        <v>4564.17</v>
      </c>
      <c r="J127986">
        <v>0</v>
      </c>
      <c r="K127986">
        <v>0</v>
      </c>
    </row>
    <row r="127987" spans="1:11" hidden="1" x14ac:dyDescent="0.3">
      <c r="A127987">
        <v>15</v>
      </c>
      <c r="B127987" s="1" t="s">
        <v>42</v>
      </c>
      <c r="C127987" s="1" t="s">
        <v>45</v>
      </c>
      <c r="D127987" s="1" t="s">
        <v>48</v>
      </c>
      <c r="E127987" s="1" t="s">
        <v>26</v>
      </c>
      <c r="F127987" s="2">
        <v>0.50020833333333337</v>
      </c>
      <c r="G127987">
        <v>15.46</v>
      </c>
      <c r="H127987">
        <v>44.14</v>
      </c>
      <c r="I127987" s="4">
        <v>4566.67</v>
      </c>
      <c r="J127987">
        <v>0</v>
      </c>
      <c r="K127987">
        <v>0</v>
      </c>
    </row>
    <row r="127988" spans="1:11" hidden="1" x14ac:dyDescent="0.3">
      <c r="A127988">
        <v>15</v>
      </c>
      <c r="B127988" s="1" t="s">
        <v>42</v>
      </c>
      <c r="C127988" s="1" t="s">
        <v>45</v>
      </c>
      <c r="D127988" s="1" t="s">
        <v>48</v>
      </c>
      <c r="E127988" s="1" t="s">
        <v>19</v>
      </c>
      <c r="F127988" s="2">
        <v>0.53079861111111115</v>
      </c>
      <c r="G127988">
        <v>11.31</v>
      </c>
      <c r="H127988">
        <v>45.02</v>
      </c>
      <c r="I127988" s="4">
        <v>4572.5</v>
      </c>
      <c r="J127988">
        <v>0</v>
      </c>
      <c r="K127988">
        <v>0</v>
      </c>
    </row>
    <row r="127989" spans="1:11" hidden="1" x14ac:dyDescent="0.3">
      <c r="A127989">
        <v>15</v>
      </c>
      <c r="B127989" s="1" t="s">
        <v>42</v>
      </c>
      <c r="C127989" s="1" t="s">
        <v>45</v>
      </c>
      <c r="D127989" s="1" t="s">
        <v>48</v>
      </c>
      <c r="E127989" s="1" t="s">
        <v>4</v>
      </c>
      <c r="F127989" s="2">
        <v>0.46261574074074074</v>
      </c>
      <c r="G127989">
        <v>8.49</v>
      </c>
      <c r="H127989">
        <v>33.25</v>
      </c>
      <c r="I127989" s="4">
        <v>4580.83</v>
      </c>
      <c r="J127989">
        <v>422</v>
      </c>
      <c r="K127989">
        <v>3</v>
      </c>
    </row>
    <row r="127990" spans="1:11" hidden="1" x14ac:dyDescent="0.3">
      <c r="A127990">
        <v>15</v>
      </c>
      <c r="B127990" s="1" t="s">
        <v>42</v>
      </c>
      <c r="C127990" s="1" t="s">
        <v>45</v>
      </c>
      <c r="D127990" s="1" t="s">
        <v>48</v>
      </c>
      <c r="E127990" s="1" t="s">
        <v>19</v>
      </c>
      <c r="F127990" s="2">
        <v>0.52384259259259258</v>
      </c>
      <c r="G127990">
        <v>10.66</v>
      </c>
      <c r="H127990">
        <v>45.57</v>
      </c>
      <c r="I127990" s="4">
        <v>4584.17</v>
      </c>
      <c r="J127990">
        <v>0</v>
      </c>
      <c r="K127990">
        <v>0</v>
      </c>
    </row>
    <row r="127991" spans="1:11" hidden="1" x14ac:dyDescent="0.3">
      <c r="A127991">
        <v>15</v>
      </c>
      <c r="B127991" s="1" t="s">
        <v>42</v>
      </c>
      <c r="C127991" s="1" t="s">
        <v>45</v>
      </c>
      <c r="D127991" s="1" t="s">
        <v>48</v>
      </c>
      <c r="E127991" s="1" t="s">
        <v>27</v>
      </c>
      <c r="F127991" s="2">
        <v>0.49528935185185186</v>
      </c>
      <c r="G127991">
        <v>13.45</v>
      </c>
      <c r="H127991">
        <v>65.06</v>
      </c>
      <c r="I127991" s="4">
        <v>4585.83</v>
      </c>
      <c r="J127991">
        <v>436</v>
      </c>
      <c r="K127991">
        <v>5</v>
      </c>
    </row>
    <row r="127992" spans="1:11" hidden="1" x14ac:dyDescent="0.3">
      <c r="A127992">
        <v>15</v>
      </c>
      <c r="B127992" s="1" t="s">
        <v>42</v>
      </c>
      <c r="C127992" s="1" t="s">
        <v>45</v>
      </c>
      <c r="D127992" s="1" t="s">
        <v>48</v>
      </c>
      <c r="E127992" s="1" t="s">
        <v>24</v>
      </c>
      <c r="F127992" s="2">
        <v>0.57609953703703709</v>
      </c>
      <c r="G127992">
        <v>19.28</v>
      </c>
      <c r="H127992">
        <v>31.75</v>
      </c>
      <c r="I127992" s="4">
        <v>4594.17</v>
      </c>
      <c r="J127992">
        <v>0</v>
      </c>
      <c r="K127992">
        <v>0</v>
      </c>
    </row>
    <row r="127993" spans="1:11" hidden="1" x14ac:dyDescent="0.3">
      <c r="A127993">
        <v>15</v>
      </c>
      <c r="B127993" s="1" t="s">
        <v>42</v>
      </c>
      <c r="C127993" s="1" t="s">
        <v>45</v>
      </c>
      <c r="D127993" s="1" t="s">
        <v>48</v>
      </c>
      <c r="E127993" s="1" t="s">
        <v>16</v>
      </c>
      <c r="F127993" s="2">
        <v>0.62689814814814815</v>
      </c>
      <c r="G127993">
        <v>10.94</v>
      </c>
      <c r="H127993">
        <v>22.08</v>
      </c>
      <c r="I127993" s="4">
        <v>4595</v>
      </c>
      <c r="J127993">
        <v>0</v>
      </c>
      <c r="K127993">
        <v>0</v>
      </c>
    </row>
    <row r="127994" spans="1:11" hidden="1" x14ac:dyDescent="0.3">
      <c r="A127994">
        <v>15</v>
      </c>
      <c r="B127994" s="1" t="s">
        <v>42</v>
      </c>
      <c r="C127994" s="1" t="s">
        <v>45</v>
      </c>
      <c r="D127994" s="1" t="s">
        <v>48</v>
      </c>
      <c r="E127994" s="1" t="s">
        <v>6</v>
      </c>
      <c r="F127994" s="2">
        <v>0.5260069444444444</v>
      </c>
      <c r="G127994">
        <v>15.39</v>
      </c>
      <c r="H127994">
        <v>47.15</v>
      </c>
      <c r="I127994" s="4">
        <v>4602.5</v>
      </c>
      <c r="J127994">
        <v>436</v>
      </c>
      <c r="K127994">
        <v>5</v>
      </c>
    </row>
    <row r="127995" spans="1:11" hidden="1" x14ac:dyDescent="0.3">
      <c r="A127995">
        <v>15</v>
      </c>
      <c r="B127995" s="1" t="s">
        <v>42</v>
      </c>
      <c r="C127995" s="1" t="s">
        <v>45</v>
      </c>
      <c r="D127995" s="1" t="s">
        <v>48</v>
      </c>
      <c r="E127995" s="1" t="s">
        <v>4</v>
      </c>
      <c r="F127995" s="2">
        <v>0.5564930555555555</v>
      </c>
      <c r="G127995">
        <v>14.58</v>
      </c>
      <c r="H127995">
        <v>29.14</v>
      </c>
      <c r="I127995" s="4">
        <v>4604.17</v>
      </c>
      <c r="J127995">
        <v>423</v>
      </c>
      <c r="K127995">
        <v>3</v>
      </c>
    </row>
    <row r="127996" spans="1:11" hidden="1" x14ac:dyDescent="0.3">
      <c r="A127996">
        <v>15</v>
      </c>
      <c r="B127996" s="1" t="s">
        <v>42</v>
      </c>
      <c r="C127996" s="1" t="s">
        <v>45</v>
      </c>
      <c r="D127996" s="1" t="s">
        <v>48</v>
      </c>
      <c r="E127996" s="1" t="s">
        <v>12</v>
      </c>
      <c r="F127996" s="2">
        <v>0.53341435185185182</v>
      </c>
      <c r="G127996">
        <v>14.88</v>
      </c>
      <c r="H127996">
        <v>48.72</v>
      </c>
      <c r="I127996" s="4">
        <v>4613.33</v>
      </c>
      <c r="J127996">
        <v>415</v>
      </c>
      <c r="K127996">
        <v>2</v>
      </c>
    </row>
    <row r="127997" spans="1:11" hidden="1" x14ac:dyDescent="0.3">
      <c r="A127997">
        <v>15</v>
      </c>
      <c r="B127997" s="1" t="s">
        <v>42</v>
      </c>
      <c r="C127997" s="1" t="s">
        <v>45</v>
      </c>
      <c r="D127997" s="1" t="s">
        <v>48</v>
      </c>
      <c r="E127997" s="1" t="s">
        <v>28</v>
      </c>
      <c r="F127997" s="2">
        <v>0.51065972222222222</v>
      </c>
      <c r="G127997">
        <v>18.48</v>
      </c>
      <c r="H127997">
        <v>50.43</v>
      </c>
      <c r="I127997" s="4">
        <v>4615</v>
      </c>
      <c r="J127997">
        <v>0</v>
      </c>
      <c r="K127997">
        <v>0</v>
      </c>
    </row>
    <row r="127998" spans="1:11" hidden="1" x14ac:dyDescent="0.3">
      <c r="A127998">
        <v>15</v>
      </c>
      <c r="B127998" s="1" t="s">
        <v>42</v>
      </c>
      <c r="C127998" s="1" t="s">
        <v>45</v>
      </c>
      <c r="D127998" s="1" t="s">
        <v>48</v>
      </c>
      <c r="E127998" s="1" t="s">
        <v>4</v>
      </c>
      <c r="F127998" s="2">
        <v>0.47303240740740743</v>
      </c>
      <c r="G127998">
        <v>8.73</v>
      </c>
      <c r="H127998">
        <v>32.6</v>
      </c>
      <c r="I127998" s="4">
        <v>4628.33</v>
      </c>
      <c r="J127998">
        <v>434</v>
      </c>
      <c r="K127998">
        <v>5</v>
      </c>
    </row>
    <row r="127999" spans="1:11" hidden="1" x14ac:dyDescent="0.3">
      <c r="A127999">
        <v>15</v>
      </c>
      <c r="B127999" s="1" t="s">
        <v>42</v>
      </c>
      <c r="C127999" s="1" t="s">
        <v>45</v>
      </c>
      <c r="D127999" s="1" t="s">
        <v>48</v>
      </c>
      <c r="E127999" s="1" t="s">
        <v>18</v>
      </c>
      <c r="F127999" s="2">
        <v>0.51548611111111109</v>
      </c>
      <c r="G127999">
        <v>9.56</v>
      </c>
      <c r="H127999">
        <v>44.25</v>
      </c>
      <c r="I127999" s="4">
        <v>4628.33</v>
      </c>
      <c r="J127999">
        <v>424</v>
      </c>
      <c r="K127999">
        <v>3</v>
      </c>
    </row>
    <row r="128000" spans="1:11" hidden="1" x14ac:dyDescent="0.3">
      <c r="A128000">
        <v>15</v>
      </c>
      <c r="B128000" s="1" t="s">
        <v>42</v>
      </c>
      <c r="C128000" s="1" t="s">
        <v>45</v>
      </c>
      <c r="D128000" s="1" t="s">
        <v>48</v>
      </c>
      <c r="E128000" s="1" t="s">
        <v>24</v>
      </c>
      <c r="F128000" s="2">
        <v>0.57261574074074073</v>
      </c>
      <c r="G128000">
        <v>18.809999999999999</v>
      </c>
      <c r="H128000">
        <v>30.54</v>
      </c>
      <c r="I128000" s="4">
        <v>4630.83</v>
      </c>
      <c r="J128000">
        <v>0</v>
      </c>
      <c r="K128000">
        <v>0</v>
      </c>
    </row>
    <row r="128001" spans="1:11" hidden="1" x14ac:dyDescent="0.3">
      <c r="A128001">
        <v>15</v>
      </c>
      <c r="B128001" s="1" t="s">
        <v>42</v>
      </c>
      <c r="C128001" s="1" t="s">
        <v>45</v>
      </c>
      <c r="D128001" s="1" t="s">
        <v>48</v>
      </c>
      <c r="E128001" s="1" t="s">
        <v>28</v>
      </c>
      <c r="F128001" s="2">
        <v>0.49321759259259257</v>
      </c>
      <c r="G128001">
        <v>16.11</v>
      </c>
      <c r="H128001">
        <v>55.48</v>
      </c>
      <c r="I128001" s="4">
        <v>4630.83</v>
      </c>
      <c r="J128001">
        <v>0</v>
      </c>
      <c r="K128001">
        <v>0</v>
      </c>
    </row>
    <row r="128002" spans="1:11" hidden="1" x14ac:dyDescent="0.3">
      <c r="A128002">
        <v>15</v>
      </c>
      <c r="B128002" s="1" t="s">
        <v>42</v>
      </c>
      <c r="C128002" s="1" t="s">
        <v>45</v>
      </c>
      <c r="D128002" s="1" t="s">
        <v>48</v>
      </c>
      <c r="E128002" s="1" t="s">
        <v>6</v>
      </c>
      <c r="F128002" s="2">
        <v>0.51555555555555554</v>
      </c>
      <c r="G128002">
        <v>15.08</v>
      </c>
      <c r="H128002">
        <v>45.34</v>
      </c>
      <c r="I128002" s="4">
        <v>4635</v>
      </c>
      <c r="J128002">
        <v>408</v>
      </c>
      <c r="K128002">
        <v>1</v>
      </c>
    </row>
    <row r="128003" spans="1:11" hidden="1" x14ac:dyDescent="0.3">
      <c r="A128003">
        <v>15</v>
      </c>
      <c r="B128003" s="1" t="s">
        <v>42</v>
      </c>
      <c r="C128003" s="1" t="s">
        <v>45</v>
      </c>
      <c r="D128003" s="1" t="s">
        <v>48</v>
      </c>
      <c r="E128003" s="1" t="s">
        <v>27</v>
      </c>
      <c r="F128003" s="2">
        <v>0.5266319444444445</v>
      </c>
      <c r="G128003">
        <v>14.18</v>
      </c>
      <c r="H128003">
        <v>60.48</v>
      </c>
      <c r="I128003" s="4">
        <v>4636.67</v>
      </c>
      <c r="J128003">
        <v>433</v>
      </c>
      <c r="K128003">
        <v>5</v>
      </c>
    </row>
    <row r="128004" spans="1:11" hidden="1" x14ac:dyDescent="0.3">
      <c r="A128004">
        <v>15</v>
      </c>
      <c r="B128004" s="1" t="s">
        <v>42</v>
      </c>
      <c r="C128004" s="1" t="s">
        <v>45</v>
      </c>
      <c r="D128004" s="1" t="s">
        <v>48</v>
      </c>
      <c r="E128004" s="1" t="s">
        <v>28</v>
      </c>
      <c r="F128004" s="2">
        <v>0.51414351851851847</v>
      </c>
      <c r="G128004">
        <v>18.809999999999999</v>
      </c>
      <c r="H128004">
        <v>48.39</v>
      </c>
      <c r="I128004" s="4">
        <v>4647.5</v>
      </c>
      <c r="J128004">
        <v>0</v>
      </c>
      <c r="K128004">
        <v>0</v>
      </c>
    </row>
    <row r="128005" spans="1:11" x14ac:dyDescent="0.3">
      <c r="A128005">
        <v>15</v>
      </c>
      <c r="B128005" s="1" t="s">
        <v>42</v>
      </c>
      <c r="C128005" s="1" t="s">
        <v>45</v>
      </c>
      <c r="D128005" s="1" t="s">
        <v>48</v>
      </c>
      <c r="E128005" s="1" t="s">
        <v>3</v>
      </c>
      <c r="F128005" s="2">
        <v>0.43238425925925927</v>
      </c>
      <c r="G128005">
        <v>8.5</v>
      </c>
      <c r="H128005">
        <v>60.82</v>
      </c>
      <c r="I128005" s="4">
        <v>4649.17</v>
      </c>
      <c r="J128005">
        <v>433</v>
      </c>
      <c r="K128005">
        <v>5</v>
      </c>
    </row>
    <row r="128006" spans="1:11" hidden="1" x14ac:dyDescent="0.3">
      <c r="A128006">
        <v>15</v>
      </c>
      <c r="B128006" s="1" t="s">
        <v>42</v>
      </c>
      <c r="C128006" s="1" t="s">
        <v>45</v>
      </c>
      <c r="D128006" s="1" t="s">
        <v>48</v>
      </c>
      <c r="E128006" s="1" t="s">
        <v>6</v>
      </c>
      <c r="F128006" s="2">
        <v>0.53298611111111116</v>
      </c>
      <c r="G128006">
        <v>15.57</v>
      </c>
      <c r="H128006">
        <v>46.67</v>
      </c>
      <c r="I128006" s="4">
        <v>4655</v>
      </c>
      <c r="J128006">
        <v>515</v>
      </c>
      <c r="K128006">
        <v>17</v>
      </c>
    </row>
    <row r="128007" spans="1:11" hidden="1" x14ac:dyDescent="0.3">
      <c r="A128007">
        <v>15</v>
      </c>
      <c r="B128007" s="1" t="s">
        <v>42</v>
      </c>
      <c r="C128007" s="1" t="s">
        <v>45</v>
      </c>
      <c r="D128007" s="1" t="s">
        <v>48</v>
      </c>
      <c r="E128007" s="1" t="s">
        <v>28</v>
      </c>
      <c r="F128007" s="2">
        <v>0.56649305555555551</v>
      </c>
      <c r="G128007">
        <v>18.03</v>
      </c>
      <c r="H128007">
        <v>49.37</v>
      </c>
      <c r="I128007" s="4">
        <v>4680.83</v>
      </c>
      <c r="J128007">
        <v>0</v>
      </c>
      <c r="K128007">
        <v>0</v>
      </c>
    </row>
    <row r="128008" spans="1:11" hidden="1" x14ac:dyDescent="0.3">
      <c r="A128008">
        <v>15</v>
      </c>
      <c r="B128008" s="1" t="s">
        <v>42</v>
      </c>
      <c r="C128008" s="1" t="s">
        <v>45</v>
      </c>
      <c r="D128008" s="1" t="s">
        <v>48</v>
      </c>
      <c r="E128008" s="1" t="s">
        <v>12</v>
      </c>
      <c r="F128008" s="2">
        <v>0.53689814814814818</v>
      </c>
      <c r="G128008">
        <v>15.07</v>
      </c>
      <c r="H128008">
        <v>48.51</v>
      </c>
      <c r="I128008" s="4">
        <v>4685</v>
      </c>
      <c r="J128008">
        <v>409</v>
      </c>
      <c r="K128008">
        <v>1</v>
      </c>
    </row>
    <row r="128009" spans="1:11" hidden="1" x14ac:dyDescent="0.3">
      <c r="A128009">
        <v>15</v>
      </c>
      <c r="B128009" s="1" t="s">
        <v>42</v>
      </c>
      <c r="C128009" s="1" t="s">
        <v>45</v>
      </c>
      <c r="D128009" s="1" t="s">
        <v>48</v>
      </c>
      <c r="E128009" s="1" t="s">
        <v>24</v>
      </c>
      <c r="F128009" s="2">
        <v>0.56214120370370368</v>
      </c>
      <c r="G128009">
        <v>17.47</v>
      </c>
      <c r="H128009">
        <v>33.99</v>
      </c>
      <c r="I128009" s="4">
        <v>4685</v>
      </c>
      <c r="J128009">
        <v>0</v>
      </c>
      <c r="K128009">
        <v>0</v>
      </c>
    </row>
    <row r="128010" spans="1:11" hidden="1" x14ac:dyDescent="0.3">
      <c r="A128010">
        <v>15</v>
      </c>
      <c r="B128010" s="1" t="s">
        <v>42</v>
      </c>
      <c r="C128010" s="1" t="s">
        <v>45</v>
      </c>
      <c r="D128010" s="1" t="s">
        <v>48</v>
      </c>
      <c r="E128010" s="1" t="s">
        <v>16</v>
      </c>
      <c r="F128010" s="2">
        <v>0.56076388888888884</v>
      </c>
      <c r="G128010">
        <v>11.68</v>
      </c>
      <c r="H128010">
        <v>21.71</v>
      </c>
      <c r="I128010" s="4">
        <v>4693.33</v>
      </c>
      <c r="J128010">
        <v>434</v>
      </c>
      <c r="K128010">
        <v>5</v>
      </c>
    </row>
    <row r="128011" spans="1:11" hidden="1" x14ac:dyDescent="0.3">
      <c r="A128011">
        <v>15</v>
      </c>
      <c r="B128011" s="1" t="s">
        <v>42</v>
      </c>
      <c r="C128011" s="1" t="s">
        <v>45</v>
      </c>
      <c r="D128011" s="1" t="s">
        <v>48</v>
      </c>
      <c r="E128011" s="1" t="s">
        <v>25</v>
      </c>
      <c r="F128011" s="2">
        <v>0.61093750000000002</v>
      </c>
      <c r="G128011">
        <v>18.940000000000001</v>
      </c>
      <c r="H128011">
        <v>25.51</v>
      </c>
      <c r="I128011" s="4">
        <v>4700.83</v>
      </c>
      <c r="J128011">
        <v>0</v>
      </c>
      <c r="K128011">
        <v>0</v>
      </c>
    </row>
    <row r="128012" spans="1:11" hidden="1" x14ac:dyDescent="0.3">
      <c r="A128012">
        <v>15</v>
      </c>
      <c r="B128012" s="1" t="s">
        <v>42</v>
      </c>
      <c r="C128012" s="1" t="s">
        <v>45</v>
      </c>
      <c r="D128012" s="1" t="s">
        <v>48</v>
      </c>
      <c r="E128012" s="1" t="s">
        <v>19</v>
      </c>
      <c r="F128012" s="2">
        <v>0.52731481481481479</v>
      </c>
      <c r="G128012">
        <v>11.62</v>
      </c>
      <c r="H128012">
        <v>45.45</v>
      </c>
      <c r="I128012" s="4">
        <v>4705</v>
      </c>
      <c r="J128012">
        <v>0</v>
      </c>
      <c r="K128012">
        <v>0</v>
      </c>
    </row>
    <row r="128013" spans="1:11" hidden="1" x14ac:dyDescent="0.3">
      <c r="A128013">
        <v>15</v>
      </c>
      <c r="B128013" s="1" t="s">
        <v>42</v>
      </c>
      <c r="C128013" s="1" t="s">
        <v>45</v>
      </c>
      <c r="D128013" s="1" t="s">
        <v>48</v>
      </c>
      <c r="E128013" s="1" t="s">
        <v>12</v>
      </c>
      <c r="F128013" s="2">
        <v>0.52296296296296296</v>
      </c>
      <c r="G128013">
        <v>15.1</v>
      </c>
      <c r="H128013">
        <v>51.05</v>
      </c>
      <c r="I128013" s="4">
        <v>4709.17</v>
      </c>
      <c r="J128013">
        <v>448</v>
      </c>
      <c r="K128013">
        <v>7</v>
      </c>
    </row>
    <row r="128014" spans="1:11" hidden="1" x14ac:dyDescent="0.3">
      <c r="A128014">
        <v>15</v>
      </c>
      <c r="B128014" s="1" t="s">
        <v>42</v>
      </c>
      <c r="C128014" s="1" t="s">
        <v>45</v>
      </c>
      <c r="D128014" s="1" t="s">
        <v>48</v>
      </c>
      <c r="E128014" s="1" t="s">
        <v>8</v>
      </c>
      <c r="F128014" s="2">
        <v>0.54792824074074076</v>
      </c>
      <c r="G128014">
        <v>9.32</v>
      </c>
      <c r="H128014">
        <v>57.18</v>
      </c>
      <c r="I128014" s="4">
        <v>4725</v>
      </c>
      <c r="J128014">
        <v>454</v>
      </c>
      <c r="K128014">
        <v>8</v>
      </c>
    </row>
    <row r="128015" spans="1:11" x14ac:dyDescent="0.3">
      <c r="A128015">
        <v>15</v>
      </c>
      <c r="B128015" s="1" t="s">
        <v>42</v>
      </c>
      <c r="C128015" s="1" t="s">
        <v>45</v>
      </c>
      <c r="D128015" s="1" t="s">
        <v>48</v>
      </c>
      <c r="E128015" s="1" t="s">
        <v>3</v>
      </c>
      <c r="F128015" s="2">
        <v>0.51923611111111112</v>
      </c>
      <c r="G128015">
        <v>9.81</v>
      </c>
      <c r="H128015">
        <v>51.3</v>
      </c>
      <c r="I128015" s="4">
        <v>4736.67</v>
      </c>
      <c r="J128015">
        <v>405</v>
      </c>
      <c r="K128015">
        <v>0</v>
      </c>
    </row>
    <row r="128016" spans="1:11" hidden="1" x14ac:dyDescent="0.3">
      <c r="A128016">
        <v>15</v>
      </c>
      <c r="B128016" s="1" t="s">
        <v>42</v>
      </c>
      <c r="C128016" s="1" t="s">
        <v>45</v>
      </c>
      <c r="D128016" s="1" t="s">
        <v>48</v>
      </c>
      <c r="E128016" s="1" t="s">
        <v>17</v>
      </c>
      <c r="F128016" s="2">
        <v>0.63836805555555554</v>
      </c>
      <c r="G128016">
        <v>11.74</v>
      </c>
      <c r="H128016">
        <v>23.31</v>
      </c>
      <c r="I128016" s="4">
        <v>4745</v>
      </c>
      <c r="J128016">
        <v>413</v>
      </c>
      <c r="K128016">
        <v>1</v>
      </c>
    </row>
    <row r="128017" spans="1:11" hidden="1" x14ac:dyDescent="0.3">
      <c r="A128017">
        <v>15</v>
      </c>
      <c r="B128017" s="1" t="s">
        <v>42</v>
      </c>
      <c r="C128017" s="1" t="s">
        <v>45</v>
      </c>
      <c r="D128017" s="1" t="s">
        <v>48</v>
      </c>
      <c r="E128017" s="1" t="s">
        <v>6</v>
      </c>
      <c r="F128017" s="2">
        <v>0.53646990740740741</v>
      </c>
      <c r="G128017">
        <v>14.34</v>
      </c>
      <c r="H128017">
        <v>47.47</v>
      </c>
      <c r="I128017" s="4">
        <v>4755.83</v>
      </c>
      <c r="J128017">
        <v>457</v>
      </c>
      <c r="K128017">
        <v>8</v>
      </c>
    </row>
    <row r="128018" spans="1:11" hidden="1" x14ac:dyDescent="0.3">
      <c r="A128018">
        <v>15</v>
      </c>
      <c r="B128018" s="1" t="s">
        <v>42</v>
      </c>
      <c r="C128018" s="1" t="s">
        <v>45</v>
      </c>
      <c r="D128018" s="1" t="s">
        <v>48</v>
      </c>
      <c r="E128018" s="1" t="s">
        <v>8</v>
      </c>
      <c r="F128018" s="2">
        <v>0.52708333333333335</v>
      </c>
      <c r="G128018">
        <v>10.35</v>
      </c>
      <c r="H128018">
        <v>57.69</v>
      </c>
      <c r="I128018" s="4">
        <v>4758.33</v>
      </c>
      <c r="J128018">
        <v>420</v>
      </c>
      <c r="K128018">
        <v>3</v>
      </c>
    </row>
    <row r="128019" spans="1:11" hidden="1" x14ac:dyDescent="0.3">
      <c r="A128019">
        <v>15</v>
      </c>
      <c r="B128019" s="1" t="s">
        <v>42</v>
      </c>
      <c r="C128019" s="1" t="s">
        <v>45</v>
      </c>
      <c r="D128019" s="1" t="s">
        <v>48</v>
      </c>
      <c r="E128019" s="1" t="s">
        <v>4</v>
      </c>
      <c r="F128019" s="2">
        <v>0.47650462962962964</v>
      </c>
      <c r="G128019">
        <v>8.9700000000000006</v>
      </c>
      <c r="H128019">
        <v>33.92</v>
      </c>
      <c r="I128019" s="4">
        <v>4759.17</v>
      </c>
      <c r="J128019">
        <v>438</v>
      </c>
      <c r="K128019">
        <v>5</v>
      </c>
    </row>
    <row r="128020" spans="1:11" hidden="1" x14ac:dyDescent="0.3">
      <c r="A128020">
        <v>15</v>
      </c>
      <c r="B128020" s="1" t="s">
        <v>42</v>
      </c>
      <c r="C128020" s="1" t="s">
        <v>45</v>
      </c>
      <c r="D128020" s="1" t="s">
        <v>48</v>
      </c>
      <c r="E128020" s="1" t="s">
        <v>27</v>
      </c>
      <c r="F128020" s="2">
        <v>0.51269675925925928</v>
      </c>
      <c r="G128020">
        <v>14.72</v>
      </c>
      <c r="H128020">
        <v>60.02</v>
      </c>
      <c r="I128020" s="4">
        <v>4764.17</v>
      </c>
      <c r="J128020">
        <v>423</v>
      </c>
      <c r="K128020">
        <v>3</v>
      </c>
    </row>
    <row r="128021" spans="1:11" hidden="1" x14ac:dyDescent="0.3">
      <c r="A128021">
        <v>15</v>
      </c>
      <c r="B128021" s="1" t="s">
        <v>42</v>
      </c>
      <c r="C128021" s="1" t="s">
        <v>45</v>
      </c>
      <c r="D128021" s="1" t="s">
        <v>48</v>
      </c>
      <c r="E128021" s="1" t="s">
        <v>28</v>
      </c>
      <c r="F128021" s="2">
        <v>0.6118865740740741</v>
      </c>
      <c r="G128021">
        <v>18.28</v>
      </c>
      <c r="H128021">
        <v>49.7</v>
      </c>
      <c r="I128021" s="4">
        <v>4773.33</v>
      </c>
      <c r="J128021">
        <v>0</v>
      </c>
      <c r="K128021">
        <v>0</v>
      </c>
    </row>
    <row r="128022" spans="1:11" hidden="1" x14ac:dyDescent="0.3">
      <c r="A128022">
        <v>15</v>
      </c>
      <c r="B128022" s="1" t="s">
        <v>42</v>
      </c>
      <c r="C128022" s="1" t="s">
        <v>45</v>
      </c>
      <c r="D128022" s="1" t="s">
        <v>48</v>
      </c>
      <c r="E128022" s="1" t="s">
        <v>24</v>
      </c>
      <c r="F128022" s="2">
        <v>0.56912037037037033</v>
      </c>
      <c r="G128022">
        <v>18.98</v>
      </c>
      <c r="H128022">
        <v>31.97</v>
      </c>
      <c r="I128022" s="4">
        <v>4774.17</v>
      </c>
      <c r="J128022">
        <v>0</v>
      </c>
      <c r="K128022">
        <v>0</v>
      </c>
    </row>
    <row r="128023" spans="1:11" hidden="1" x14ac:dyDescent="0.3">
      <c r="A128023">
        <v>15</v>
      </c>
      <c r="B128023" s="1" t="s">
        <v>42</v>
      </c>
      <c r="C128023" s="1" t="s">
        <v>45</v>
      </c>
      <c r="D128023" s="1" t="s">
        <v>48</v>
      </c>
      <c r="E128023" s="1" t="s">
        <v>19</v>
      </c>
      <c r="F128023" s="2">
        <v>0.53774305555555557</v>
      </c>
      <c r="G128023">
        <v>10.119999999999999</v>
      </c>
      <c r="H128023">
        <v>46.61</v>
      </c>
      <c r="I128023" s="4">
        <v>4780</v>
      </c>
      <c r="J128023">
        <v>0</v>
      </c>
      <c r="K128023">
        <v>0</v>
      </c>
    </row>
    <row r="128024" spans="1:11" hidden="1" x14ac:dyDescent="0.3">
      <c r="A128024">
        <v>15</v>
      </c>
      <c r="B128024" s="1" t="s">
        <v>42</v>
      </c>
      <c r="C128024" s="1" t="s">
        <v>45</v>
      </c>
      <c r="D128024" s="1" t="s">
        <v>48</v>
      </c>
      <c r="E128024" s="1" t="s">
        <v>15</v>
      </c>
      <c r="F128024" s="2">
        <v>0.56304398148148149</v>
      </c>
      <c r="G128024">
        <v>10.07</v>
      </c>
      <c r="H128024">
        <v>21.24</v>
      </c>
      <c r="I128024" s="4">
        <v>4785</v>
      </c>
      <c r="J128024">
        <v>0</v>
      </c>
      <c r="K128024">
        <v>0</v>
      </c>
    </row>
    <row r="128025" spans="1:11" hidden="1" x14ac:dyDescent="0.3">
      <c r="A128025">
        <v>15</v>
      </c>
      <c r="B128025" s="1" t="s">
        <v>42</v>
      </c>
      <c r="C128025" s="1" t="s">
        <v>45</v>
      </c>
      <c r="D128025" s="1" t="s">
        <v>48</v>
      </c>
      <c r="E128025" s="1" t="s">
        <v>27</v>
      </c>
      <c r="F128025" s="2">
        <v>0.53011574074074075</v>
      </c>
      <c r="G128025">
        <v>14.49</v>
      </c>
      <c r="H128025">
        <v>61.24</v>
      </c>
      <c r="I128025" s="4">
        <v>4800</v>
      </c>
      <c r="J128025">
        <v>441</v>
      </c>
      <c r="K128025">
        <v>6</v>
      </c>
    </row>
    <row r="128026" spans="1:11" hidden="1" x14ac:dyDescent="0.3">
      <c r="A128026">
        <v>15</v>
      </c>
      <c r="B128026" s="1" t="s">
        <v>42</v>
      </c>
      <c r="C128026" s="1" t="s">
        <v>45</v>
      </c>
      <c r="D128026" s="1" t="s">
        <v>48</v>
      </c>
      <c r="E128026" s="1" t="s">
        <v>27</v>
      </c>
      <c r="F128026" s="2">
        <v>0.63481481481481483</v>
      </c>
      <c r="G128026">
        <v>17.25</v>
      </c>
      <c r="H128026">
        <v>55.82</v>
      </c>
      <c r="I128026" s="4">
        <v>4819.17</v>
      </c>
      <c r="J128026">
        <v>0</v>
      </c>
      <c r="K128026">
        <v>0</v>
      </c>
    </row>
    <row r="128027" spans="1:11" hidden="1" x14ac:dyDescent="0.3">
      <c r="A128027">
        <v>15</v>
      </c>
      <c r="B128027" s="1" t="s">
        <v>42</v>
      </c>
      <c r="C128027" s="1" t="s">
        <v>45</v>
      </c>
      <c r="D128027" s="1" t="s">
        <v>48</v>
      </c>
      <c r="E128027" s="1" t="s">
        <v>17</v>
      </c>
      <c r="F128027" s="2">
        <v>0.56172453703703706</v>
      </c>
      <c r="G128027">
        <v>14.09</v>
      </c>
      <c r="H128027">
        <v>20.170000000000002</v>
      </c>
      <c r="I128027" s="4">
        <v>4833.33</v>
      </c>
      <c r="J128027">
        <v>0</v>
      </c>
      <c r="K128027">
        <v>0</v>
      </c>
    </row>
    <row r="128028" spans="1:11" hidden="1" x14ac:dyDescent="0.3">
      <c r="A128028">
        <v>15</v>
      </c>
      <c r="B128028" s="1" t="s">
        <v>42</v>
      </c>
      <c r="C128028" s="1" t="s">
        <v>45</v>
      </c>
      <c r="D128028" s="1" t="s">
        <v>48</v>
      </c>
      <c r="E128028" s="1" t="s">
        <v>28</v>
      </c>
      <c r="F128028" s="2">
        <v>0.54204861111111113</v>
      </c>
      <c r="G128028">
        <v>18.34</v>
      </c>
      <c r="H128028">
        <v>50.73</v>
      </c>
      <c r="I128028" s="4">
        <v>4840.83</v>
      </c>
      <c r="J128028">
        <v>0</v>
      </c>
      <c r="K128028">
        <v>0</v>
      </c>
    </row>
    <row r="128029" spans="1:11" hidden="1" x14ac:dyDescent="0.3">
      <c r="A128029">
        <v>15</v>
      </c>
      <c r="B128029" s="1" t="s">
        <v>42</v>
      </c>
      <c r="C128029" s="1" t="s">
        <v>45</v>
      </c>
      <c r="D128029" s="1" t="s">
        <v>48</v>
      </c>
      <c r="E128029" s="1" t="s">
        <v>12</v>
      </c>
      <c r="F128029" s="2">
        <v>0.52644675925925921</v>
      </c>
      <c r="G128029">
        <v>15.85</v>
      </c>
      <c r="H128029">
        <v>48.6</v>
      </c>
      <c r="I128029" s="4">
        <v>4841.67</v>
      </c>
      <c r="J128029">
        <v>450</v>
      </c>
      <c r="K128029">
        <v>7</v>
      </c>
    </row>
    <row r="128030" spans="1:11" hidden="1" x14ac:dyDescent="0.3">
      <c r="A128030">
        <v>15</v>
      </c>
      <c r="B128030" s="1" t="s">
        <v>42</v>
      </c>
      <c r="C128030" s="1" t="s">
        <v>45</v>
      </c>
      <c r="D128030" s="1" t="s">
        <v>48</v>
      </c>
      <c r="E128030" s="1" t="s">
        <v>26</v>
      </c>
      <c r="F128030" s="2">
        <v>0.52810185185185188</v>
      </c>
      <c r="G128030">
        <v>17.03</v>
      </c>
      <c r="H128030">
        <v>41.07</v>
      </c>
      <c r="I128030" s="4">
        <v>4847.5</v>
      </c>
      <c r="J128030">
        <v>0</v>
      </c>
      <c r="K128030">
        <v>0</v>
      </c>
    </row>
    <row r="128031" spans="1:11" hidden="1" x14ac:dyDescent="0.3">
      <c r="A128031">
        <v>15</v>
      </c>
      <c r="B128031" s="1" t="s">
        <v>42</v>
      </c>
      <c r="C128031" s="1" t="s">
        <v>45</v>
      </c>
      <c r="D128031" s="1" t="s">
        <v>48</v>
      </c>
      <c r="E128031" s="1" t="s">
        <v>25</v>
      </c>
      <c r="F128031" s="2">
        <v>0.60745370370370366</v>
      </c>
      <c r="G128031">
        <v>19.2</v>
      </c>
      <c r="H128031">
        <v>23.01</v>
      </c>
      <c r="I128031" s="4">
        <v>4848.33</v>
      </c>
      <c r="J128031">
        <v>0</v>
      </c>
      <c r="K128031">
        <v>0</v>
      </c>
    </row>
    <row r="128032" spans="1:11" hidden="1" x14ac:dyDescent="0.3">
      <c r="A128032">
        <v>15</v>
      </c>
      <c r="B128032" s="1" t="s">
        <v>42</v>
      </c>
      <c r="C128032" s="1" t="s">
        <v>45</v>
      </c>
      <c r="D128032" s="1" t="s">
        <v>48</v>
      </c>
      <c r="E128032" s="1" t="s">
        <v>25</v>
      </c>
      <c r="F128032" s="2">
        <v>0.60395833333333337</v>
      </c>
      <c r="G128032">
        <v>20.39</v>
      </c>
      <c r="H128032">
        <v>25.04</v>
      </c>
      <c r="I128032" s="4">
        <v>4850</v>
      </c>
      <c r="J128032">
        <v>0</v>
      </c>
      <c r="K128032">
        <v>0</v>
      </c>
    </row>
    <row r="128033" spans="1:11" x14ac:dyDescent="0.3">
      <c r="A128033">
        <v>15</v>
      </c>
      <c r="B128033" s="1" t="s">
        <v>42</v>
      </c>
      <c r="C128033" s="1" t="s">
        <v>45</v>
      </c>
      <c r="D128033" s="1" t="s">
        <v>48</v>
      </c>
      <c r="E128033" s="1" t="s">
        <v>3</v>
      </c>
      <c r="F128033" s="2">
        <v>0.46363425925925927</v>
      </c>
      <c r="G128033">
        <v>8.23</v>
      </c>
      <c r="H128033">
        <v>51.66</v>
      </c>
      <c r="I128033" s="4">
        <v>4855.83</v>
      </c>
      <c r="J128033">
        <v>438</v>
      </c>
      <c r="K128033">
        <v>5</v>
      </c>
    </row>
    <row r="128034" spans="1:11" hidden="1" x14ac:dyDescent="0.3">
      <c r="A128034">
        <v>15</v>
      </c>
      <c r="B128034" s="1" t="s">
        <v>42</v>
      </c>
      <c r="C128034" s="1" t="s">
        <v>45</v>
      </c>
      <c r="D128034" s="1" t="s">
        <v>48</v>
      </c>
      <c r="E128034" s="1" t="s">
        <v>4</v>
      </c>
      <c r="F128034" s="2">
        <v>0.47998842592592594</v>
      </c>
      <c r="G128034">
        <v>9.3000000000000007</v>
      </c>
      <c r="H128034">
        <v>33.619999999999997</v>
      </c>
      <c r="I128034" s="4">
        <v>4859.17</v>
      </c>
      <c r="J128034">
        <v>413</v>
      </c>
      <c r="K128034">
        <v>1</v>
      </c>
    </row>
    <row r="128035" spans="1:11" hidden="1" x14ac:dyDescent="0.3">
      <c r="A128035">
        <v>15</v>
      </c>
      <c r="B128035" s="1" t="s">
        <v>42</v>
      </c>
      <c r="C128035" s="1" t="s">
        <v>45</v>
      </c>
      <c r="D128035" s="1" t="s">
        <v>48</v>
      </c>
      <c r="E128035" s="1" t="s">
        <v>28</v>
      </c>
      <c r="F128035" s="2">
        <v>0.59791666666666665</v>
      </c>
      <c r="G128035">
        <v>17.46</v>
      </c>
      <c r="H128035">
        <v>52.05</v>
      </c>
      <c r="I128035" s="4">
        <v>4870</v>
      </c>
      <c r="J128035">
        <v>0</v>
      </c>
      <c r="K128035">
        <v>0</v>
      </c>
    </row>
    <row r="128036" spans="1:11" hidden="1" x14ac:dyDescent="0.3">
      <c r="A128036">
        <v>15</v>
      </c>
      <c r="B128036" s="1" t="s">
        <v>42</v>
      </c>
      <c r="C128036" s="1" t="s">
        <v>45</v>
      </c>
      <c r="D128036" s="1" t="s">
        <v>48</v>
      </c>
      <c r="E128036" s="1" t="s">
        <v>12</v>
      </c>
      <c r="F128036" s="2">
        <v>0.52993055555555557</v>
      </c>
      <c r="G128036">
        <v>14.49</v>
      </c>
      <c r="H128036">
        <v>49.45</v>
      </c>
      <c r="I128036" s="4">
        <v>4870.83</v>
      </c>
      <c r="J128036">
        <v>457</v>
      </c>
      <c r="K128036">
        <v>8</v>
      </c>
    </row>
    <row r="128037" spans="1:11" x14ac:dyDescent="0.3">
      <c r="A128037">
        <v>15</v>
      </c>
      <c r="B128037" s="1" t="s">
        <v>42</v>
      </c>
      <c r="C128037" s="1" t="s">
        <v>45</v>
      </c>
      <c r="D128037" s="1" t="s">
        <v>48</v>
      </c>
      <c r="E128037" s="1" t="s">
        <v>3</v>
      </c>
      <c r="F128037" s="2">
        <v>0.46016203703703706</v>
      </c>
      <c r="G128037">
        <v>9.14</v>
      </c>
      <c r="H128037">
        <v>51.68</v>
      </c>
      <c r="I128037" s="4">
        <v>4885</v>
      </c>
      <c r="J128037">
        <v>421</v>
      </c>
      <c r="K128037">
        <v>3</v>
      </c>
    </row>
    <row r="128038" spans="1:11" hidden="1" x14ac:dyDescent="0.3">
      <c r="A128038">
        <v>15</v>
      </c>
      <c r="B128038" s="1" t="s">
        <v>42</v>
      </c>
      <c r="C128038" s="1" t="s">
        <v>45</v>
      </c>
      <c r="D128038" s="1" t="s">
        <v>48</v>
      </c>
      <c r="E128038" s="1" t="s">
        <v>4</v>
      </c>
      <c r="F128038" s="2">
        <v>0.51127314814814817</v>
      </c>
      <c r="G128038">
        <v>10.7</v>
      </c>
      <c r="H128038">
        <v>30.5</v>
      </c>
      <c r="I128038" s="4">
        <v>4903.33</v>
      </c>
      <c r="J128038">
        <v>435</v>
      </c>
      <c r="K128038">
        <v>5</v>
      </c>
    </row>
    <row r="128039" spans="1:11" hidden="1" x14ac:dyDescent="0.3">
      <c r="A128039">
        <v>15</v>
      </c>
      <c r="B128039" s="1" t="s">
        <v>42</v>
      </c>
      <c r="C128039" s="1" t="s">
        <v>45</v>
      </c>
      <c r="D128039" s="1" t="s">
        <v>48</v>
      </c>
      <c r="E128039" s="1" t="s">
        <v>12</v>
      </c>
      <c r="F128039" s="2">
        <v>0.54038194444444443</v>
      </c>
      <c r="G128039">
        <v>15.15</v>
      </c>
      <c r="H128039">
        <v>48.95</v>
      </c>
      <c r="I128039" s="4">
        <v>4904.17</v>
      </c>
      <c r="J128039">
        <v>422</v>
      </c>
      <c r="K128039">
        <v>3</v>
      </c>
    </row>
    <row r="128040" spans="1:11" hidden="1" x14ac:dyDescent="0.3">
      <c r="A128040">
        <v>15</v>
      </c>
      <c r="B128040" s="1" t="s">
        <v>42</v>
      </c>
      <c r="C128040" s="1" t="s">
        <v>45</v>
      </c>
      <c r="D128040" s="1" t="s">
        <v>48</v>
      </c>
      <c r="E128040" s="1" t="s">
        <v>12</v>
      </c>
      <c r="F128040" s="2">
        <v>0.62765046296296301</v>
      </c>
      <c r="G128040">
        <v>16.43</v>
      </c>
      <c r="H128040">
        <v>32.729999999999997</v>
      </c>
      <c r="I128040" s="4">
        <v>4933.33</v>
      </c>
      <c r="J128040">
        <v>0</v>
      </c>
      <c r="K128040">
        <v>0</v>
      </c>
    </row>
    <row r="128041" spans="1:11" hidden="1" x14ac:dyDescent="0.3">
      <c r="A128041">
        <v>15</v>
      </c>
      <c r="B128041" s="1" t="s">
        <v>42</v>
      </c>
      <c r="C128041" s="1" t="s">
        <v>45</v>
      </c>
      <c r="D128041" s="1" t="s">
        <v>48</v>
      </c>
      <c r="E128041" s="1" t="s">
        <v>26</v>
      </c>
      <c r="F128041" s="2">
        <v>0.54554398148148153</v>
      </c>
      <c r="G128041">
        <v>16.420000000000002</v>
      </c>
      <c r="H128041">
        <v>43.58</v>
      </c>
      <c r="I128041" s="4">
        <v>4935</v>
      </c>
      <c r="J128041">
        <v>0</v>
      </c>
      <c r="K128041">
        <v>0</v>
      </c>
    </row>
    <row r="128042" spans="1:11" hidden="1" x14ac:dyDescent="0.3">
      <c r="A128042">
        <v>15</v>
      </c>
      <c r="B128042" s="1" t="s">
        <v>42</v>
      </c>
      <c r="C128042" s="1" t="s">
        <v>45</v>
      </c>
      <c r="D128042" s="1" t="s">
        <v>48</v>
      </c>
      <c r="E128042" s="1" t="s">
        <v>17</v>
      </c>
      <c r="F128042" s="2">
        <v>0.63141203703703708</v>
      </c>
      <c r="G128042">
        <v>12.08</v>
      </c>
      <c r="H128042">
        <v>22.58</v>
      </c>
      <c r="I128042" s="4">
        <v>4942.5</v>
      </c>
      <c r="J128042">
        <v>444</v>
      </c>
      <c r="K128042">
        <v>6</v>
      </c>
    </row>
    <row r="128043" spans="1:11" hidden="1" x14ac:dyDescent="0.3">
      <c r="A128043">
        <v>15</v>
      </c>
      <c r="B128043" s="1" t="s">
        <v>42</v>
      </c>
      <c r="C128043" s="1" t="s">
        <v>45</v>
      </c>
      <c r="D128043" s="1" t="s">
        <v>48</v>
      </c>
      <c r="E128043" s="1" t="s">
        <v>15</v>
      </c>
      <c r="F128043" s="2">
        <v>0.64656250000000004</v>
      </c>
      <c r="G128043">
        <v>8.6</v>
      </c>
      <c r="H128043">
        <v>21.27</v>
      </c>
      <c r="I128043" s="4">
        <v>4955</v>
      </c>
      <c r="J128043">
        <v>0</v>
      </c>
      <c r="K128043">
        <v>0</v>
      </c>
    </row>
    <row r="128044" spans="1:11" hidden="1" x14ac:dyDescent="0.3">
      <c r="A128044">
        <v>15</v>
      </c>
      <c r="B128044" s="1" t="s">
        <v>42</v>
      </c>
      <c r="C128044" s="1" t="s">
        <v>45</v>
      </c>
      <c r="D128044" s="1" t="s">
        <v>48</v>
      </c>
      <c r="E128044" s="1" t="s">
        <v>16</v>
      </c>
      <c r="F128044" s="2">
        <v>0.56423611111111116</v>
      </c>
      <c r="G128044">
        <v>12.17</v>
      </c>
      <c r="H128044">
        <v>20.41</v>
      </c>
      <c r="I128044" s="4">
        <v>4960.83</v>
      </c>
      <c r="J128044">
        <v>411</v>
      </c>
      <c r="K128044">
        <v>1</v>
      </c>
    </row>
    <row r="128045" spans="1:11" x14ac:dyDescent="0.3">
      <c r="A128045">
        <v>15</v>
      </c>
      <c r="B128045" s="1" t="s">
        <v>42</v>
      </c>
      <c r="C128045" s="1" t="s">
        <v>45</v>
      </c>
      <c r="D128045" s="1" t="s">
        <v>48</v>
      </c>
      <c r="E128045" s="1" t="s">
        <v>3</v>
      </c>
      <c r="F128045" s="2">
        <v>0.47753472222222221</v>
      </c>
      <c r="G128045">
        <v>9.14</v>
      </c>
      <c r="H128045">
        <v>52.76</v>
      </c>
      <c r="I128045" s="4">
        <v>4970</v>
      </c>
      <c r="J128045">
        <v>427</v>
      </c>
      <c r="K128045">
        <v>4</v>
      </c>
    </row>
    <row r="128046" spans="1:11" hidden="1" x14ac:dyDescent="0.3">
      <c r="A128046">
        <v>15</v>
      </c>
      <c r="B128046" s="1" t="s">
        <v>42</v>
      </c>
      <c r="C128046" s="1" t="s">
        <v>45</v>
      </c>
      <c r="D128046" s="1" t="s">
        <v>48</v>
      </c>
      <c r="E128046" s="1" t="s">
        <v>28</v>
      </c>
      <c r="F128046" s="2">
        <v>0.56998842592592591</v>
      </c>
      <c r="G128046">
        <v>18.7</v>
      </c>
      <c r="H128046">
        <v>50.13</v>
      </c>
      <c r="I128046" s="4">
        <v>4975</v>
      </c>
      <c r="J128046">
        <v>0</v>
      </c>
      <c r="K128046">
        <v>0</v>
      </c>
    </row>
    <row r="128047" spans="1:11" hidden="1" x14ac:dyDescent="0.3">
      <c r="A128047">
        <v>15</v>
      </c>
      <c r="B128047" s="1" t="s">
        <v>42</v>
      </c>
      <c r="C128047" s="1" t="s">
        <v>45</v>
      </c>
      <c r="D128047" s="1" t="s">
        <v>48</v>
      </c>
      <c r="E128047" s="1" t="s">
        <v>27</v>
      </c>
      <c r="F128047" s="2">
        <v>0.50224537037037043</v>
      </c>
      <c r="G128047">
        <v>14.04</v>
      </c>
      <c r="H128047">
        <v>60.92</v>
      </c>
      <c r="I128047" s="4">
        <v>4977.5</v>
      </c>
      <c r="J128047">
        <v>423</v>
      </c>
      <c r="K128047">
        <v>3</v>
      </c>
    </row>
    <row r="128048" spans="1:11" hidden="1" x14ac:dyDescent="0.3">
      <c r="A128048">
        <v>15</v>
      </c>
      <c r="B128048" s="1" t="s">
        <v>42</v>
      </c>
      <c r="C128048" s="1" t="s">
        <v>45</v>
      </c>
      <c r="D128048" s="1" t="s">
        <v>48</v>
      </c>
      <c r="E128048" s="1" t="s">
        <v>19</v>
      </c>
      <c r="F128048" s="2">
        <v>0.53427083333333336</v>
      </c>
      <c r="G128048">
        <v>10.01</v>
      </c>
      <c r="H128048">
        <v>46.31</v>
      </c>
      <c r="I128048" s="4">
        <v>4980.83</v>
      </c>
      <c r="J128048">
        <v>0</v>
      </c>
      <c r="K128048">
        <v>0</v>
      </c>
    </row>
    <row r="128049" spans="1:11" hidden="1" x14ac:dyDescent="0.3">
      <c r="A128049">
        <v>15</v>
      </c>
      <c r="B128049" s="1" t="s">
        <v>42</v>
      </c>
      <c r="C128049" s="1" t="s">
        <v>45</v>
      </c>
      <c r="D128049" s="1" t="s">
        <v>48</v>
      </c>
      <c r="E128049" s="1" t="s">
        <v>26</v>
      </c>
      <c r="F128049" s="2">
        <v>0.53159722222222228</v>
      </c>
      <c r="G128049">
        <v>16.72</v>
      </c>
      <c r="H128049">
        <v>41.89</v>
      </c>
      <c r="I128049" s="4">
        <v>4988.33</v>
      </c>
      <c r="J128049">
        <v>0</v>
      </c>
      <c r="K128049">
        <v>0</v>
      </c>
    </row>
    <row r="128050" spans="1:11" hidden="1" x14ac:dyDescent="0.3">
      <c r="A128050">
        <v>15</v>
      </c>
      <c r="B128050" s="1" t="s">
        <v>42</v>
      </c>
      <c r="C128050" s="1" t="s">
        <v>45</v>
      </c>
      <c r="D128050" s="1" t="s">
        <v>48</v>
      </c>
      <c r="E128050" s="1" t="s">
        <v>27</v>
      </c>
      <c r="F128050" s="2">
        <v>0.62783564814814818</v>
      </c>
      <c r="G128050">
        <v>18.22</v>
      </c>
      <c r="H128050">
        <v>49.77</v>
      </c>
      <c r="I128050" s="4">
        <v>4988.33</v>
      </c>
      <c r="J128050">
        <v>0</v>
      </c>
      <c r="K128050">
        <v>0</v>
      </c>
    </row>
    <row r="128051" spans="1:11" hidden="1" x14ac:dyDescent="0.3">
      <c r="A128051">
        <v>15</v>
      </c>
      <c r="B128051" s="1" t="s">
        <v>42</v>
      </c>
      <c r="C128051" s="1" t="s">
        <v>45</v>
      </c>
      <c r="D128051" s="1" t="s">
        <v>48</v>
      </c>
      <c r="E128051" s="1" t="s">
        <v>28</v>
      </c>
      <c r="F128051" s="2">
        <v>0.52460648148148148</v>
      </c>
      <c r="G128051">
        <v>18.18</v>
      </c>
      <c r="H128051">
        <v>52.34</v>
      </c>
      <c r="I128051" s="4">
        <v>4997.5</v>
      </c>
      <c r="J128051">
        <v>0</v>
      </c>
      <c r="K128051">
        <v>0</v>
      </c>
    </row>
    <row r="128052" spans="1:11" hidden="1" x14ac:dyDescent="0.3">
      <c r="A128052">
        <v>15</v>
      </c>
      <c r="B128052" s="1" t="s">
        <v>42</v>
      </c>
      <c r="C128052" s="1" t="s">
        <v>45</v>
      </c>
      <c r="D128052" s="1" t="s">
        <v>48</v>
      </c>
      <c r="E128052" s="1" t="s">
        <v>26</v>
      </c>
      <c r="F128052" s="2">
        <v>0.51415509259259262</v>
      </c>
      <c r="G128052">
        <v>15.59</v>
      </c>
      <c r="H128052">
        <v>45.64</v>
      </c>
      <c r="I128052" s="4">
        <v>5005.83</v>
      </c>
      <c r="J128052">
        <v>0</v>
      </c>
      <c r="K128052">
        <v>0</v>
      </c>
    </row>
    <row r="128053" spans="1:11" hidden="1" x14ac:dyDescent="0.3">
      <c r="A128053">
        <v>15</v>
      </c>
      <c r="B128053" s="1" t="s">
        <v>42</v>
      </c>
      <c r="C128053" s="1" t="s">
        <v>45</v>
      </c>
      <c r="D128053" s="1" t="s">
        <v>48</v>
      </c>
      <c r="E128053" s="1" t="s">
        <v>27</v>
      </c>
      <c r="F128053" s="2">
        <v>0.63131944444444443</v>
      </c>
      <c r="G128053">
        <v>17.91</v>
      </c>
      <c r="H128053">
        <v>52.55</v>
      </c>
      <c r="I128053" s="4">
        <v>5012.5</v>
      </c>
      <c r="J128053">
        <v>0</v>
      </c>
      <c r="K128053">
        <v>0</v>
      </c>
    </row>
    <row r="128054" spans="1:11" hidden="1" x14ac:dyDescent="0.3">
      <c r="A128054">
        <v>15</v>
      </c>
      <c r="B128054" s="1" t="s">
        <v>42</v>
      </c>
      <c r="C128054" s="1" t="s">
        <v>45</v>
      </c>
      <c r="D128054" s="1" t="s">
        <v>48</v>
      </c>
      <c r="E128054" s="1" t="s">
        <v>4</v>
      </c>
      <c r="F128054" s="2">
        <v>0.55997685185185186</v>
      </c>
      <c r="G128054">
        <v>14.83</v>
      </c>
      <c r="H128054">
        <v>27.73</v>
      </c>
      <c r="I128054" s="4">
        <v>5018.33</v>
      </c>
      <c r="J128054">
        <v>411</v>
      </c>
      <c r="K128054">
        <v>1</v>
      </c>
    </row>
    <row r="128055" spans="1:11" hidden="1" x14ac:dyDescent="0.3">
      <c r="A128055">
        <v>15</v>
      </c>
      <c r="B128055" s="1" t="s">
        <v>42</v>
      </c>
      <c r="C128055" s="1" t="s">
        <v>45</v>
      </c>
      <c r="D128055" s="1" t="s">
        <v>48</v>
      </c>
      <c r="E128055" s="1" t="s">
        <v>19</v>
      </c>
      <c r="F128055" s="2">
        <v>0.63515046296296296</v>
      </c>
      <c r="G128055">
        <v>10.57</v>
      </c>
      <c r="H128055">
        <v>39.04</v>
      </c>
      <c r="I128055" s="4">
        <v>5020</v>
      </c>
      <c r="J128055">
        <v>0</v>
      </c>
      <c r="K128055">
        <v>0</v>
      </c>
    </row>
    <row r="128056" spans="1:11" hidden="1" x14ac:dyDescent="0.3">
      <c r="A128056">
        <v>15</v>
      </c>
      <c r="B128056" s="1" t="s">
        <v>42</v>
      </c>
      <c r="C128056" s="1" t="s">
        <v>45</v>
      </c>
      <c r="D128056" s="1" t="s">
        <v>48</v>
      </c>
      <c r="E128056" s="1" t="s">
        <v>17</v>
      </c>
      <c r="F128056" s="2">
        <v>0.64879629629629632</v>
      </c>
      <c r="G128056">
        <v>10.83</v>
      </c>
      <c r="H128056">
        <v>25.05</v>
      </c>
      <c r="I128056" s="4">
        <v>5022.5</v>
      </c>
      <c r="J128056">
        <v>417</v>
      </c>
      <c r="K128056">
        <v>2</v>
      </c>
    </row>
    <row r="128057" spans="1:11" hidden="1" x14ac:dyDescent="0.3">
      <c r="A128057">
        <v>15</v>
      </c>
      <c r="B128057" s="1" t="s">
        <v>42</v>
      </c>
      <c r="C128057" s="1" t="s">
        <v>45</v>
      </c>
      <c r="D128057" s="1" t="s">
        <v>48</v>
      </c>
      <c r="E128057" s="1" t="s">
        <v>8</v>
      </c>
      <c r="F128057" s="2">
        <v>0.53055555555555556</v>
      </c>
      <c r="G128057">
        <v>9.93</v>
      </c>
      <c r="H128057">
        <v>58</v>
      </c>
      <c r="I128057" s="4">
        <v>5025</v>
      </c>
      <c r="J128057">
        <v>428</v>
      </c>
      <c r="K128057">
        <v>4</v>
      </c>
    </row>
    <row r="128058" spans="1:11" hidden="1" x14ac:dyDescent="0.3">
      <c r="A128058">
        <v>15</v>
      </c>
      <c r="B128058" s="1" t="s">
        <v>42</v>
      </c>
      <c r="C128058" s="1" t="s">
        <v>45</v>
      </c>
      <c r="D128058" s="1" t="s">
        <v>48</v>
      </c>
      <c r="E128058" s="1" t="s">
        <v>6</v>
      </c>
      <c r="F128058" s="2">
        <v>0.53995370370370366</v>
      </c>
      <c r="G128058">
        <v>15.19</v>
      </c>
      <c r="H128058">
        <v>46.69</v>
      </c>
      <c r="I128058" s="4">
        <v>5037.5</v>
      </c>
      <c r="J128058">
        <v>443</v>
      </c>
      <c r="K128058">
        <v>6</v>
      </c>
    </row>
    <row r="128059" spans="1:11" hidden="1" x14ac:dyDescent="0.3">
      <c r="A128059">
        <v>15</v>
      </c>
      <c r="B128059" s="1" t="s">
        <v>42</v>
      </c>
      <c r="C128059" s="1" t="s">
        <v>45</v>
      </c>
      <c r="D128059" s="1" t="s">
        <v>48</v>
      </c>
      <c r="E128059" s="1" t="s">
        <v>4</v>
      </c>
      <c r="F128059" s="2">
        <v>0.48346064814814815</v>
      </c>
      <c r="G128059">
        <v>8.7799999999999994</v>
      </c>
      <c r="H128059">
        <v>32.57</v>
      </c>
      <c r="I128059" s="4">
        <v>5039.17</v>
      </c>
      <c r="J128059">
        <v>411</v>
      </c>
      <c r="K128059">
        <v>1</v>
      </c>
    </row>
    <row r="128060" spans="1:11" hidden="1" x14ac:dyDescent="0.3">
      <c r="A128060">
        <v>15</v>
      </c>
      <c r="B128060" s="1" t="s">
        <v>42</v>
      </c>
      <c r="C128060" s="1" t="s">
        <v>45</v>
      </c>
      <c r="D128060" s="1" t="s">
        <v>48</v>
      </c>
      <c r="E128060" s="1" t="s">
        <v>27</v>
      </c>
      <c r="F128060" s="2">
        <v>0.50921296296296292</v>
      </c>
      <c r="G128060">
        <v>14.88</v>
      </c>
      <c r="H128060">
        <v>58.15</v>
      </c>
      <c r="I128060" s="4">
        <v>5039.17</v>
      </c>
      <c r="J128060">
        <v>436</v>
      </c>
      <c r="K128060">
        <v>5</v>
      </c>
    </row>
    <row r="128061" spans="1:11" hidden="1" x14ac:dyDescent="0.3">
      <c r="A128061">
        <v>15</v>
      </c>
      <c r="B128061" s="1" t="s">
        <v>42</v>
      </c>
      <c r="C128061" s="1" t="s">
        <v>45</v>
      </c>
      <c r="D128061" s="1" t="s">
        <v>48</v>
      </c>
      <c r="E128061" s="1" t="s">
        <v>19</v>
      </c>
      <c r="F128061" s="2">
        <v>0.54121527777777778</v>
      </c>
      <c r="G128061">
        <v>9.69</v>
      </c>
      <c r="H128061">
        <v>45.02</v>
      </c>
      <c r="I128061" s="4">
        <v>5046.67</v>
      </c>
      <c r="J128061">
        <v>0</v>
      </c>
      <c r="K128061">
        <v>0</v>
      </c>
    </row>
    <row r="128062" spans="1:11" hidden="1" x14ac:dyDescent="0.3">
      <c r="A128062">
        <v>15</v>
      </c>
      <c r="B128062" s="1" t="s">
        <v>42</v>
      </c>
      <c r="C128062" s="1" t="s">
        <v>45</v>
      </c>
      <c r="D128062" s="1" t="s">
        <v>48</v>
      </c>
      <c r="E128062" s="1" t="s">
        <v>27</v>
      </c>
      <c r="F128062" s="2">
        <v>0.53707175925925921</v>
      </c>
      <c r="G128062">
        <v>14.82</v>
      </c>
      <c r="H128062">
        <v>59.7</v>
      </c>
      <c r="I128062" s="4">
        <v>5063.33</v>
      </c>
      <c r="J128062">
        <v>0</v>
      </c>
      <c r="K128062">
        <v>0</v>
      </c>
    </row>
    <row r="128063" spans="1:11" hidden="1" x14ac:dyDescent="0.3">
      <c r="A128063">
        <v>15</v>
      </c>
      <c r="B128063" s="1" t="s">
        <v>42</v>
      </c>
      <c r="C128063" s="1" t="s">
        <v>45</v>
      </c>
      <c r="D128063" s="1" t="s">
        <v>48</v>
      </c>
      <c r="E128063" s="1" t="s">
        <v>24</v>
      </c>
      <c r="F128063" s="2">
        <v>0.56563657407407408</v>
      </c>
      <c r="G128063">
        <v>18.510000000000002</v>
      </c>
      <c r="H128063">
        <v>32.659999999999997</v>
      </c>
      <c r="I128063" s="4">
        <v>5065.83</v>
      </c>
      <c r="J128063">
        <v>0</v>
      </c>
      <c r="K128063">
        <v>0</v>
      </c>
    </row>
    <row r="128064" spans="1:11" hidden="1" x14ac:dyDescent="0.3">
      <c r="A128064">
        <v>15</v>
      </c>
      <c r="B128064" s="1" t="s">
        <v>42</v>
      </c>
      <c r="C128064" s="1" t="s">
        <v>45</v>
      </c>
      <c r="D128064" s="1" t="s">
        <v>48</v>
      </c>
      <c r="E128064" s="1" t="s">
        <v>15</v>
      </c>
      <c r="F128064" s="2">
        <v>0.64309027777777783</v>
      </c>
      <c r="G128064">
        <v>8.73</v>
      </c>
      <c r="H128064">
        <v>20.8</v>
      </c>
      <c r="I128064" s="4">
        <v>5068.33</v>
      </c>
      <c r="J128064">
        <v>0</v>
      </c>
      <c r="K128064">
        <v>0</v>
      </c>
    </row>
    <row r="128065" spans="1:11" hidden="1" x14ac:dyDescent="0.3">
      <c r="A128065">
        <v>15</v>
      </c>
      <c r="B128065" s="1" t="s">
        <v>42</v>
      </c>
      <c r="C128065" s="1" t="s">
        <v>45</v>
      </c>
      <c r="D128065" s="1" t="s">
        <v>48</v>
      </c>
      <c r="E128065" s="1" t="s">
        <v>28</v>
      </c>
      <c r="F128065" s="2">
        <v>0.53508101851851853</v>
      </c>
      <c r="G128065">
        <v>16.649999999999999</v>
      </c>
      <c r="H128065">
        <v>52.78</v>
      </c>
      <c r="I128065" s="4">
        <v>5079.17</v>
      </c>
      <c r="J128065">
        <v>0</v>
      </c>
      <c r="K128065">
        <v>0</v>
      </c>
    </row>
    <row r="128066" spans="1:11" hidden="1" x14ac:dyDescent="0.3">
      <c r="A128066">
        <v>15</v>
      </c>
      <c r="B128066" s="1" t="s">
        <v>42</v>
      </c>
      <c r="C128066" s="1" t="s">
        <v>45</v>
      </c>
      <c r="D128066" s="1" t="s">
        <v>48</v>
      </c>
      <c r="E128066" s="1" t="s">
        <v>6</v>
      </c>
      <c r="F128066" s="2">
        <v>0.54343750000000002</v>
      </c>
      <c r="G128066">
        <v>15.39</v>
      </c>
      <c r="H128066">
        <v>46.11</v>
      </c>
      <c r="I128066" s="4">
        <v>5090</v>
      </c>
      <c r="J128066">
        <v>436</v>
      </c>
      <c r="K128066">
        <v>5</v>
      </c>
    </row>
    <row r="128067" spans="1:11" hidden="1" x14ac:dyDescent="0.3">
      <c r="A128067">
        <v>15</v>
      </c>
      <c r="B128067" s="1" t="s">
        <v>42</v>
      </c>
      <c r="C128067" s="1" t="s">
        <v>45</v>
      </c>
      <c r="D128067" s="1" t="s">
        <v>48</v>
      </c>
      <c r="E128067" s="1" t="s">
        <v>6</v>
      </c>
      <c r="F128067" s="2">
        <v>0.62375000000000003</v>
      </c>
      <c r="G128067">
        <v>18.95</v>
      </c>
      <c r="H128067">
        <v>39.549999999999997</v>
      </c>
      <c r="I128067" s="4">
        <v>5100</v>
      </c>
      <c r="J128067">
        <v>413</v>
      </c>
      <c r="K128067">
        <v>1</v>
      </c>
    </row>
    <row r="128068" spans="1:11" hidden="1" x14ac:dyDescent="0.3">
      <c r="A128068">
        <v>15</v>
      </c>
      <c r="B128068" s="1" t="s">
        <v>42</v>
      </c>
      <c r="C128068" s="1" t="s">
        <v>45</v>
      </c>
      <c r="D128068" s="1" t="s">
        <v>48</v>
      </c>
      <c r="E128068" s="1" t="s">
        <v>19</v>
      </c>
      <c r="F128068" s="2">
        <v>0.54468749999999999</v>
      </c>
      <c r="G128068">
        <v>10.85</v>
      </c>
      <c r="H128068">
        <v>44.63</v>
      </c>
      <c r="I128068" s="4">
        <v>5103.33</v>
      </c>
      <c r="J128068">
        <v>0</v>
      </c>
      <c r="K128068">
        <v>0</v>
      </c>
    </row>
    <row r="128069" spans="1:11" hidden="1" x14ac:dyDescent="0.3">
      <c r="A128069">
        <v>15</v>
      </c>
      <c r="B128069" s="1" t="s">
        <v>42</v>
      </c>
      <c r="C128069" s="1" t="s">
        <v>45</v>
      </c>
      <c r="D128069" s="1" t="s">
        <v>48</v>
      </c>
      <c r="E128069" s="1" t="s">
        <v>17</v>
      </c>
      <c r="F128069" s="2">
        <v>0.56520833333333331</v>
      </c>
      <c r="G128069">
        <v>14.14</v>
      </c>
      <c r="H128069">
        <v>18.47</v>
      </c>
      <c r="I128069" s="4">
        <v>5106.67</v>
      </c>
      <c r="J128069">
        <v>0</v>
      </c>
      <c r="K128069">
        <v>0</v>
      </c>
    </row>
    <row r="128070" spans="1:11" x14ac:dyDescent="0.3">
      <c r="A128070">
        <v>15</v>
      </c>
      <c r="B128070" s="1" t="s">
        <v>42</v>
      </c>
      <c r="C128070" s="1" t="s">
        <v>45</v>
      </c>
      <c r="D128070" s="1" t="s">
        <v>48</v>
      </c>
      <c r="E128070" s="1" t="s">
        <v>3</v>
      </c>
      <c r="F128070" s="2">
        <v>0.50533564814814813</v>
      </c>
      <c r="G128070">
        <v>10.06</v>
      </c>
      <c r="H128070">
        <v>51.17</v>
      </c>
      <c r="I128070" s="4">
        <v>5110.83</v>
      </c>
      <c r="J128070">
        <v>413</v>
      </c>
      <c r="K128070">
        <v>1</v>
      </c>
    </row>
    <row r="128071" spans="1:11" hidden="1" x14ac:dyDescent="0.3">
      <c r="A128071">
        <v>15</v>
      </c>
      <c r="B128071" s="1" t="s">
        <v>42</v>
      </c>
      <c r="C128071" s="1" t="s">
        <v>45</v>
      </c>
      <c r="D128071" s="1" t="s">
        <v>48</v>
      </c>
      <c r="E128071" s="1" t="s">
        <v>27</v>
      </c>
      <c r="F128071" s="2">
        <v>0.54056712962962961</v>
      </c>
      <c r="G128071">
        <v>15.77</v>
      </c>
      <c r="H128071">
        <v>57.4</v>
      </c>
      <c r="I128071" s="4">
        <v>5110.83</v>
      </c>
      <c r="J128071">
        <v>0</v>
      </c>
      <c r="K128071">
        <v>0</v>
      </c>
    </row>
    <row r="128072" spans="1:11" hidden="1" x14ac:dyDescent="0.3">
      <c r="A128072">
        <v>15</v>
      </c>
      <c r="B128072" s="1" t="s">
        <v>42</v>
      </c>
      <c r="C128072" s="1" t="s">
        <v>45</v>
      </c>
      <c r="D128072" s="1" t="s">
        <v>48</v>
      </c>
      <c r="E128072" s="1" t="s">
        <v>4</v>
      </c>
      <c r="F128072" s="2">
        <v>0.49388888888888888</v>
      </c>
      <c r="G128072">
        <v>9.61</v>
      </c>
      <c r="H128072">
        <v>33.18</v>
      </c>
      <c r="I128072" s="4">
        <v>5111.67</v>
      </c>
      <c r="J128072">
        <v>447</v>
      </c>
      <c r="K128072">
        <v>7</v>
      </c>
    </row>
    <row r="128073" spans="1:11" hidden="1" x14ac:dyDescent="0.3">
      <c r="A128073">
        <v>15</v>
      </c>
      <c r="B128073" s="1" t="s">
        <v>42</v>
      </c>
      <c r="C128073" s="1" t="s">
        <v>45</v>
      </c>
      <c r="D128073" s="1" t="s">
        <v>48</v>
      </c>
      <c r="E128073" s="1" t="s">
        <v>28</v>
      </c>
      <c r="F128073" s="2">
        <v>0.51763888888888887</v>
      </c>
      <c r="G128073">
        <v>16.579999999999998</v>
      </c>
      <c r="H128073">
        <v>52.11</v>
      </c>
      <c r="I128073" s="4">
        <v>5119.17</v>
      </c>
      <c r="J128073">
        <v>0</v>
      </c>
      <c r="K128073">
        <v>0</v>
      </c>
    </row>
    <row r="128074" spans="1:11" hidden="1" x14ac:dyDescent="0.3">
      <c r="A128074">
        <v>15</v>
      </c>
      <c r="B128074" s="1" t="s">
        <v>42</v>
      </c>
      <c r="C128074" s="1" t="s">
        <v>45</v>
      </c>
      <c r="D128074" s="1" t="s">
        <v>48</v>
      </c>
      <c r="E128074" s="1" t="s">
        <v>4</v>
      </c>
      <c r="F128074" s="2">
        <v>0.48693287037037036</v>
      </c>
      <c r="G128074">
        <v>9.57</v>
      </c>
      <c r="H128074">
        <v>32.35</v>
      </c>
      <c r="I128074" s="4">
        <v>5123.33</v>
      </c>
      <c r="J128074">
        <v>400</v>
      </c>
      <c r="K128074">
        <v>0</v>
      </c>
    </row>
    <row r="128075" spans="1:11" hidden="1" x14ac:dyDescent="0.3">
      <c r="A128075">
        <v>15</v>
      </c>
      <c r="B128075" s="1" t="s">
        <v>42</v>
      </c>
      <c r="C128075" s="1" t="s">
        <v>45</v>
      </c>
      <c r="D128075" s="1" t="s">
        <v>48</v>
      </c>
      <c r="E128075" s="1" t="s">
        <v>12</v>
      </c>
      <c r="F128075" s="2">
        <v>0.62416666666666665</v>
      </c>
      <c r="G128075">
        <v>17.5</v>
      </c>
      <c r="H128075">
        <v>33.78</v>
      </c>
      <c r="I128075" s="4">
        <v>5124.17</v>
      </c>
      <c r="J128075">
        <v>0</v>
      </c>
      <c r="K128075">
        <v>0</v>
      </c>
    </row>
    <row r="128076" spans="1:11" hidden="1" x14ac:dyDescent="0.3">
      <c r="A128076">
        <v>15</v>
      </c>
      <c r="B128076" s="1" t="s">
        <v>42</v>
      </c>
      <c r="C128076" s="1" t="s">
        <v>45</v>
      </c>
      <c r="D128076" s="1" t="s">
        <v>48</v>
      </c>
      <c r="E128076" s="1" t="s">
        <v>15</v>
      </c>
      <c r="F128076" s="2">
        <v>0.62571759259259263</v>
      </c>
      <c r="G128076">
        <v>10.18</v>
      </c>
      <c r="H128076">
        <v>20.37</v>
      </c>
      <c r="I128076" s="4">
        <v>5128.33</v>
      </c>
      <c r="J128076">
        <v>423</v>
      </c>
      <c r="K128076">
        <v>3</v>
      </c>
    </row>
    <row r="128077" spans="1:11" hidden="1" x14ac:dyDescent="0.3">
      <c r="A128077">
        <v>15</v>
      </c>
      <c r="B128077" s="1" t="s">
        <v>42</v>
      </c>
      <c r="C128077" s="1" t="s">
        <v>45</v>
      </c>
      <c r="D128077" s="1" t="s">
        <v>48</v>
      </c>
      <c r="E128077" s="1" t="s">
        <v>6</v>
      </c>
      <c r="F128077" s="2">
        <v>0.56086805555555552</v>
      </c>
      <c r="G128077">
        <v>16.43</v>
      </c>
      <c r="H128077">
        <v>42.2</v>
      </c>
      <c r="I128077" s="4">
        <v>5135</v>
      </c>
      <c r="J128077">
        <v>433</v>
      </c>
      <c r="K128077">
        <v>5</v>
      </c>
    </row>
    <row r="128078" spans="1:11" hidden="1" x14ac:dyDescent="0.3">
      <c r="A128078">
        <v>15</v>
      </c>
      <c r="B128078" s="1" t="s">
        <v>42</v>
      </c>
      <c r="C128078" s="1" t="s">
        <v>45</v>
      </c>
      <c r="D128078" s="1" t="s">
        <v>48</v>
      </c>
      <c r="E128078" s="1" t="s">
        <v>17</v>
      </c>
      <c r="F128078" s="2">
        <v>0.62792824074074072</v>
      </c>
      <c r="G128078">
        <v>12.47</v>
      </c>
      <c r="H128078">
        <v>21.06</v>
      </c>
      <c r="I128078" s="4">
        <v>5145.83</v>
      </c>
      <c r="J128078">
        <v>448</v>
      </c>
      <c r="K128078">
        <v>7</v>
      </c>
    </row>
    <row r="128079" spans="1:11" hidden="1" x14ac:dyDescent="0.3">
      <c r="A128079">
        <v>15</v>
      </c>
      <c r="B128079" s="1" t="s">
        <v>42</v>
      </c>
      <c r="C128079" s="1" t="s">
        <v>45</v>
      </c>
      <c r="D128079" s="1" t="s">
        <v>48</v>
      </c>
      <c r="E128079" s="1" t="s">
        <v>28</v>
      </c>
      <c r="F128079" s="2">
        <v>0.55601851851851847</v>
      </c>
      <c r="G128079">
        <v>18.52</v>
      </c>
      <c r="H128079">
        <v>49.09</v>
      </c>
      <c r="I128079" s="4">
        <v>5147.5</v>
      </c>
      <c r="J128079">
        <v>0</v>
      </c>
      <c r="K128079">
        <v>0</v>
      </c>
    </row>
    <row r="128080" spans="1:11" hidden="1" x14ac:dyDescent="0.3">
      <c r="A128080">
        <v>15</v>
      </c>
      <c r="B128080" s="1" t="s">
        <v>42</v>
      </c>
      <c r="C128080" s="1" t="s">
        <v>45</v>
      </c>
      <c r="D128080" s="1" t="s">
        <v>48</v>
      </c>
      <c r="E128080" s="1" t="s">
        <v>27</v>
      </c>
      <c r="F128080" s="2">
        <v>0.58940972222222221</v>
      </c>
      <c r="G128080">
        <v>18.18</v>
      </c>
      <c r="H128080">
        <v>53.07</v>
      </c>
      <c r="I128080" s="4">
        <v>5153.33</v>
      </c>
      <c r="J128080">
        <v>0</v>
      </c>
      <c r="K128080">
        <v>0</v>
      </c>
    </row>
    <row r="128081" spans="1:11" hidden="1" x14ac:dyDescent="0.3">
      <c r="A128081">
        <v>15</v>
      </c>
      <c r="B128081" s="1" t="s">
        <v>42</v>
      </c>
      <c r="C128081" s="1" t="s">
        <v>45</v>
      </c>
      <c r="D128081" s="1" t="s">
        <v>48</v>
      </c>
      <c r="E128081" s="1" t="s">
        <v>12</v>
      </c>
      <c r="F128081" s="2">
        <v>0.54386574074074079</v>
      </c>
      <c r="G128081">
        <v>15.59</v>
      </c>
      <c r="H128081">
        <v>45.31</v>
      </c>
      <c r="I128081" s="4">
        <v>5154.17</v>
      </c>
      <c r="J128081">
        <v>424</v>
      </c>
      <c r="K128081">
        <v>3</v>
      </c>
    </row>
    <row r="128082" spans="1:11" hidden="1" x14ac:dyDescent="0.3">
      <c r="A128082">
        <v>15</v>
      </c>
      <c r="B128082" s="1" t="s">
        <v>42</v>
      </c>
      <c r="C128082" s="1" t="s">
        <v>45</v>
      </c>
      <c r="D128082" s="1" t="s">
        <v>48</v>
      </c>
      <c r="E128082" s="1" t="s">
        <v>26</v>
      </c>
      <c r="F128082" s="2">
        <v>0.52461805555555552</v>
      </c>
      <c r="G128082">
        <v>17.100000000000001</v>
      </c>
      <c r="H128082">
        <v>42.16</v>
      </c>
      <c r="I128082" s="4">
        <v>5186.67</v>
      </c>
      <c r="J128082">
        <v>0</v>
      </c>
      <c r="K128082">
        <v>0</v>
      </c>
    </row>
    <row r="128083" spans="1:11" hidden="1" x14ac:dyDescent="0.3">
      <c r="A128083">
        <v>15</v>
      </c>
      <c r="B128083" s="1" t="s">
        <v>42</v>
      </c>
      <c r="C128083" s="1" t="s">
        <v>45</v>
      </c>
      <c r="D128083" s="1" t="s">
        <v>48</v>
      </c>
      <c r="E128083" s="1" t="s">
        <v>4</v>
      </c>
      <c r="F128083" s="2">
        <v>0.49040509259259257</v>
      </c>
      <c r="G128083">
        <v>9.6199999999999992</v>
      </c>
      <c r="H128083">
        <v>32.119999999999997</v>
      </c>
      <c r="I128083" s="4">
        <v>5193.33</v>
      </c>
      <c r="J128083">
        <v>0</v>
      </c>
      <c r="K128083">
        <v>0</v>
      </c>
    </row>
    <row r="128084" spans="1:11" hidden="1" x14ac:dyDescent="0.3">
      <c r="A128084">
        <v>15</v>
      </c>
      <c r="B128084" s="1" t="s">
        <v>42</v>
      </c>
      <c r="C128084" s="1" t="s">
        <v>45</v>
      </c>
      <c r="D128084" s="1" t="s">
        <v>48</v>
      </c>
      <c r="E128084" s="1" t="s">
        <v>6</v>
      </c>
      <c r="F128084" s="2">
        <v>0.54692129629629627</v>
      </c>
      <c r="G128084">
        <v>16.760000000000002</v>
      </c>
      <c r="H128084">
        <v>44.13</v>
      </c>
      <c r="I128084" s="4">
        <v>5193.33</v>
      </c>
      <c r="J128084">
        <v>443</v>
      </c>
      <c r="K128084">
        <v>6</v>
      </c>
    </row>
    <row r="128085" spans="1:11" hidden="1" x14ac:dyDescent="0.3">
      <c r="A128085">
        <v>15</v>
      </c>
      <c r="B128085" s="1" t="s">
        <v>42</v>
      </c>
      <c r="C128085" s="1" t="s">
        <v>45</v>
      </c>
      <c r="D128085" s="1" t="s">
        <v>48</v>
      </c>
      <c r="E128085" s="1" t="s">
        <v>6</v>
      </c>
      <c r="F128085" s="2">
        <v>0.55390046296296291</v>
      </c>
      <c r="G128085">
        <v>15.72</v>
      </c>
      <c r="H128085">
        <v>47.29</v>
      </c>
      <c r="I128085" s="4">
        <v>5201.67</v>
      </c>
      <c r="J128085">
        <v>444</v>
      </c>
      <c r="K128085">
        <v>6</v>
      </c>
    </row>
    <row r="128086" spans="1:11" x14ac:dyDescent="0.3">
      <c r="A128086">
        <v>15</v>
      </c>
      <c r="B128086" s="1" t="s">
        <v>42</v>
      </c>
      <c r="C128086" s="1" t="s">
        <v>45</v>
      </c>
      <c r="D128086" s="1" t="s">
        <v>48</v>
      </c>
      <c r="E128086" s="1" t="s">
        <v>3</v>
      </c>
      <c r="F128086" s="2">
        <v>0.47057870370370369</v>
      </c>
      <c r="G128086">
        <v>9.26</v>
      </c>
      <c r="H128086">
        <v>53</v>
      </c>
      <c r="I128086" s="4">
        <v>5206.67</v>
      </c>
      <c r="J128086">
        <v>452</v>
      </c>
      <c r="K128086">
        <v>7</v>
      </c>
    </row>
    <row r="128087" spans="1:11" hidden="1" x14ac:dyDescent="0.3">
      <c r="A128087">
        <v>15</v>
      </c>
      <c r="B128087" s="1" t="s">
        <v>42</v>
      </c>
      <c r="C128087" s="1" t="s">
        <v>45</v>
      </c>
      <c r="D128087" s="1" t="s">
        <v>48</v>
      </c>
      <c r="E128087" s="1" t="s">
        <v>12</v>
      </c>
      <c r="F128087" s="2">
        <v>0.54736111111111108</v>
      </c>
      <c r="G128087">
        <v>16.149999999999999</v>
      </c>
      <c r="H128087">
        <v>43.85</v>
      </c>
      <c r="I128087" s="4">
        <v>5208.33</v>
      </c>
      <c r="J128087">
        <v>439</v>
      </c>
      <c r="K128087">
        <v>5</v>
      </c>
    </row>
    <row r="128088" spans="1:11" hidden="1" x14ac:dyDescent="0.3">
      <c r="A128088">
        <v>15</v>
      </c>
      <c r="B128088" s="1" t="s">
        <v>42</v>
      </c>
      <c r="C128088" s="1" t="s">
        <v>45</v>
      </c>
      <c r="D128088" s="1" t="s">
        <v>48</v>
      </c>
      <c r="E128088" s="1" t="s">
        <v>15</v>
      </c>
      <c r="F128088" s="2">
        <v>0.5665162037037037</v>
      </c>
      <c r="G128088">
        <v>11.48</v>
      </c>
      <c r="H128088">
        <v>20.81</v>
      </c>
      <c r="I128088" s="4">
        <v>5215.83</v>
      </c>
      <c r="J128088">
        <v>0</v>
      </c>
      <c r="K128088">
        <v>0</v>
      </c>
    </row>
    <row r="128089" spans="1:11" hidden="1" x14ac:dyDescent="0.3">
      <c r="A128089">
        <v>15</v>
      </c>
      <c r="B128089" s="1" t="s">
        <v>42</v>
      </c>
      <c r="C128089" s="1" t="s">
        <v>45</v>
      </c>
      <c r="D128089" s="1" t="s">
        <v>48</v>
      </c>
      <c r="E128089" s="1" t="s">
        <v>27</v>
      </c>
      <c r="F128089" s="2">
        <v>0.62084490740740739</v>
      </c>
      <c r="G128089">
        <v>20.21</v>
      </c>
      <c r="H128089">
        <v>47.16</v>
      </c>
      <c r="I128089" s="4">
        <v>5216.67</v>
      </c>
      <c r="J128089">
        <v>0</v>
      </c>
      <c r="K128089">
        <v>0</v>
      </c>
    </row>
    <row r="128090" spans="1:11" hidden="1" x14ac:dyDescent="0.3">
      <c r="A128090">
        <v>15</v>
      </c>
      <c r="B128090" s="1" t="s">
        <v>42</v>
      </c>
      <c r="C128090" s="1" t="s">
        <v>45</v>
      </c>
      <c r="D128090" s="1" t="s">
        <v>48</v>
      </c>
      <c r="E128090" s="1" t="s">
        <v>12</v>
      </c>
      <c r="F128090" s="2">
        <v>0.63462962962962965</v>
      </c>
      <c r="G128090">
        <v>16.690000000000001</v>
      </c>
      <c r="H128090">
        <v>27.65</v>
      </c>
      <c r="I128090" s="4">
        <v>5218.33</v>
      </c>
      <c r="J128090">
        <v>0</v>
      </c>
      <c r="K128090">
        <v>0</v>
      </c>
    </row>
    <row r="128091" spans="1:11" x14ac:dyDescent="0.3">
      <c r="A128091">
        <v>15</v>
      </c>
      <c r="B128091" s="1" t="s">
        <v>42</v>
      </c>
      <c r="C128091" s="1" t="s">
        <v>45</v>
      </c>
      <c r="D128091" s="1" t="s">
        <v>48</v>
      </c>
      <c r="E128091" s="1" t="s">
        <v>3</v>
      </c>
      <c r="F128091" s="2">
        <v>0.4740509259259259</v>
      </c>
      <c r="G128091">
        <v>9.3000000000000007</v>
      </c>
      <c r="H128091">
        <v>52.34</v>
      </c>
      <c r="I128091" s="4">
        <v>5220</v>
      </c>
      <c r="J128091">
        <v>446</v>
      </c>
      <c r="K128091">
        <v>7</v>
      </c>
    </row>
    <row r="128092" spans="1:11" hidden="1" x14ac:dyDescent="0.3">
      <c r="A128092">
        <v>15</v>
      </c>
      <c r="B128092" s="1" t="s">
        <v>42</v>
      </c>
      <c r="C128092" s="1" t="s">
        <v>45</v>
      </c>
      <c r="D128092" s="1" t="s">
        <v>48</v>
      </c>
      <c r="E128092" s="1" t="s">
        <v>25</v>
      </c>
      <c r="F128092" s="2">
        <v>0.60046296296296298</v>
      </c>
      <c r="G128092">
        <v>18.489999999999998</v>
      </c>
      <c r="H128092">
        <v>25.3</v>
      </c>
      <c r="I128092" s="4">
        <v>5231.67</v>
      </c>
      <c r="J128092">
        <v>0</v>
      </c>
      <c r="K128092">
        <v>0</v>
      </c>
    </row>
    <row r="128093" spans="1:11" hidden="1" x14ac:dyDescent="0.3">
      <c r="A128093">
        <v>15</v>
      </c>
      <c r="B128093" s="1" t="s">
        <v>42</v>
      </c>
      <c r="C128093" s="1" t="s">
        <v>45</v>
      </c>
      <c r="D128093" s="1" t="s">
        <v>48</v>
      </c>
      <c r="E128093" s="1" t="s">
        <v>12</v>
      </c>
      <c r="F128093" s="2">
        <v>0.56130787037037033</v>
      </c>
      <c r="G128093">
        <v>18.690000000000001</v>
      </c>
      <c r="H128093">
        <v>37.46</v>
      </c>
      <c r="I128093" s="4">
        <v>5242.5</v>
      </c>
      <c r="J128093">
        <v>0</v>
      </c>
      <c r="K128093">
        <v>0</v>
      </c>
    </row>
    <row r="128094" spans="1:11" x14ac:dyDescent="0.3">
      <c r="A128094">
        <v>15</v>
      </c>
      <c r="B128094" s="1" t="s">
        <v>42</v>
      </c>
      <c r="C128094" s="1" t="s">
        <v>45</v>
      </c>
      <c r="D128094" s="1" t="s">
        <v>48</v>
      </c>
      <c r="E128094" s="1" t="s">
        <v>3</v>
      </c>
      <c r="F128094" s="2">
        <v>0.6446412037037037</v>
      </c>
      <c r="G128094">
        <v>10.71</v>
      </c>
      <c r="H128094">
        <v>39.28</v>
      </c>
      <c r="I128094" s="4">
        <v>5244.17</v>
      </c>
      <c r="J128094">
        <v>426</v>
      </c>
      <c r="K128094">
        <v>3</v>
      </c>
    </row>
    <row r="128095" spans="1:11" x14ac:dyDescent="0.3">
      <c r="A128095">
        <v>15</v>
      </c>
      <c r="B128095" s="1" t="s">
        <v>42</v>
      </c>
      <c r="C128095" s="1" t="s">
        <v>45</v>
      </c>
      <c r="D128095" s="1" t="s">
        <v>48</v>
      </c>
      <c r="E128095" s="1" t="s">
        <v>3</v>
      </c>
      <c r="F128095" s="2">
        <v>0.46710648148148148</v>
      </c>
      <c r="G128095">
        <v>8.91</v>
      </c>
      <c r="H128095">
        <v>52.46</v>
      </c>
      <c r="I128095" s="4">
        <v>5248.33</v>
      </c>
      <c r="J128095">
        <v>433</v>
      </c>
      <c r="K128095">
        <v>5</v>
      </c>
    </row>
    <row r="128096" spans="1:11" hidden="1" x14ac:dyDescent="0.3">
      <c r="A128096">
        <v>15</v>
      </c>
      <c r="B128096" s="1" t="s">
        <v>42</v>
      </c>
      <c r="C128096" s="1" t="s">
        <v>45</v>
      </c>
      <c r="D128096" s="1" t="s">
        <v>48</v>
      </c>
      <c r="E128096" s="1" t="s">
        <v>4</v>
      </c>
      <c r="F128096" s="2">
        <v>0.49736111111111109</v>
      </c>
      <c r="G128096">
        <v>9.86</v>
      </c>
      <c r="H128096">
        <v>32.06</v>
      </c>
      <c r="I128096" s="4">
        <v>5249.17</v>
      </c>
      <c r="J128096">
        <v>420</v>
      </c>
      <c r="K128096">
        <v>3</v>
      </c>
    </row>
    <row r="128097" spans="1:11" x14ac:dyDescent="0.3">
      <c r="A128097">
        <v>15</v>
      </c>
      <c r="B128097" s="1" t="s">
        <v>42</v>
      </c>
      <c r="C128097" s="1" t="s">
        <v>45</v>
      </c>
      <c r="D128097" s="1" t="s">
        <v>48</v>
      </c>
      <c r="E128097" s="1" t="s">
        <v>3</v>
      </c>
      <c r="F128097" s="2">
        <v>0.63420138888888888</v>
      </c>
      <c r="G128097">
        <v>11.94</v>
      </c>
      <c r="H128097">
        <v>38.74</v>
      </c>
      <c r="I128097" s="4">
        <v>5270</v>
      </c>
      <c r="J128097">
        <v>426</v>
      </c>
      <c r="K128097">
        <v>3</v>
      </c>
    </row>
    <row r="128098" spans="1:11" hidden="1" x14ac:dyDescent="0.3">
      <c r="A128098">
        <v>15</v>
      </c>
      <c r="B128098" s="1" t="s">
        <v>42</v>
      </c>
      <c r="C128098" s="1" t="s">
        <v>45</v>
      </c>
      <c r="D128098" s="1" t="s">
        <v>48</v>
      </c>
      <c r="E128098" s="1" t="s">
        <v>17</v>
      </c>
      <c r="F128098" s="2">
        <v>0.65226851851851853</v>
      </c>
      <c r="G128098">
        <v>12.03</v>
      </c>
      <c r="H128098">
        <v>23.39</v>
      </c>
      <c r="I128098" s="4">
        <v>5274.17</v>
      </c>
      <c r="J128098">
        <v>401</v>
      </c>
      <c r="K128098">
        <v>0</v>
      </c>
    </row>
    <row r="128099" spans="1:11" hidden="1" x14ac:dyDescent="0.3">
      <c r="A128099">
        <v>15</v>
      </c>
      <c r="B128099" s="1" t="s">
        <v>42</v>
      </c>
      <c r="C128099" s="1" t="s">
        <v>45</v>
      </c>
      <c r="D128099" s="1" t="s">
        <v>48</v>
      </c>
      <c r="E128099" s="1" t="s">
        <v>15</v>
      </c>
      <c r="F128099" s="2">
        <v>0.63613425925925926</v>
      </c>
      <c r="G128099">
        <v>10.48</v>
      </c>
      <c r="H128099">
        <v>18.95</v>
      </c>
      <c r="I128099" s="4">
        <v>5281.67</v>
      </c>
      <c r="J128099">
        <v>0</v>
      </c>
      <c r="K128099">
        <v>0</v>
      </c>
    </row>
    <row r="128100" spans="1:11" hidden="1" x14ac:dyDescent="0.3">
      <c r="A128100">
        <v>15</v>
      </c>
      <c r="B128100" s="1" t="s">
        <v>42</v>
      </c>
      <c r="C128100" s="1" t="s">
        <v>45</v>
      </c>
      <c r="D128100" s="1" t="s">
        <v>48</v>
      </c>
      <c r="E128100" s="1" t="s">
        <v>6</v>
      </c>
      <c r="F128100" s="2">
        <v>0.55041666666666667</v>
      </c>
      <c r="G128100">
        <v>16.27</v>
      </c>
      <c r="H128100">
        <v>43.49</v>
      </c>
      <c r="I128100" s="4">
        <v>5282.5</v>
      </c>
      <c r="J128100">
        <v>424</v>
      </c>
      <c r="K128100">
        <v>3</v>
      </c>
    </row>
    <row r="128101" spans="1:11" hidden="1" x14ac:dyDescent="0.3">
      <c r="A128101">
        <v>15</v>
      </c>
      <c r="B128101" s="1" t="s">
        <v>42</v>
      </c>
      <c r="C128101" s="1" t="s">
        <v>45</v>
      </c>
      <c r="D128101" s="1" t="s">
        <v>48</v>
      </c>
      <c r="E128101" s="1" t="s">
        <v>4</v>
      </c>
      <c r="F128101" s="2">
        <v>0.50778935185185181</v>
      </c>
      <c r="G128101">
        <v>11.39</v>
      </c>
      <c r="H128101">
        <v>32.86</v>
      </c>
      <c r="I128101" s="4">
        <v>5312.5</v>
      </c>
      <c r="J128101">
        <v>414</v>
      </c>
      <c r="K128101">
        <v>2</v>
      </c>
    </row>
    <row r="128102" spans="1:11" hidden="1" x14ac:dyDescent="0.3">
      <c r="A128102">
        <v>15</v>
      </c>
      <c r="B128102" s="1" t="s">
        <v>42</v>
      </c>
      <c r="C128102" s="1" t="s">
        <v>45</v>
      </c>
      <c r="D128102" s="1" t="s">
        <v>48</v>
      </c>
      <c r="E128102" s="1" t="s">
        <v>27</v>
      </c>
      <c r="F128102" s="2">
        <v>0.63831018518518523</v>
      </c>
      <c r="G128102">
        <v>18.190000000000001</v>
      </c>
      <c r="H128102">
        <v>54.04</v>
      </c>
      <c r="I128102" s="4">
        <v>5325.83</v>
      </c>
      <c r="J128102">
        <v>0</v>
      </c>
      <c r="K128102">
        <v>0</v>
      </c>
    </row>
    <row r="128103" spans="1:11" hidden="1" x14ac:dyDescent="0.3">
      <c r="A128103">
        <v>15</v>
      </c>
      <c r="B128103" s="1" t="s">
        <v>42</v>
      </c>
      <c r="C128103" s="1" t="s">
        <v>45</v>
      </c>
      <c r="D128103" s="1" t="s">
        <v>48</v>
      </c>
      <c r="E128103" s="1" t="s">
        <v>6</v>
      </c>
      <c r="F128103" s="2">
        <v>0.56436342592592592</v>
      </c>
      <c r="G128103">
        <v>17.260000000000002</v>
      </c>
      <c r="H128103">
        <v>42.97</v>
      </c>
      <c r="I128103" s="4">
        <v>5328.33</v>
      </c>
      <c r="J128103">
        <v>439</v>
      </c>
      <c r="K128103">
        <v>5</v>
      </c>
    </row>
    <row r="128104" spans="1:11" hidden="1" x14ac:dyDescent="0.3">
      <c r="A128104">
        <v>15</v>
      </c>
      <c r="B128104" s="1" t="s">
        <v>42</v>
      </c>
      <c r="C128104" s="1" t="s">
        <v>45</v>
      </c>
      <c r="D128104" s="1" t="s">
        <v>48</v>
      </c>
      <c r="E128104" s="1" t="s">
        <v>12</v>
      </c>
      <c r="F128104" s="2">
        <v>0.56480324074074073</v>
      </c>
      <c r="G128104">
        <v>18.11</v>
      </c>
      <c r="H128104">
        <v>38.549999999999997</v>
      </c>
      <c r="I128104" s="4">
        <v>5332.5</v>
      </c>
      <c r="J128104">
        <v>0</v>
      </c>
      <c r="K128104">
        <v>0</v>
      </c>
    </row>
    <row r="128105" spans="1:11" hidden="1" x14ac:dyDescent="0.3">
      <c r="A128105">
        <v>15</v>
      </c>
      <c r="B128105" s="1" t="s">
        <v>42</v>
      </c>
      <c r="C128105" s="1" t="s">
        <v>45</v>
      </c>
      <c r="D128105" s="1" t="s">
        <v>48</v>
      </c>
      <c r="E128105" s="1" t="s">
        <v>19</v>
      </c>
      <c r="F128105" s="2">
        <v>0.54817129629629635</v>
      </c>
      <c r="G128105">
        <v>11.48</v>
      </c>
      <c r="H128105">
        <v>43.19</v>
      </c>
      <c r="I128105" s="4">
        <v>5337.5</v>
      </c>
      <c r="J128105">
        <v>0</v>
      </c>
      <c r="K128105">
        <v>0</v>
      </c>
    </row>
    <row r="128106" spans="1:11" hidden="1" x14ac:dyDescent="0.3">
      <c r="A128106">
        <v>15</v>
      </c>
      <c r="B128106" s="1" t="s">
        <v>42</v>
      </c>
      <c r="C128106" s="1" t="s">
        <v>45</v>
      </c>
      <c r="D128106" s="1" t="s">
        <v>48</v>
      </c>
      <c r="E128106" s="1" t="s">
        <v>28</v>
      </c>
      <c r="F128106" s="2">
        <v>0.60490740740740745</v>
      </c>
      <c r="G128106">
        <v>18.29</v>
      </c>
      <c r="H128106">
        <v>49.3</v>
      </c>
      <c r="I128106" s="4">
        <v>5358.33</v>
      </c>
      <c r="J128106">
        <v>0</v>
      </c>
      <c r="K128106">
        <v>0</v>
      </c>
    </row>
    <row r="128107" spans="1:11" hidden="1" x14ac:dyDescent="0.3">
      <c r="A128107">
        <v>15</v>
      </c>
      <c r="B128107" s="1" t="s">
        <v>42</v>
      </c>
      <c r="C128107" s="1" t="s">
        <v>45</v>
      </c>
      <c r="D128107" s="1" t="s">
        <v>48</v>
      </c>
      <c r="E128107" s="1" t="s">
        <v>4</v>
      </c>
      <c r="F128107" s="2">
        <v>0.62973379629629633</v>
      </c>
      <c r="G128107">
        <v>13.26</v>
      </c>
      <c r="H128107">
        <v>29.71</v>
      </c>
      <c r="I128107" s="4">
        <v>5364.17</v>
      </c>
      <c r="J128107">
        <v>418</v>
      </c>
      <c r="K128107">
        <v>2</v>
      </c>
    </row>
    <row r="128108" spans="1:11" hidden="1" x14ac:dyDescent="0.3">
      <c r="A128108">
        <v>15</v>
      </c>
      <c r="B128108" s="1" t="s">
        <v>42</v>
      </c>
      <c r="C128108" s="1" t="s">
        <v>45</v>
      </c>
      <c r="D128108" s="1" t="s">
        <v>48</v>
      </c>
      <c r="E128108" s="1" t="s">
        <v>16</v>
      </c>
      <c r="F128108" s="2">
        <v>0.56771990740740741</v>
      </c>
      <c r="G128108">
        <v>12.13</v>
      </c>
      <c r="H128108">
        <v>18.38</v>
      </c>
      <c r="I128108" s="4">
        <v>5374.17</v>
      </c>
      <c r="J128108">
        <v>0</v>
      </c>
      <c r="K128108">
        <v>0</v>
      </c>
    </row>
    <row r="128109" spans="1:11" hidden="1" x14ac:dyDescent="0.3">
      <c r="A128109">
        <v>15</v>
      </c>
      <c r="B128109" s="1" t="s">
        <v>42</v>
      </c>
      <c r="C128109" s="1" t="s">
        <v>45</v>
      </c>
      <c r="D128109" s="1" t="s">
        <v>48</v>
      </c>
      <c r="E128109" s="1" t="s">
        <v>12</v>
      </c>
      <c r="F128109" s="2">
        <v>0.55084490740740744</v>
      </c>
      <c r="G128109">
        <v>16.3</v>
      </c>
      <c r="H128109">
        <v>42.17</v>
      </c>
      <c r="I128109" s="4">
        <v>5387.5</v>
      </c>
      <c r="J128109">
        <v>0</v>
      </c>
      <c r="K128109">
        <v>0</v>
      </c>
    </row>
    <row r="128110" spans="1:11" hidden="1" x14ac:dyDescent="0.3">
      <c r="A128110">
        <v>15</v>
      </c>
      <c r="B128110" s="1" t="s">
        <v>42</v>
      </c>
      <c r="C128110" s="1" t="s">
        <v>45</v>
      </c>
      <c r="D128110" s="1" t="s">
        <v>48</v>
      </c>
      <c r="E128110" s="1" t="s">
        <v>19</v>
      </c>
      <c r="F128110" s="2">
        <v>0.55164351851851856</v>
      </c>
      <c r="G128110">
        <v>11.59</v>
      </c>
      <c r="H128110">
        <v>40.68</v>
      </c>
      <c r="I128110" s="4">
        <v>5396.67</v>
      </c>
      <c r="J128110">
        <v>0</v>
      </c>
      <c r="K128110">
        <v>0</v>
      </c>
    </row>
    <row r="128111" spans="1:11" hidden="1" x14ac:dyDescent="0.3">
      <c r="A128111">
        <v>15</v>
      </c>
      <c r="B128111" s="1" t="s">
        <v>42</v>
      </c>
      <c r="C128111" s="1" t="s">
        <v>45</v>
      </c>
      <c r="D128111" s="1" t="s">
        <v>48</v>
      </c>
      <c r="E128111" s="1" t="s">
        <v>4</v>
      </c>
      <c r="F128111" s="2">
        <v>0.62624999999999997</v>
      </c>
      <c r="G128111">
        <v>13.3</v>
      </c>
      <c r="H128111">
        <v>27.18</v>
      </c>
      <c r="I128111" s="4">
        <v>5398.33</v>
      </c>
      <c r="J128111">
        <v>425</v>
      </c>
      <c r="K128111">
        <v>3</v>
      </c>
    </row>
    <row r="128112" spans="1:11" hidden="1" x14ac:dyDescent="0.3">
      <c r="A128112">
        <v>15</v>
      </c>
      <c r="B128112" s="1" t="s">
        <v>42</v>
      </c>
      <c r="C128112" s="1" t="s">
        <v>45</v>
      </c>
      <c r="D128112" s="1" t="s">
        <v>48</v>
      </c>
      <c r="E128112" s="1" t="s">
        <v>12</v>
      </c>
      <c r="F128112" s="2">
        <v>0.55781250000000004</v>
      </c>
      <c r="G128112">
        <v>17.77</v>
      </c>
      <c r="H128112">
        <v>40.270000000000003</v>
      </c>
      <c r="I128112" s="4">
        <v>5399.17</v>
      </c>
      <c r="J128112">
        <v>0</v>
      </c>
      <c r="K128112">
        <v>0</v>
      </c>
    </row>
    <row r="128113" spans="1:11" hidden="1" x14ac:dyDescent="0.3">
      <c r="A128113">
        <v>15</v>
      </c>
      <c r="B128113" s="1" t="s">
        <v>42</v>
      </c>
      <c r="C128113" s="1" t="s">
        <v>45</v>
      </c>
      <c r="D128113" s="1" t="s">
        <v>48</v>
      </c>
      <c r="E128113" s="1" t="s">
        <v>27</v>
      </c>
      <c r="F128113" s="2">
        <v>0.54405092592592597</v>
      </c>
      <c r="G128113">
        <v>16.21</v>
      </c>
      <c r="H128113">
        <v>54.55</v>
      </c>
      <c r="I128113" s="4">
        <v>5401.67</v>
      </c>
      <c r="J128113">
        <v>0</v>
      </c>
      <c r="K128113">
        <v>0</v>
      </c>
    </row>
    <row r="128114" spans="1:11" hidden="1" x14ac:dyDescent="0.3">
      <c r="A128114">
        <v>15</v>
      </c>
      <c r="B128114" s="1" t="s">
        <v>42</v>
      </c>
      <c r="C128114" s="1" t="s">
        <v>45</v>
      </c>
      <c r="D128114" s="1" t="s">
        <v>48</v>
      </c>
      <c r="E128114" s="1" t="s">
        <v>4</v>
      </c>
      <c r="F128114" s="2">
        <v>0.5043171296296296</v>
      </c>
      <c r="G128114">
        <v>10.57</v>
      </c>
      <c r="H128114">
        <v>30.05</v>
      </c>
      <c r="I128114" s="4">
        <v>5403.33</v>
      </c>
      <c r="J128114">
        <v>438</v>
      </c>
      <c r="K128114">
        <v>5</v>
      </c>
    </row>
    <row r="128115" spans="1:11" hidden="1" x14ac:dyDescent="0.3">
      <c r="A128115">
        <v>15</v>
      </c>
      <c r="B128115" s="1" t="s">
        <v>42</v>
      </c>
      <c r="C128115" s="1" t="s">
        <v>45</v>
      </c>
      <c r="D128115" s="1" t="s">
        <v>48</v>
      </c>
      <c r="E128115" s="1" t="s">
        <v>19</v>
      </c>
      <c r="F128115" s="2">
        <v>0.55511574074074077</v>
      </c>
      <c r="G128115">
        <v>10.81</v>
      </c>
      <c r="H128115">
        <v>40.770000000000003</v>
      </c>
      <c r="I128115" s="4">
        <v>5412.5</v>
      </c>
      <c r="J128115">
        <v>0</v>
      </c>
      <c r="K128115">
        <v>0</v>
      </c>
    </row>
    <row r="128116" spans="1:11" hidden="1" x14ac:dyDescent="0.3">
      <c r="A128116">
        <v>15</v>
      </c>
      <c r="B128116" s="1" t="s">
        <v>42</v>
      </c>
      <c r="C128116" s="1" t="s">
        <v>45</v>
      </c>
      <c r="D128116" s="1" t="s">
        <v>48</v>
      </c>
      <c r="E128116" s="1" t="s">
        <v>28</v>
      </c>
      <c r="F128116" s="2">
        <v>0.58395833333333336</v>
      </c>
      <c r="G128116">
        <v>19.21</v>
      </c>
      <c r="H128116">
        <v>48.17</v>
      </c>
      <c r="I128116" s="4">
        <v>5415</v>
      </c>
      <c r="J128116">
        <v>0</v>
      </c>
      <c r="K128116">
        <v>0</v>
      </c>
    </row>
    <row r="128117" spans="1:11" hidden="1" x14ac:dyDescent="0.3">
      <c r="A128117">
        <v>15</v>
      </c>
      <c r="B128117" s="1" t="s">
        <v>42</v>
      </c>
      <c r="C128117" s="1" t="s">
        <v>45</v>
      </c>
      <c r="D128117" s="1" t="s">
        <v>48</v>
      </c>
      <c r="E128117" s="1" t="s">
        <v>12</v>
      </c>
      <c r="F128117" s="2">
        <v>0.55432870370370368</v>
      </c>
      <c r="G128117">
        <v>16.04</v>
      </c>
      <c r="H128117">
        <v>42.19</v>
      </c>
      <c r="I128117" s="4">
        <v>5417.5</v>
      </c>
      <c r="J128117">
        <v>0</v>
      </c>
      <c r="K128117">
        <v>0</v>
      </c>
    </row>
    <row r="128118" spans="1:11" hidden="1" x14ac:dyDescent="0.3">
      <c r="A128118">
        <v>15</v>
      </c>
      <c r="B128118" s="1" t="s">
        <v>42</v>
      </c>
      <c r="C128118" s="1" t="s">
        <v>45</v>
      </c>
      <c r="D128118" s="1" t="s">
        <v>48</v>
      </c>
      <c r="E128118" s="1" t="s">
        <v>6</v>
      </c>
      <c r="F128118" s="2">
        <v>0.55738425925925927</v>
      </c>
      <c r="G128118">
        <v>17.64</v>
      </c>
      <c r="H128118">
        <v>44.77</v>
      </c>
      <c r="I128118" s="4">
        <v>5433.33</v>
      </c>
      <c r="J128118">
        <v>441</v>
      </c>
      <c r="K128118">
        <v>6</v>
      </c>
    </row>
    <row r="128119" spans="1:11" hidden="1" x14ac:dyDescent="0.3">
      <c r="A128119">
        <v>15</v>
      </c>
      <c r="B128119" s="1" t="s">
        <v>42</v>
      </c>
      <c r="C128119" s="1" t="s">
        <v>45</v>
      </c>
      <c r="D128119" s="1" t="s">
        <v>48</v>
      </c>
      <c r="E128119" s="1" t="s">
        <v>15</v>
      </c>
      <c r="F128119" s="2">
        <v>0.65003472222222225</v>
      </c>
      <c r="G128119">
        <v>10.199999999999999</v>
      </c>
      <c r="H128119">
        <v>21.44</v>
      </c>
      <c r="I128119" s="4">
        <v>5457.5</v>
      </c>
      <c r="J128119">
        <v>423</v>
      </c>
      <c r="K128119">
        <v>3</v>
      </c>
    </row>
    <row r="128120" spans="1:11" hidden="1" x14ac:dyDescent="0.3">
      <c r="A128120">
        <v>15</v>
      </c>
      <c r="B128120" s="1" t="s">
        <v>42</v>
      </c>
      <c r="C128120" s="1" t="s">
        <v>45</v>
      </c>
      <c r="D128120" s="1" t="s">
        <v>48</v>
      </c>
      <c r="E128120" s="1" t="s">
        <v>28</v>
      </c>
      <c r="F128120" s="2">
        <v>0.54554398148148153</v>
      </c>
      <c r="G128120">
        <v>18.62</v>
      </c>
      <c r="H128120">
        <v>50.08</v>
      </c>
      <c r="I128120" s="4">
        <v>5459.17</v>
      </c>
      <c r="J128120">
        <v>0</v>
      </c>
      <c r="K128120">
        <v>0</v>
      </c>
    </row>
    <row r="128121" spans="1:11" x14ac:dyDescent="0.3">
      <c r="A128121">
        <v>15</v>
      </c>
      <c r="B128121" s="1" t="s">
        <v>42</v>
      </c>
      <c r="C128121" s="1" t="s">
        <v>45</v>
      </c>
      <c r="D128121" s="1" t="s">
        <v>48</v>
      </c>
      <c r="E128121" s="1" t="s">
        <v>3</v>
      </c>
      <c r="F128121" s="2">
        <v>0.49837962962962962</v>
      </c>
      <c r="G128121">
        <v>10.11</v>
      </c>
      <c r="H128121">
        <v>53.97</v>
      </c>
      <c r="I128121" s="4">
        <v>5461.67</v>
      </c>
      <c r="J128121">
        <v>410</v>
      </c>
      <c r="K128121">
        <v>1</v>
      </c>
    </row>
    <row r="128122" spans="1:11" hidden="1" x14ac:dyDescent="0.3">
      <c r="A128122">
        <v>15</v>
      </c>
      <c r="B128122" s="1" t="s">
        <v>42</v>
      </c>
      <c r="C128122" s="1" t="s">
        <v>45</v>
      </c>
      <c r="D128122" s="1" t="s">
        <v>48</v>
      </c>
      <c r="E128122" s="1" t="s">
        <v>4</v>
      </c>
      <c r="F128122" s="2">
        <v>0.50083333333333335</v>
      </c>
      <c r="G128122">
        <v>10.39</v>
      </c>
      <c r="H128122">
        <v>31.04</v>
      </c>
      <c r="I128122" s="4">
        <v>5480</v>
      </c>
      <c r="J128122">
        <v>421</v>
      </c>
      <c r="K128122">
        <v>3</v>
      </c>
    </row>
    <row r="128123" spans="1:11" hidden="1" x14ac:dyDescent="0.3">
      <c r="A128123">
        <v>15</v>
      </c>
      <c r="B128123" s="1" t="s">
        <v>42</v>
      </c>
      <c r="C128123" s="1" t="s">
        <v>45</v>
      </c>
      <c r="D128123" s="1" t="s">
        <v>48</v>
      </c>
      <c r="E128123" s="1" t="s">
        <v>28</v>
      </c>
      <c r="F128123" s="2">
        <v>0.53856481481481477</v>
      </c>
      <c r="G128123">
        <v>17.5</v>
      </c>
      <c r="H128123">
        <v>52.53</v>
      </c>
      <c r="I128123" s="4">
        <v>5490</v>
      </c>
      <c r="J128123">
        <v>0</v>
      </c>
      <c r="K128123">
        <v>0</v>
      </c>
    </row>
    <row r="128124" spans="1:11" x14ac:dyDescent="0.3">
      <c r="A128124">
        <v>15</v>
      </c>
      <c r="B128124" s="1" t="s">
        <v>42</v>
      </c>
      <c r="C128124" s="1" t="s">
        <v>45</v>
      </c>
      <c r="D128124" s="1" t="s">
        <v>48</v>
      </c>
      <c r="E128124" s="1" t="s">
        <v>3</v>
      </c>
      <c r="F128124" s="2">
        <v>0.63768518518518513</v>
      </c>
      <c r="G128124">
        <v>11.33</v>
      </c>
      <c r="H128124">
        <v>41.32</v>
      </c>
      <c r="I128124" s="4">
        <v>5492.5</v>
      </c>
      <c r="J128124">
        <v>448</v>
      </c>
      <c r="K128124">
        <v>7</v>
      </c>
    </row>
    <row r="128125" spans="1:11" hidden="1" x14ac:dyDescent="0.3">
      <c r="A128125">
        <v>15</v>
      </c>
      <c r="B128125" s="1" t="s">
        <v>42</v>
      </c>
      <c r="C128125" s="1" t="s">
        <v>45</v>
      </c>
      <c r="D128125" s="1" t="s">
        <v>48</v>
      </c>
      <c r="E128125" s="1" t="s">
        <v>26</v>
      </c>
      <c r="F128125" s="2">
        <v>0.53508101851851853</v>
      </c>
      <c r="G128125">
        <v>16.079999999999998</v>
      </c>
      <c r="H128125">
        <v>42.74</v>
      </c>
      <c r="I128125" s="4">
        <v>5501.67</v>
      </c>
      <c r="J128125">
        <v>0</v>
      </c>
      <c r="K128125">
        <v>0</v>
      </c>
    </row>
    <row r="128126" spans="1:11" hidden="1" x14ac:dyDescent="0.3">
      <c r="A128126">
        <v>15</v>
      </c>
      <c r="B128126" s="1" t="s">
        <v>42</v>
      </c>
      <c r="C128126" s="1" t="s">
        <v>45</v>
      </c>
      <c r="D128126" s="1" t="s">
        <v>48</v>
      </c>
      <c r="E128126" s="1" t="s">
        <v>19</v>
      </c>
      <c r="F128126" s="2">
        <v>0.62472222222222218</v>
      </c>
      <c r="G128126">
        <v>12.08</v>
      </c>
      <c r="H128126">
        <v>35.56</v>
      </c>
      <c r="I128126" s="4">
        <v>5502.5</v>
      </c>
      <c r="J128126">
        <v>0</v>
      </c>
      <c r="K128126">
        <v>0</v>
      </c>
    </row>
    <row r="128127" spans="1:11" hidden="1" x14ac:dyDescent="0.3">
      <c r="A128127">
        <v>15</v>
      </c>
      <c r="B128127" s="1" t="s">
        <v>42</v>
      </c>
      <c r="C128127" s="1" t="s">
        <v>45</v>
      </c>
      <c r="D128127" s="1" t="s">
        <v>48</v>
      </c>
      <c r="E128127" s="1" t="s">
        <v>27</v>
      </c>
      <c r="F128127" s="2">
        <v>0.55101851851851846</v>
      </c>
      <c r="G128127">
        <v>16.739999999999998</v>
      </c>
      <c r="H128127">
        <v>52.66</v>
      </c>
      <c r="I128127" s="4">
        <v>5512.5</v>
      </c>
      <c r="J128127">
        <v>0</v>
      </c>
      <c r="K128127">
        <v>0</v>
      </c>
    </row>
    <row r="128128" spans="1:11" hidden="1" x14ac:dyDescent="0.3">
      <c r="A128128">
        <v>15</v>
      </c>
      <c r="B128128" s="1" t="s">
        <v>42</v>
      </c>
      <c r="C128128" s="1" t="s">
        <v>45</v>
      </c>
      <c r="D128128" s="1" t="s">
        <v>48</v>
      </c>
      <c r="E128128" s="1" t="s">
        <v>28</v>
      </c>
      <c r="F128128" s="2">
        <v>0.54903935185185182</v>
      </c>
      <c r="G128128">
        <v>18.23</v>
      </c>
      <c r="H128128">
        <v>49.63</v>
      </c>
      <c r="I128128" s="4">
        <v>5525.83</v>
      </c>
      <c r="J128128">
        <v>0</v>
      </c>
      <c r="K128128">
        <v>0</v>
      </c>
    </row>
    <row r="128129" spans="1:11" hidden="1" x14ac:dyDescent="0.3">
      <c r="A128129">
        <v>15</v>
      </c>
      <c r="B128129" s="1" t="s">
        <v>42</v>
      </c>
      <c r="C128129" s="1" t="s">
        <v>45</v>
      </c>
      <c r="D128129" s="1" t="s">
        <v>48</v>
      </c>
      <c r="E128129" s="1" t="s">
        <v>19</v>
      </c>
      <c r="F128129" s="2">
        <v>0.55859953703703702</v>
      </c>
      <c r="G128129">
        <v>12.13</v>
      </c>
      <c r="H128129">
        <v>42.04</v>
      </c>
      <c r="I128129" s="4">
        <v>5560</v>
      </c>
      <c r="J128129">
        <v>0</v>
      </c>
      <c r="K128129">
        <v>0</v>
      </c>
    </row>
    <row r="128130" spans="1:11" hidden="1" x14ac:dyDescent="0.3">
      <c r="A128130">
        <v>15</v>
      </c>
      <c r="B128130" s="1" t="s">
        <v>42</v>
      </c>
      <c r="C128130" s="1" t="s">
        <v>45</v>
      </c>
      <c r="D128130" s="1" t="s">
        <v>48</v>
      </c>
      <c r="E128130" s="1" t="s">
        <v>28</v>
      </c>
      <c r="F128130" s="2">
        <v>0.57348379629629631</v>
      </c>
      <c r="G128130">
        <v>19.07</v>
      </c>
      <c r="H128130">
        <v>49.29</v>
      </c>
      <c r="I128130" s="4">
        <v>5580.83</v>
      </c>
      <c r="J128130">
        <v>0</v>
      </c>
      <c r="K128130">
        <v>0</v>
      </c>
    </row>
    <row r="128131" spans="1:11" hidden="1" x14ac:dyDescent="0.3">
      <c r="A128131">
        <v>15</v>
      </c>
      <c r="B128131" s="1" t="s">
        <v>42</v>
      </c>
      <c r="C128131" s="1" t="s">
        <v>45</v>
      </c>
      <c r="D128131" s="1" t="s">
        <v>48</v>
      </c>
      <c r="E128131" s="1" t="s">
        <v>17</v>
      </c>
      <c r="F128131" s="2">
        <v>0.56869212962962967</v>
      </c>
      <c r="G128131">
        <v>15.02</v>
      </c>
      <c r="H128131">
        <v>19.309999999999999</v>
      </c>
      <c r="I128131" s="4">
        <v>5594.17</v>
      </c>
      <c r="J128131">
        <v>0</v>
      </c>
      <c r="K128131">
        <v>0</v>
      </c>
    </row>
    <row r="128132" spans="1:11" hidden="1" x14ac:dyDescent="0.3">
      <c r="A128132">
        <v>15</v>
      </c>
      <c r="B128132" s="1" t="s">
        <v>42</v>
      </c>
      <c r="C128132" s="1" t="s">
        <v>45</v>
      </c>
      <c r="D128132" s="1" t="s">
        <v>48</v>
      </c>
      <c r="E128132" s="1" t="s">
        <v>6</v>
      </c>
      <c r="F128132" s="2">
        <v>0.62025462962962963</v>
      </c>
      <c r="G128132">
        <v>19.18</v>
      </c>
      <c r="H128132">
        <v>39.880000000000003</v>
      </c>
      <c r="I128132" s="4">
        <v>5623.33</v>
      </c>
      <c r="J128132">
        <v>446</v>
      </c>
      <c r="K128132">
        <v>7</v>
      </c>
    </row>
    <row r="128133" spans="1:11" hidden="1" x14ac:dyDescent="0.3">
      <c r="A128133">
        <v>15</v>
      </c>
      <c r="B128133" s="1" t="s">
        <v>42</v>
      </c>
      <c r="C128133" s="1" t="s">
        <v>45</v>
      </c>
      <c r="D128133" s="1" t="s">
        <v>48</v>
      </c>
      <c r="E128133" s="1" t="s">
        <v>16</v>
      </c>
      <c r="F128133" s="2">
        <v>0.57119212962962962</v>
      </c>
      <c r="G128133">
        <v>13.31</v>
      </c>
      <c r="H128133">
        <v>18.64</v>
      </c>
      <c r="I128133" s="4">
        <v>5662.5</v>
      </c>
      <c r="J128133">
        <v>0</v>
      </c>
      <c r="K128133">
        <v>0</v>
      </c>
    </row>
    <row r="128134" spans="1:11" hidden="1" x14ac:dyDescent="0.3">
      <c r="A128134">
        <v>15</v>
      </c>
      <c r="B128134" s="1" t="s">
        <v>42</v>
      </c>
      <c r="C128134" s="1" t="s">
        <v>45</v>
      </c>
      <c r="D128134" s="1" t="s">
        <v>48</v>
      </c>
      <c r="E128134" s="1" t="s">
        <v>26</v>
      </c>
      <c r="F128134" s="2">
        <v>0.53857638888888892</v>
      </c>
      <c r="G128134">
        <v>16.54</v>
      </c>
      <c r="H128134">
        <v>43.45</v>
      </c>
      <c r="I128134" s="4">
        <v>5664.17</v>
      </c>
      <c r="J128134">
        <v>0</v>
      </c>
      <c r="K128134">
        <v>0</v>
      </c>
    </row>
    <row r="128135" spans="1:11" x14ac:dyDescent="0.3">
      <c r="A128135">
        <v>15</v>
      </c>
      <c r="B128135" s="1" t="s">
        <v>42</v>
      </c>
      <c r="C128135" s="1" t="s">
        <v>45</v>
      </c>
      <c r="D128135" s="1" t="s">
        <v>48</v>
      </c>
      <c r="E128135" s="1" t="s">
        <v>3</v>
      </c>
      <c r="F128135" s="2">
        <v>0.48100694444444442</v>
      </c>
      <c r="G128135">
        <v>9.02</v>
      </c>
      <c r="H128135">
        <v>53.86</v>
      </c>
      <c r="I128135" s="4">
        <v>5680</v>
      </c>
      <c r="J128135">
        <v>421</v>
      </c>
      <c r="K128135">
        <v>3</v>
      </c>
    </row>
    <row r="128136" spans="1:11" hidden="1" x14ac:dyDescent="0.3">
      <c r="A128136">
        <v>15</v>
      </c>
      <c r="B128136" s="1" t="s">
        <v>42</v>
      </c>
      <c r="C128136" s="1" t="s">
        <v>45</v>
      </c>
      <c r="D128136" s="1" t="s">
        <v>48</v>
      </c>
      <c r="E128136" s="1" t="s">
        <v>4</v>
      </c>
      <c r="F128136" s="2">
        <v>0.640162037037037</v>
      </c>
      <c r="G128136">
        <v>12.44</v>
      </c>
      <c r="H128136">
        <v>28.56</v>
      </c>
      <c r="I128136" s="4">
        <v>5680</v>
      </c>
      <c r="J128136">
        <v>446</v>
      </c>
      <c r="K128136">
        <v>7</v>
      </c>
    </row>
    <row r="128137" spans="1:11" hidden="1" x14ac:dyDescent="0.3">
      <c r="A128137">
        <v>15</v>
      </c>
      <c r="B128137" s="1" t="s">
        <v>42</v>
      </c>
      <c r="C128137" s="1" t="s">
        <v>45</v>
      </c>
      <c r="D128137" s="1" t="s">
        <v>48</v>
      </c>
      <c r="E128137" s="1" t="s">
        <v>15</v>
      </c>
      <c r="F128137" s="2">
        <v>0.56999999999999995</v>
      </c>
      <c r="G128137">
        <v>12.26</v>
      </c>
      <c r="H128137">
        <v>19.309999999999999</v>
      </c>
      <c r="I128137" s="4">
        <v>5687.5</v>
      </c>
      <c r="J128137">
        <v>0</v>
      </c>
      <c r="K128137">
        <v>0</v>
      </c>
    </row>
    <row r="128138" spans="1:11" hidden="1" x14ac:dyDescent="0.3">
      <c r="A128138">
        <v>15</v>
      </c>
      <c r="B128138" s="1" t="s">
        <v>42</v>
      </c>
      <c r="C128138" s="1" t="s">
        <v>45</v>
      </c>
      <c r="D128138" s="1" t="s">
        <v>48</v>
      </c>
      <c r="E128138" s="1" t="s">
        <v>28</v>
      </c>
      <c r="F128138" s="2">
        <v>0.53158564814814813</v>
      </c>
      <c r="G128138">
        <v>18.2</v>
      </c>
      <c r="H128138">
        <v>51.32</v>
      </c>
      <c r="I128138" s="4">
        <v>5704.17</v>
      </c>
      <c r="J128138">
        <v>0</v>
      </c>
      <c r="K128138">
        <v>0</v>
      </c>
    </row>
    <row r="128139" spans="1:11" hidden="1" x14ac:dyDescent="0.3">
      <c r="A128139">
        <v>15</v>
      </c>
      <c r="B128139" s="1" t="s">
        <v>42</v>
      </c>
      <c r="C128139" s="1" t="s">
        <v>45</v>
      </c>
      <c r="D128139" s="1" t="s">
        <v>48</v>
      </c>
      <c r="E128139" s="1" t="s">
        <v>12</v>
      </c>
      <c r="F128139" s="2">
        <v>0.56828703703703709</v>
      </c>
      <c r="G128139">
        <v>17.579999999999998</v>
      </c>
      <c r="H128139">
        <v>39.340000000000003</v>
      </c>
      <c r="I128139" s="4">
        <v>5705.83</v>
      </c>
      <c r="J128139">
        <v>0</v>
      </c>
      <c r="K128139">
        <v>0</v>
      </c>
    </row>
    <row r="128140" spans="1:11" hidden="1" x14ac:dyDescent="0.3">
      <c r="A128140">
        <v>15</v>
      </c>
      <c r="B128140" s="1" t="s">
        <v>42</v>
      </c>
      <c r="C128140" s="1" t="s">
        <v>45</v>
      </c>
      <c r="D128140" s="1" t="s">
        <v>48</v>
      </c>
      <c r="E128140" s="1" t="s">
        <v>19</v>
      </c>
      <c r="F128140" s="2">
        <v>0.56207175925925923</v>
      </c>
      <c r="G128140">
        <v>13.21</v>
      </c>
      <c r="H128140">
        <v>39.65</v>
      </c>
      <c r="I128140" s="4">
        <v>5710.83</v>
      </c>
      <c r="J128140">
        <v>0</v>
      </c>
      <c r="K128140">
        <v>0</v>
      </c>
    </row>
    <row r="128141" spans="1:11" hidden="1" x14ac:dyDescent="0.3">
      <c r="A128141">
        <v>15</v>
      </c>
      <c r="B128141" s="1" t="s">
        <v>42</v>
      </c>
      <c r="C128141" s="1" t="s">
        <v>45</v>
      </c>
      <c r="D128141" s="1" t="s">
        <v>48</v>
      </c>
      <c r="E128141" s="1" t="s">
        <v>19</v>
      </c>
      <c r="F128141" s="2">
        <v>0.56555555555555559</v>
      </c>
      <c r="G128141">
        <v>12.49</v>
      </c>
      <c r="H128141">
        <v>38.68</v>
      </c>
      <c r="I128141" s="4">
        <v>5710.83</v>
      </c>
      <c r="J128141">
        <v>0</v>
      </c>
      <c r="K128141">
        <v>0</v>
      </c>
    </row>
    <row r="128142" spans="1:11" hidden="1" x14ac:dyDescent="0.3">
      <c r="A128142">
        <v>15</v>
      </c>
      <c r="B128142" s="1" t="s">
        <v>42</v>
      </c>
      <c r="C128142" s="1" t="s">
        <v>45</v>
      </c>
      <c r="D128142" s="1" t="s">
        <v>48</v>
      </c>
      <c r="E128142" s="1" t="s">
        <v>27</v>
      </c>
      <c r="F128142" s="2">
        <v>0.57543981481481477</v>
      </c>
      <c r="G128142">
        <v>19.43</v>
      </c>
      <c r="H128142">
        <v>49.86</v>
      </c>
      <c r="I128142" s="4">
        <v>5730</v>
      </c>
      <c r="J128142">
        <v>0</v>
      </c>
      <c r="K128142">
        <v>0</v>
      </c>
    </row>
    <row r="128143" spans="1:11" hidden="1" x14ac:dyDescent="0.3">
      <c r="A128143">
        <v>15</v>
      </c>
      <c r="B128143" s="1" t="s">
        <v>42</v>
      </c>
      <c r="C128143" s="1" t="s">
        <v>45</v>
      </c>
      <c r="D128143" s="1" t="s">
        <v>48</v>
      </c>
      <c r="E128143" s="1" t="s">
        <v>6</v>
      </c>
      <c r="F128143" s="2">
        <v>0.56784722222222217</v>
      </c>
      <c r="G128143">
        <v>17.98</v>
      </c>
      <c r="H128143">
        <v>43.26</v>
      </c>
      <c r="I128143" s="4">
        <v>5778.33</v>
      </c>
      <c r="J128143">
        <v>438</v>
      </c>
      <c r="K128143">
        <v>5</v>
      </c>
    </row>
    <row r="128144" spans="1:11" hidden="1" x14ac:dyDescent="0.3">
      <c r="A128144">
        <v>15</v>
      </c>
      <c r="B128144" s="1" t="s">
        <v>42</v>
      </c>
      <c r="C128144" s="1" t="s">
        <v>45</v>
      </c>
      <c r="D128144" s="1" t="s">
        <v>48</v>
      </c>
      <c r="E128144" s="1" t="s">
        <v>12</v>
      </c>
      <c r="F128144" s="2">
        <v>0.63113425925925926</v>
      </c>
      <c r="G128144">
        <v>16.71</v>
      </c>
      <c r="H128144">
        <v>34.1</v>
      </c>
      <c r="I128144" s="4">
        <v>5791.67</v>
      </c>
      <c r="J128144">
        <v>0</v>
      </c>
      <c r="K128144">
        <v>0</v>
      </c>
    </row>
    <row r="128145" spans="1:11" hidden="1" x14ac:dyDescent="0.3">
      <c r="A128145">
        <v>15</v>
      </c>
      <c r="B128145" s="1" t="s">
        <v>42</v>
      </c>
      <c r="C128145" s="1" t="s">
        <v>45</v>
      </c>
      <c r="D128145" s="1" t="s">
        <v>48</v>
      </c>
      <c r="E128145" s="1" t="s">
        <v>27</v>
      </c>
      <c r="F128145" s="2">
        <v>0.54753472222222221</v>
      </c>
      <c r="G128145">
        <v>15.99</v>
      </c>
      <c r="H128145">
        <v>54.95</v>
      </c>
      <c r="I128145" s="4">
        <v>5800</v>
      </c>
      <c r="J128145">
        <v>0</v>
      </c>
      <c r="K128145">
        <v>0</v>
      </c>
    </row>
    <row r="128146" spans="1:11" hidden="1" x14ac:dyDescent="0.3">
      <c r="A128146">
        <v>15</v>
      </c>
      <c r="B128146" s="1" t="s">
        <v>42</v>
      </c>
      <c r="C128146" s="1" t="s">
        <v>45</v>
      </c>
      <c r="D128146" s="1" t="s">
        <v>48</v>
      </c>
      <c r="E128146" s="1" t="s">
        <v>26</v>
      </c>
      <c r="F128146" s="2">
        <v>0.52112268518518523</v>
      </c>
      <c r="G128146">
        <v>17.54</v>
      </c>
      <c r="H128146">
        <v>41</v>
      </c>
      <c r="I128146" s="4">
        <v>5815.83</v>
      </c>
      <c r="J128146">
        <v>0</v>
      </c>
      <c r="K128146">
        <v>0</v>
      </c>
    </row>
    <row r="128147" spans="1:11" hidden="1" x14ac:dyDescent="0.3">
      <c r="A128147">
        <v>15</v>
      </c>
      <c r="B128147" s="1" t="s">
        <v>42</v>
      </c>
      <c r="C128147" s="1" t="s">
        <v>45</v>
      </c>
      <c r="D128147" s="1" t="s">
        <v>48</v>
      </c>
      <c r="E128147" s="1" t="s">
        <v>19</v>
      </c>
      <c r="F128147" s="2">
        <v>0.62124999999999997</v>
      </c>
      <c r="G128147">
        <v>12.72</v>
      </c>
      <c r="H128147">
        <v>33.82</v>
      </c>
      <c r="I128147" s="4">
        <v>5860.83</v>
      </c>
      <c r="J128147">
        <v>0</v>
      </c>
      <c r="K128147">
        <v>0</v>
      </c>
    </row>
    <row r="128148" spans="1:11" hidden="1" x14ac:dyDescent="0.3">
      <c r="A128148">
        <v>15</v>
      </c>
      <c r="B128148" s="1" t="s">
        <v>42</v>
      </c>
      <c r="C128148" s="1" t="s">
        <v>45</v>
      </c>
      <c r="D128148" s="1" t="s">
        <v>48</v>
      </c>
      <c r="E128148" s="1" t="s">
        <v>27</v>
      </c>
      <c r="F128148" s="2">
        <v>0.56496527777777783</v>
      </c>
      <c r="G128148">
        <v>17.690000000000001</v>
      </c>
      <c r="H128148">
        <v>50.52</v>
      </c>
      <c r="I128148" s="4">
        <v>5872.5</v>
      </c>
      <c r="J128148">
        <v>0</v>
      </c>
      <c r="K128148">
        <v>0</v>
      </c>
    </row>
    <row r="128149" spans="1:11" hidden="1" x14ac:dyDescent="0.3">
      <c r="A128149">
        <v>15</v>
      </c>
      <c r="B128149" s="1" t="s">
        <v>42</v>
      </c>
      <c r="C128149" s="1" t="s">
        <v>45</v>
      </c>
      <c r="D128149" s="1" t="s">
        <v>48</v>
      </c>
      <c r="E128149" s="1" t="s">
        <v>28</v>
      </c>
      <c r="F128149" s="2">
        <v>0.55252314814814818</v>
      </c>
      <c r="G128149">
        <v>19.57</v>
      </c>
      <c r="H128149">
        <v>47.84</v>
      </c>
      <c r="I128149" s="4">
        <v>5875.83</v>
      </c>
      <c r="J128149">
        <v>0</v>
      </c>
      <c r="K128149">
        <v>0</v>
      </c>
    </row>
    <row r="128150" spans="1:11" x14ac:dyDescent="0.3">
      <c r="A128150">
        <v>15</v>
      </c>
      <c r="B128150" s="1" t="s">
        <v>42</v>
      </c>
      <c r="C128150" s="1" t="s">
        <v>45</v>
      </c>
      <c r="D128150" s="1" t="s">
        <v>48</v>
      </c>
      <c r="E128150" s="1" t="s">
        <v>3</v>
      </c>
      <c r="F128150" s="2">
        <v>0.64115740740740745</v>
      </c>
      <c r="G128150">
        <v>11.48</v>
      </c>
      <c r="H128150">
        <v>39.299999999999997</v>
      </c>
      <c r="I128150" s="4">
        <v>5919.17</v>
      </c>
      <c r="J128150">
        <v>427</v>
      </c>
      <c r="K128150">
        <v>4</v>
      </c>
    </row>
    <row r="128151" spans="1:11" hidden="1" x14ac:dyDescent="0.3">
      <c r="A128151">
        <v>15</v>
      </c>
      <c r="B128151" s="1" t="s">
        <v>42</v>
      </c>
      <c r="C128151" s="1" t="s">
        <v>45</v>
      </c>
      <c r="D128151" s="1" t="s">
        <v>48</v>
      </c>
      <c r="E128151" s="1" t="s">
        <v>28</v>
      </c>
      <c r="F128151" s="2">
        <v>0.52810185185185188</v>
      </c>
      <c r="G128151">
        <v>18.02</v>
      </c>
      <c r="H128151">
        <v>49.37</v>
      </c>
      <c r="I128151" s="4">
        <v>5930.83</v>
      </c>
      <c r="J128151">
        <v>0</v>
      </c>
      <c r="K128151">
        <v>0</v>
      </c>
    </row>
    <row r="128152" spans="1:11" hidden="1" x14ac:dyDescent="0.3">
      <c r="A128152">
        <v>15</v>
      </c>
      <c r="B128152" s="1" t="s">
        <v>42</v>
      </c>
      <c r="C128152" s="1" t="s">
        <v>45</v>
      </c>
      <c r="D128152" s="1" t="s">
        <v>48</v>
      </c>
      <c r="E128152" s="1" t="s">
        <v>26</v>
      </c>
      <c r="F128152" s="2">
        <v>0.54903935185185182</v>
      </c>
      <c r="G128152">
        <v>16.690000000000001</v>
      </c>
      <c r="H128152">
        <v>42.23</v>
      </c>
      <c r="I128152" s="4">
        <v>5939.17</v>
      </c>
      <c r="J128152">
        <v>0</v>
      </c>
      <c r="K128152">
        <v>0</v>
      </c>
    </row>
    <row r="128153" spans="1:11" hidden="1" x14ac:dyDescent="0.3">
      <c r="A128153">
        <v>15</v>
      </c>
      <c r="B128153" s="1" t="s">
        <v>42</v>
      </c>
      <c r="C128153" s="1" t="s">
        <v>45</v>
      </c>
      <c r="D128153" s="1" t="s">
        <v>48</v>
      </c>
      <c r="E128153" s="1" t="s">
        <v>27</v>
      </c>
      <c r="F128153" s="2">
        <v>0.55451388888888886</v>
      </c>
      <c r="G128153">
        <v>16.86</v>
      </c>
      <c r="H128153">
        <v>54.07</v>
      </c>
      <c r="I128153" s="4">
        <v>5940</v>
      </c>
      <c r="J128153">
        <v>0</v>
      </c>
      <c r="K128153">
        <v>0</v>
      </c>
    </row>
    <row r="128154" spans="1:11" hidden="1" x14ac:dyDescent="0.3">
      <c r="A128154">
        <v>15</v>
      </c>
      <c r="B128154" s="1" t="s">
        <v>42</v>
      </c>
      <c r="C128154" s="1" t="s">
        <v>45</v>
      </c>
      <c r="D128154" s="1" t="s">
        <v>48</v>
      </c>
      <c r="E128154" s="1" t="s">
        <v>17</v>
      </c>
      <c r="F128154" s="2">
        <v>0.63488425925925929</v>
      </c>
      <c r="G128154">
        <v>12.85</v>
      </c>
      <c r="H128154">
        <v>23.29</v>
      </c>
      <c r="I128154" s="4">
        <v>5960.83</v>
      </c>
      <c r="J128154">
        <v>407</v>
      </c>
      <c r="K128154">
        <v>1</v>
      </c>
    </row>
    <row r="128155" spans="1:11" hidden="1" x14ac:dyDescent="0.3">
      <c r="A128155">
        <v>15</v>
      </c>
      <c r="B128155" s="1" t="s">
        <v>42</v>
      </c>
      <c r="C128155" s="1" t="s">
        <v>45</v>
      </c>
      <c r="D128155" s="1" t="s">
        <v>48</v>
      </c>
      <c r="E128155" s="1" t="s">
        <v>12</v>
      </c>
      <c r="F128155" s="2">
        <v>0.57178240740740738</v>
      </c>
      <c r="G128155">
        <v>18.350000000000001</v>
      </c>
      <c r="H128155">
        <v>37.86</v>
      </c>
      <c r="I128155" s="4">
        <v>5976.67</v>
      </c>
      <c r="J128155">
        <v>0</v>
      </c>
      <c r="K128155">
        <v>0</v>
      </c>
    </row>
    <row r="128156" spans="1:11" hidden="1" x14ac:dyDescent="0.3">
      <c r="A128156">
        <v>15</v>
      </c>
      <c r="B128156" s="1" t="s">
        <v>42</v>
      </c>
      <c r="C128156" s="1" t="s">
        <v>45</v>
      </c>
      <c r="D128156" s="1" t="s">
        <v>48</v>
      </c>
      <c r="E128156" s="1" t="s">
        <v>27</v>
      </c>
      <c r="F128156" s="2">
        <v>0.56846064814814812</v>
      </c>
      <c r="G128156">
        <v>18.940000000000001</v>
      </c>
      <c r="H128156">
        <v>50.55</v>
      </c>
      <c r="I128156" s="4">
        <v>5980.83</v>
      </c>
      <c r="J128156">
        <v>0</v>
      </c>
      <c r="K128156">
        <v>0</v>
      </c>
    </row>
    <row r="128157" spans="1:11" hidden="1" x14ac:dyDescent="0.3">
      <c r="A128157">
        <v>15</v>
      </c>
      <c r="B128157" s="1" t="s">
        <v>42</v>
      </c>
      <c r="C128157" s="1" t="s">
        <v>45</v>
      </c>
      <c r="D128157" s="1" t="s">
        <v>48</v>
      </c>
      <c r="E128157" s="1" t="s">
        <v>16</v>
      </c>
      <c r="F128157" s="2">
        <v>0.6234143518518519</v>
      </c>
      <c r="G128157">
        <v>12.8</v>
      </c>
      <c r="H128157">
        <v>19.510000000000002</v>
      </c>
      <c r="I128157" s="4">
        <v>5995.83</v>
      </c>
      <c r="J128157">
        <v>0</v>
      </c>
      <c r="K128157">
        <v>0</v>
      </c>
    </row>
    <row r="128158" spans="1:11" hidden="1" x14ac:dyDescent="0.3">
      <c r="A128158">
        <v>15</v>
      </c>
      <c r="B128158" s="1" t="s">
        <v>42</v>
      </c>
      <c r="C128158" s="1" t="s">
        <v>45</v>
      </c>
      <c r="D128158" s="1" t="s">
        <v>48</v>
      </c>
      <c r="E128158" s="1" t="s">
        <v>6</v>
      </c>
      <c r="F128158" s="2">
        <v>0.57134259259259257</v>
      </c>
      <c r="G128158">
        <v>18.239999999999998</v>
      </c>
      <c r="H128158">
        <v>42.19</v>
      </c>
      <c r="I128158" s="4">
        <v>6000.83</v>
      </c>
      <c r="J128158">
        <v>434</v>
      </c>
      <c r="K128158">
        <v>5</v>
      </c>
    </row>
    <row r="128159" spans="1:11" hidden="1" x14ac:dyDescent="0.3">
      <c r="A128159">
        <v>15</v>
      </c>
      <c r="B128159" s="1" t="s">
        <v>42</v>
      </c>
      <c r="C128159" s="1" t="s">
        <v>45</v>
      </c>
      <c r="D128159" s="1" t="s">
        <v>48</v>
      </c>
      <c r="E128159" s="1" t="s">
        <v>16</v>
      </c>
      <c r="F128159" s="2">
        <v>0.57467592592592598</v>
      </c>
      <c r="G128159">
        <v>13.4</v>
      </c>
      <c r="H128159">
        <v>17.739999999999998</v>
      </c>
      <c r="I128159" s="4">
        <v>6004.17</v>
      </c>
      <c r="J128159">
        <v>0</v>
      </c>
      <c r="K128159">
        <v>0</v>
      </c>
    </row>
    <row r="128160" spans="1:11" hidden="1" x14ac:dyDescent="0.3">
      <c r="A128160">
        <v>15</v>
      </c>
      <c r="B128160" s="1" t="s">
        <v>42</v>
      </c>
      <c r="C128160" s="1" t="s">
        <v>45</v>
      </c>
      <c r="D128160" s="1" t="s">
        <v>48</v>
      </c>
      <c r="E128160" s="1" t="s">
        <v>17</v>
      </c>
      <c r="F128160" s="2">
        <v>0.57217592592592592</v>
      </c>
      <c r="G128160">
        <v>15</v>
      </c>
      <c r="H128160">
        <v>17.760000000000002</v>
      </c>
      <c r="I128160" s="4">
        <v>6010.83</v>
      </c>
      <c r="J128160">
        <v>0</v>
      </c>
      <c r="K128160">
        <v>0</v>
      </c>
    </row>
    <row r="128161" spans="1:11" hidden="1" x14ac:dyDescent="0.3">
      <c r="A128161">
        <v>15</v>
      </c>
      <c r="B128161" s="1" t="s">
        <v>42</v>
      </c>
      <c r="C128161" s="1" t="s">
        <v>45</v>
      </c>
      <c r="D128161" s="1" t="s">
        <v>48</v>
      </c>
      <c r="E128161" s="1" t="s">
        <v>27</v>
      </c>
      <c r="F128161" s="2">
        <v>0.62434027777777779</v>
      </c>
      <c r="G128161">
        <v>19.690000000000001</v>
      </c>
      <c r="H128161">
        <v>48.02</v>
      </c>
      <c r="I128161" s="4">
        <v>6012.5</v>
      </c>
      <c r="J128161">
        <v>0</v>
      </c>
      <c r="K128161">
        <v>0</v>
      </c>
    </row>
    <row r="128162" spans="1:11" hidden="1" x14ac:dyDescent="0.3">
      <c r="A128162">
        <v>15</v>
      </c>
      <c r="B128162" s="1" t="s">
        <v>42</v>
      </c>
      <c r="C128162" s="1" t="s">
        <v>45</v>
      </c>
      <c r="D128162" s="1" t="s">
        <v>48</v>
      </c>
      <c r="E128162" s="1" t="s">
        <v>4</v>
      </c>
      <c r="F128162" s="2">
        <v>0.56693287037037032</v>
      </c>
      <c r="G128162">
        <v>14.86</v>
      </c>
      <c r="H128162">
        <v>27.26</v>
      </c>
      <c r="I128162" s="4">
        <v>6020</v>
      </c>
      <c r="J128162">
        <v>441</v>
      </c>
      <c r="K128162">
        <v>6</v>
      </c>
    </row>
    <row r="128163" spans="1:11" hidden="1" x14ac:dyDescent="0.3">
      <c r="A128163">
        <v>15</v>
      </c>
      <c r="B128163" s="1" t="s">
        <v>42</v>
      </c>
      <c r="C128163" s="1" t="s">
        <v>45</v>
      </c>
      <c r="D128163" s="1" t="s">
        <v>48</v>
      </c>
      <c r="E128163" s="1" t="s">
        <v>8</v>
      </c>
      <c r="F128163" s="2">
        <v>0.55140046296296297</v>
      </c>
      <c r="G128163">
        <v>9.8800000000000008</v>
      </c>
      <c r="H128163">
        <v>56.61</v>
      </c>
      <c r="I128163" s="4">
        <v>6020.83</v>
      </c>
      <c r="J128163">
        <v>433</v>
      </c>
      <c r="K128163">
        <v>5</v>
      </c>
    </row>
    <row r="128164" spans="1:11" hidden="1" x14ac:dyDescent="0.3">
      <c r="A128164">
        <v>15</v>
      </c>
      <c r="B128164" s="1" t="s">
        <v>42</v>
      </c>
      <c r="C128164" s="1" t="s">
        <v>45</v>
      </c>
      <c r="D128164" s="1" t="s">
        <v>48</v>
      </c>
      <c r="E128164" s="1" t="s">
        <v>28</v>
      </c>
      <c r="F128164" s="2">
        <v>0.52112268518518523</v>
      </c>
      <c r="G128164">
        <v>17.36</v>
      </c>
      <c r="H128164">
        <v>50.89</v>
      </c>
      <c r="I128164" s="4">
        <v>6040.83</v>
      </c>
      <c r="J128164">
        <v>0</v>
      </c>
      <c r="K128164">
        <v>0</v>
      </c>
    </row>
    <row r="128165" spans="1:11" hidden="1" x14ac:dyDescent="0.3">
      <c r="A128165">
        <v>15</v>
      </c>
      <c r="B128165" s="1" t="s">
        <v>42</v>
      </c>
      <c r="C128165" s="1" t="s">
        <v>45</v>
      </c>
      <c r="D128165" s="1" t="s">
        <v>48</v>
      </c>
      <c r="E128165" s="1" t="s">
        <v>15</v>
      </c>
      <c r="F128165" s="2">
        <v>0.57348379629629631</v>
      </c>
      <c r="G128165">
        <v>13.15</v>
      </c>
      <c r="H128165">
        <v>19.38</v>
      </c>
      <c r="I128165" s="4">
        <v>6135</v>
      </c>
      <c r="J128165">
        <v>0</v>
      </c>
      <c r="K128165">
        <v>0</v>
      </c>
    </row>
    <row r="128166" spans="1:11" hidden="1" x14ac:dyDescent="0.3">
      <c r="A128166">
        <v>15</v>
      </c>
      <c r="B128166" s="1" t="s">
        <v>42</v>
      </c>
      <c r="C128166" s="1" t="s">
        <v>45</v>
      </c>
      <c r="D128166" s="1" t="s">
        <v>48</v>
      </c>
      <c r="E128166" s="1" t="s">
        <v>28</v>
      </c>
      <c r="F128166" s="2">
        <v>0.56300925925925926</v>
      </c>
      <c r="G128166">
        <v>19.62</v>
      </c>
      <c r="H128166">
        <v>46.3</v>
      </c>
      <c r="I128166" s="4">
        <v>6145.83</v>
      </c>
      <c r="J128166">
        <v>0</v>
      </c>
      <c r="K128166">
        <v>0</v>
      </c>
    </row>
    <row r="128167" spans="1:11" hidden="1" x14ac:dyDescent="0.3">
      <c r="A128167">
        <v>15</v>
      </c>
      <c r="B128167" s="1" t="s">
        <v>42</v>
      </c>
      <c r="C128167" s="1" t="s">
        <v>45</v>
      </c>
      <c r="D128167" s="1" t="s">
        <v>48</v>
      </c>
      <c r="E128167" s="1" t="s">
        <v>8</v>
      </c>
      <c r="F128167" s="2">
        <v>0.55835648148148154</v>
      </c>
      <c r="G128167">
        <v>14.1</v>
      </c>
      <c r="H128167">
        <v>50.86</v>
      </c>
      <c r="I128167" s="4">
        <v>6147.5</v>
      </c>
      <c r="J128167">
        <v>413</v>
      </c>
      <c r="K128167">
        <v>1</v>
      </c>
    </row>
    <row r="128168" spans="1:11" x14ac:dyDescent="0.3">
      <c r="A128168">
        <v>15</v>
      </c>
      <c r="B128168" s="1" t="s">
        <v>42</v>
      </c>
      <c r="C128168" s="1" t="s">
        <v>45</v>
      </c>
      <c r="D128168" s="1" t="s">
        <v>48</v>
      </c>
      <c r="E128168" s="1" t="s">
        <v>3</v>
      </c>
      <c r="F128168" s="2">
        <v>0.48447916666666668</v>
      </c>
      <c r="G128168">
        <v>9.4600000000000009</v>
      </c>
      <c r="H128168">
        <v>52.92</v>
      </c>
      <c r="I128168" s="4">
        <v>6152.5</v>
      </c>
      <c r="J128168">
        <v>451</v>
      </c>
      <c r="K128168">
        <v>7</v>
      </c>
    </row>
    <row r="128169" spans="1:11" hidden="1" x14ac:dyDescent="0.3">
      <c r="A128169">
        <v>15</v>
      </c>
      <c r="B128169" s="1" t="s">
        <v>42</v>
      </c>
      <c r="C128169" s="1" t="s">
        <v>45</v>
      </c>
      <c r="D128169" s="1" t="s">
        <v>48</v>
      </c>
      <c r="E128169" s="1" t="s">
        <v>17</v>
      </c>
      <c r="F128169" s="2">
        <v>0.62445601851851851</v>
      </c>
      <c r="G128169">
        <v>15.27</v>
      </c>
      <c r="H128169">
        <v>19.53</v>
      </c>
      <c r="I128169" s="4">
        <v>6154.17</v>
      </c>
      <c r="J128169">
        <v>400</v>
      </c>
      <c r="K128169">
        <v>0</v>
      </c>
    </row>
    <row r="128170" spans="1:11" x14ac:dyDescent="0.3">
      <c r="A128170">
        <v>15</v>
      </c>
      <c r="B128170" s="1" t="s">
        <v>42</v>
      </c>
      <c r="C128170" s="1" t="s">
        <v>45</v>
      </c>
      <c r="D128170" s="1" t="s">
        <v>48</v>
      </c>
      <c r="E128170" s="1" t="s">
        <v>3</v>
      </c>
      <c r="F128170" s="2">
        <v>0.48795138888888889</v>
      </c>
      <c r="G128170">
        <v>9.86</v>
      </c>
      <c r="H128170">
        <v>53.05</v>
      </c>
      <c r="I128170" s="4">
        <v>6158.33</v>
      </c>
      <c r="J128170">
        <v>443</v>
      </c>
      <c r="K128170">
        <v>6</v>
      </c>
    </row>
    <row r="128171" spans="1:11" hidden="1" x14ac:dyDescent="0.3">
      <c r="A128171">
        <v>15</v>
      </c>
      <c r="B128171" s="1" t="s">
        <v>42</v>
      </c>
      <c r="C128171" s="1" t="s">
        <v>45</v>
      </c>
      <c r="D128171" s="1" t="s">
        <v>48</v>
      </c>
      <c r="E128171" s="1" t="s">
        <v>6</v>
      </c>
      <c r="F128171" s="2">
        <v>0.57832175925925922</v>
      </c>
      <c r="G128171">
        <v>19.29</v>
      </c>
      <c r="H128171">
        <v>40.229999999999997</v>
      </c>
      <c r="I128171" s="4">
        <v>6162.5</v>
      </c>
      <c r="J128171">
        <v>439</v>
      </c>
      <c r="K128171">
        <v>5</v>
      </c>
    </row>
    <row r="128172" spans="1:11" hidden="1" x14ac:dyDescent="0.3">
      <c r="A128172">
        <v>15</v>
      </c>
      <c r="B128172" s="1" t="s">
        <v>42</v>
      </c>
      <c r="C128172" s="1" t="s">
        <v>45</v>
      </c>
      <c r="D128172" s="1" t="s">
        <v>48</v>
      </c>
      <c r="E128172" s="1" t="s">
        <v>28</v>
      </c>
      <c r="F128172" s="2">
        <v>0.55951388888888887</v>
      </c>
      <c r="G128172">
        <v>19.39</v>
      </c>
      <c r="H128172">
        <v>47.68</v>
      </c>
      <c r="I128172" s="4">
        <v>6229.17</v>
      </c>
      <c r="J128172">
        <v>0</v>
      </c>
      <c r="K128172">
        <v>0</v>
      </c>
    </row>
    <row r="128173" spans="1:11" x14ac:dyDescent="0.3">
      <c r="A128173">
        <v>15</v>
      </c>
      <c r="B128173" s="1" t="s">
        <v>42</v>
      </c>
      <c r="C128173" s="1" t="s">
        <v>45</v>
      </c>
      <c r="D128173" s="1" t="s">
        <v>48</v>
      </c>
      <c r="E128173" s="1" t="s">
        <v>3</v>
      </c>
      <c r="F128173" s="2">
        <v>0.50880787037037034</v>
      </c>
      <c r="G128173">
        <v>9.5</v>
      </c>
      <c r="H128173">
        <v>54.34</v>
      </c>
      <c r="I128173" s="4">
        <v>6235.83</v>
      </c>
      <c r="J128173">
        <v>423</v>
      </c>
      <c r="K128173">
        <v>3</v>
      </c>
    </row>
    <row r="128174" spans="1:11" hidden="1" x14ac:dyDescent="0.3">
      <c r="A128174">
        <v>15</v>
      </c>
      <c r="B128174" s="1" t="s">
        <v>42</v>
      </c>
      <c r="C128174" s="1" t="s">
        <v>45</v>
      </c>
      <c r="D128174" s="1" t="s">
        <v>48</v>
      </c>
      <c r="E128174" s="1" t="s">
        <v>28</v>
      </c>
      <c r="F128174" s="2">
        <v>0.580474537037037</v>
      </c>
      <c r="G128174">
        <v>18.489999999999998</v>
      </c>
      <c r="H128174">
        <v>47.59</v>
      </c>
      <c r="I128174" s="4">
        <v>6246.67</v>
      </c>
      <c r="J128174">
        <v>0</v>
      </c>
      <c r="K128174">
        <v>0</v>
      </c>
    </row>
    <row r="128175" spans="1:11" hidden="1" x14ac:dyDescent="0.3">
      <c r="A128175">
        <v>15</v>
      </c>
      <c r="B128175" s="1" t="s">
        <v>42</v>
      </c>
      <c r="C128175" s="1" t="s">
        <v>45</v>
      </c>
      <c r="D128175" s="1" t="s">
        <v>48</v>
      </c>
      <c r="E128175" s="1" t="s">
        <v>12</v>
      </c>
      <c r="F128175" s="2">
        <v>0.57526620370370374</v>
      </c>
      <c r="G128175">
        <v>18.52</v>
      </c>
      <c r="H128175">
        <v>35.64</v>
      </c>
      <c r="I128175" s="4">
        <v>6251.67</v>
      </c>
      <c r="J128175">
        <v>0</v>
      </c>
      <c r="K128175">
        <v>0</v>
      </c>
    </row>
    <row r="128176" spans="1:11" hidden="1" x14ac:dyDescent="0.3">
      <c r="A128176">
        <v>15</v>
      </c>
      <c r="B128176" s="1" t="s">
        <v>42</v>
      </c>
      <c r="C128176" s="1" t="s">
        <v>45</v>
      </c>
      <c r="D128176" s="1" t="s">
        <v>48</v>
      </c>
      <c r="E128176" s="1" t="s">
        <v>28</v>
      </c>
      <c r="F128176" s="2">
        <v>0.6083912037037037</v>
      </c>
      <c r="G128176">
        <v>19.05</v>
      </c>
      <c r="H128176">
        <v>48.92</v>
      </c>
      <c r="I128176" s="4">
        <v>6256.67</v>
      </c>
      <c r="J128176">
        <v>0</v>
      </c>
      <c r="K128176">
        <v>0</v>
      </c>
    </row>
    <row r="128177" spans="1:11" x14ac:dyDescent="0.3">
      <c r="A128177">
        <v>15</v>
      </c>
      <c r="B128177" s="1" t="s">
        <v>42</v>
      </c>
      <c r="C128177" s="1" t="s">
        <v>45</v>
      </c>
      <c r="D128177" s="1" t="s">
        <v>48</v>
      </c>
      <c r="E128177" s="1" t="s">
        <v>3</v>
      </c>
      <c r="F128177" s="2">
        <v>0.49490740740740741</v>
      </c>
      <c r="G128177">
        <v>9.5299999999999994</v>
      </c>
      <c r="H128177">
        <v>54.65</v>
      </c>
      <c r="I128177" s="4">
        <v>6270</v>
      </c>
      <c r="J128177">
        <v>447</v>
      </c>
      <c r="K128177">
        <v>7</v>
      </c>
    </row>
    <row r="128178" spans="1:11" x14ac:dyDescent="0.3">
      <c r="A128178">
        <v>15</v>
      </c>
      <c r="B128178" s="1" t="s">
        <v>42</v>
      </c>
      <c r="C128178" s="1" t="s">
        <v>45</v>
      </c>
      <c r="D128178" s="1" t="s">
        <v>48</v>
      </c>
      <c r="E128178" s="1" t="s">
        <v>3</v>
      </c>
      <c r="F128178" s="2">
        <v>0.50185185185185188</v>
      </c>
      <c r="G128178">
        <v>10.38</v>
      </c>
      <c r="H128178">
        <v>52.46</v>
      </c>
      <c r="I128178" s="4">
        <v>6303.33</v>
      </c>
      <c r="J128178">
        <v>428</v>
      </c>
      <c r="K128178">
        <v>4</v>
      </c>
    </row>
    <row r="128179" spans="1:11" x14ac:dyDescent="0.3">
      <c r="A128179">
        <v>15</v>
      </c>
      <c r="B128179" s="1" t="s">
        <v>42</v>
      </c>
      <c r="C128179" s="1" t="s">
        <v>45</v>
      </c>
      <c r="D128179" s="1" t="s">
        <v>48</v>
      </c>
      <c r="E128179" s="1" t="s">
        <v>3</v>
      </c>
      <c r="F128179" s="2">
        <v>0.51575231481481476</v>
      </c>
      <c r="G128179">
        <v>11.05</v>
      </c>
      <c r="H128179">
        <v>51.14</v>
      </c>
      <c r="I128179" s="4">
        <v>6304.17</v>
      </c>
      <c r="J128179">
        <v>433</v>
      </c>
      <c r="K128179">
        <v>5</v>
      </c>
    </row>
    <row r="128180" spans="1:11" hidden="1" x14ac:dyDescent="0.3">
      <c r="A128180">
        <v>15</v>
      </c>
      <c r="B128180" s="1" t="s">
        <v>42</v>
      </c>
      <c r="C128180" s="1" t="s">
        <v>45</v>
      </c>
      <c r="D128180" s="1" t="s">
        <v>48</v>
      </c>
      <c r="E128180" s="1" t="s">
        <v>16</v>
      </c>
      <c r="F128180" s="2">
        <v>0.63384259259259257</v>
      </c>
      <c r="G128180">
        <v>11.52</v>
      </c>
      <c r="H128180">
        <v>23.51</v>
      </c>
      <c r="I128180" s="4">
        <v>6314.17</v>
      </c>
      <c r="J128180">
        <v>0</v>
      </c>
      <c r="K128180">
        <v>0</v>
      </c>
    </row>
    <row r="128181" spans="1:11" hidden="1" x14ac:dyDescent="0.3">
      <c r="A128181">
        <v>15</v>
      </c>
      <c r="B128181" s="1" t="s">
        <v>42</v>
      </c>
      <c r="C128181" s="1" t="s">
        <v>45</v>
      </c>
      <c r="D128181" s="1" t="s">
        <v>48</v>
      </c>
      <c r="E128181" s="1" t="s">
        <v>27</v>
      </c>
      <c r="F128181" s="2">
        <v>0.57195601851851852</v>
      </c>
      <c r="G128181">
        <v>18.760000000000002</v>
      </c>
      <c r="H128181">
        <v>48.62</v>
      </c>
      <c r="I128181" s="4">
        <v>6329.17</v>
      </c>
      <c r="J128181">
        <v>0</v>
      </c>
      <c r="K128181">
        <v>0</v>
      </c>
    </row>
    <row r="128182" spans="1:11" hidden="1" x14ac:dyDescent="0.3">
      <c r="A128182">
        <v>15</v>
      </c>
      <c r="B128182" s="1" t="s">
        <v>42</v>
      </c>
      <c r="C128182" s="1" t="s">
        <v>45</v>
      </c>
      <c r="D128182" s="1" t="s">
        <v>48</v>
      </c>
      <c r="E128182" s="1" t="s">
        <v>17</v>
      </c>
      <c r="F128182" s="2">
        <v>0.57565972222222217</v>
      </c>
      <c r="G128182">
        <v>14.49</v>
      </c>
      <c r="H128182">
        <v>18.5</v>
      </c>
      <c r="I128182" s="4">
        <v>6338.33</v>
      </c>
      <c r="J128182">
        <v>0</v>
      </c>
      <c r="K128182">
        <v>0</v>
      </c>
    </row>
    <row r="128183" spans="1:11" hidden="1" x14ac:dyDescent="0.3">
      <c r="A128183">
        <v>15</v>
      </c>
      <c r="B128183" s="1" t="s">
        <v>42</v>
      </c>
      <c r="C128183" s="1" t="s">
        <v>45</v>
      </c>
      <c r="D128183" s="1" t="s">
        <v>48</v>
      </c>
      <c r="E128183" s="1" t="s">
        <v>27</v>
      </c>
      <c r="F128183" s="2">
        <v>0.58243055555555556</v>
      </c>
      <c r="G128183">
        <v>19.920000000000002</v>
      </c>
      <c r="H128183">
        <v>50.34</v>
      </c>
      <c r="I128183" s="4">
        <v>6359.17</v>
      </c>
      <c r="J128183">
        <v>0</v>
      </c>
      <c r="K128183">
        <v>0</v>
      </c>
    </row>
    <row r="128184" spans="1:11" hidden="1" x14ac:dyDescent="0.3">
      <c r="A128184">
        <v>15</v>
      </c>
      <c r="B128184" s="1" t="s">
        <v>42</v>
      </c>
      <c r="C128184" s="1" t="s">
        <v>45</v>
      </c>
      <c r="D128184" s="1" t="s">
        <v>48</v>
      </c>
      <c r="E128184" s="1" t="s">
        <v>16</v>
      </c>
      <c r="F128184" s="2">
        <v>0.57814814814814819</v>
      </c>
      <c r="G128184">
        <v>13.76</v>
      </c>
      <c r="H128184">
        <v>18.989999999999998</v>
      </c>
      <c r="I128184" s="4">
        <v>6369.17</v>
      </c>
      <c r="J128184">
        <v>0</v>
      </c>
      <c r="K128184">
        <v>0</v>
      </c>
    </row>
    <row r="128185" spans="1:11" hidden="1" x14ac:dyDescent="0.3">
      <c r="A128185">
        <v>15</v>
      </c>
      <c r="B128185" s="1" t="s">
        <v>42</v>
      </c>
      <c r="C128185" s="1" t="s">
        <v>45</v>
      </c>
      <c r="D128185" s="1" t="s">
        <v>48</v>
      </c>
      <c r="E128185" s="1" t="s">
        <v>19</v>
      </c>
      <c r="F128185" s="2">
        <v>0.56903935185185184</v>
      </c>
      <c r="G128185">
        <v>12.48</v>
      </c>
      <c r="H128185">
        <v>37.619999999999997</v>
      </c>
      <c r="I128185" s="4">
        <v>6401.67</v>
      </c>
      <c r="J128185">
        <v>0</v>
      </c>
      <c r="K128185">
        <v>0</v>
      </c>
    </row>
    <row r="128186" spans="1:11" hidden="1" x14ac:dyDescent="0.3">
      <c r="A128186">
        <v>15</v>
      </c>
      <c r="B128186" s="1" t="s">
        <v>42</v>
      </c>
      <c r="C128186" s="1" t="s">
        <v>45</v>
      </c>
      <c r="D128186" s="1" t="s">
        <v>48</v>
      </c>
      <c r="E128186" s="1" t="s">
        <v>6</v>
      </c>
      <c r="F128186" s="2">
        <v>0.61675925925925923</v>
      </c>
      <c r="G128186">
        <v>19.690000000000001</v>
      </c>
      <c r="H128186">
        <v>38.909999999999997</v>
      </c>
      <c r="I128186" s="4">
        <v>6408.33</v>
      </c>
      <c r="J128186">
        <v>444</v>
      </c>
      <c r="K128186">
        <v>6</v>
      </c>
    </row>
    <row r="128187" spans="1:11" hidden="1" x14ac:dyDescent="0.3">
      <c r="A128187">
        <v>15</v>
      </c>
      <c r="B128187" s="1" t="s">
        <v>42</v>
      </c>
      <c r="C128187" s="1" t="s">
        <v>45</v>
      </c>
      <c r="D128187" s="1" t="s">
        <v>48</v>
      </c>
      <c r="E128187" s="1" t="s">
        <v>26</v>
      </c>
      <c r="F128187" s="2">
        <v>0.51763888888888887</v>
      </c>
      <c r="G128187">
        <v>16.559999999999999</v>
      </c>
      <c r="H128187">
        <v>44.67</v>
      </c>
      <c r="I128187" s="4">
        <v>6420.83</v>
      </c>
      <c r="J128187">
        <v>0</v>
      </c>
      <c r="K128187">
        <v>0</v>
      </c>
    </row>
    <row r="128188" spans="1:11" x14ac:dyDescent="0.3">
      <c r="A128188">
        <v>15</v>
      </c>
      <c r="B128188" s="1" t="s">
        <v>42</v>
      </c>
      <c r="C128188" s="1" t="s">
        <v>45</v>
      </c>
      <c r="D128188" s="1" t="s">
        <v>48</v>
      </c>
      <c r="E128188" s="1" t="s">
        <v>3</v>
      </c>
      <c r="F128188" s="2">
        <v>0.52619212962962958</v>
      </c>
      <c r="G128188">
        <v>11.63</v>
      </c>
      <c r="H128188">
        <v>47.88</v>
      </c>
      <c r="I128188" s="4">
        <v>6425.83</v>
      </c>
      <c r="J128188">
        <v>435</v>
      </c>
      <c r="K128188">
        <v>5</v>
      </c>
    </row>
    <row r="128189" spans="1:11" hidden="1" x14ac:dyDescent="0.3">
      <c r="A128189">
        <v>15</v>
      </c>
      <c r="B128189" s="1" t="s">
        <v>42</v>
      </c>
      <c r="C128189" s="1" t="s">
        <v>45</v>
      </c>
      <c r="D128189" s="1" t="s">
        <v>48</v>
      </c>
      <c r="E128189" s="1" t="s">
        <v>19</v>
      </c>
      <c r="F128189" s="2">
        <v>0.61081018518518515</v>
      </c>
      <c r="G128189">
        <v>14.23</v>
      </c>
      <c r="H128189">
        <v>33.299999999999997</v>
      </c>
      <c r="I128189" s="4">
        <v>6430</v>
      </c>
      <c r="J128189">
        <v>0</v>
      </c>
      <c r="K128189">
        <v>0</v>
      </c>
    </row>
    <row r="128190" spans="1:11" hidden="1" x14ac:dyDescent="0.3">
      <c r="A128190">
        <v>15</v>
      </c>
      <c r="B128190" s="1" t="s">
        <v>42</v>
      </c>
      <c r="C128190" s="1" t="s">
        <v>45</v>
      </c>
      <c r="D128190" s="1" t="s">
        <v>48</v>
      </c>
      <c r="E128190" s="1" t="s">
        <v>4</v>
      </c>
      <c r="F128190" s="2">
        <v>0.57041666666666668</v>
      </c>
      <c r="G128190">
        <v>15.3</v>
      </c>
      <c r="H128190">
        <v>26.54</v>
      </c>
      <c r="I128190" s="4">
        <v>6455</v>
      </c>
      <c r="J128190">
        <v>417</v>
      </c>
      <c r="K128190">
        <v>2</v>
      </c>
    </row>
    <row r="128191" spans="1:11" hidden="1" x14ac:dyDescent="0.3">
      <c r="A128191">
        <v>15</v>
      </c>
      <c r="B128191" s="1" t="s">
        <v>42</v>
      </c>
      <c r="C128191" s="1" t="s">
        <v>45</v>
      </c>
      <c r="D128191" s="1" t="s">
        <v>48</v>
      </c>
      <c r="E128191" s="1" t="s">
        <v>19</v>
      </c>
      <c r="F128191" s="2">
        <v>0.57946759259259262</v>
      </c>
      <c r="G128191">
        <v>14.28</v>
      </c>
      <c r="H128191">
        <v>36.020000000000003</v>
      </c>
      <c r="I128191" s="4">
        <v>6481.67</v>
      </c>
      <c r="J128191">
        <v>0</v>
      </c>
      <c r="K128191">
        <v>0</v>
      </c>
    </row>
    <row r="128192" spans="1:11" hidden="1" x14ac:dyDescent="0.3">
      <c r="A128192">
        <v>15</v>
      </c>
      <c r="B128192" s="1" t="s">
        <v>42</v>
      </c>
      <c r="C128192" s="1" t="s">
        <v>45</v>
      </c>
      <c r="D128192" s="1" t="s">
        <v>48</v>
      </c>
      <c r="E128192" s="1" t="s">
        <v>6</v>
      </c>
      <c r="F128192" s="2">
        <v>0.57482638888888893</v>
      </c>
      <c r="G128192">
        <v>19.37</v>
      </c>
      <c r="H128192">
        <v>40.619999999999997</v>
      </c>
      <c r="I128192" s="4">
        <v>6483.33</v>
      </c>
      <c r="J128192">
        <v>400</v>
      </c>
      <c r="K128192">
        <v>0</v>
      </c>
    </row>
    <row r="128193" spans="1:11" hidden="1" x14ac:dyDescent="0.3">
      <c r="A128193">
        <v>15</v>
      </c>
      <c r="B128193" s="1" t="s">
        <v>42</v>
      </c>
      <c r="C128193" s="1" t="s">
        <v>45</v>
      </c>
      <c r="D128193" s="1" t="s">
        <v>48</v>
      </c>
      <c r="E128193" s="1" t="s">
        <v>4</v>
      </c>
      <c r="F128193" s="2">
        <v>0.56346064814814811</v>
      </c>
      <c r="G128193">
        <v>14.06</v>
      </c>
      <c r="H128193">
        <v>26.67</v>
      </c>
      <c r="I128193" s="4">
        <v>6504.17</v>
      </c>
      <c r="J128193">
        <v>400</v>
      </c>
      <c r="K128193">
        <v>0</v>
      </c>
    </row>
    <row r="128194" spans="1:11" hidden="1" x14ac:dyDescent="0.3">
      <c r="A128194">
        <v>15</v>
      </c>
      <c r="B128194" s="1" t="s">
        <v>42</v>
      </c>
      <c r="C128194" s="1" t="s">
        <v>45</v>
      </c>
      <c r="D128194" s="1" t="s">
        <v>48</v>
      </c>
      <c r="E128194" s="1" t="s">
        <v>12</v>
      </c>
      <c r="F128194" s="2">
        <v>0.57876157407407403</v>
      </c>
      <c r="G128194">
        <v>19.170000000000002</v>
      </c>
      <c r="H128194">
        <v>32.049999999999997</v>
      </c>
      <c r="I128194" s="4">
        <v>6534.17</v>
      </c>
      <c r="J128194">
        <v>0</v>
      </c>
      <c r="K128194">
        <v>0</v>
      </c>
    </row>
    <row r="128195" spans="1:11" hidden="1" x14ac:dyDescent="0.3">
      <c r="A128195">
        <v>15</v>
      </c>
      <c r="B128195" s="1" t="s">
        <v>42</v>
      </c>
      <c r="C128195" s="1" t="s">
        <v>45</v>
      </c>
      <c r="D128195" s="1" t="s">
        <v>48</v>
      </c>
      <c r="E128195" s="1" t="s">
        <v>6</v>
      </c>
      <c r="F128195" s="2">
        <v>0.58530092592592597</v>
      </c>
      <c r="G128195">
        <v>19.260000000000002</v>
      </c>
      <c r="H128195">
        <v>41.52</v>
      </c>
      <c r="I128195" s="4">
        <v>6559.17</v>
      </c>
      <c r="J128195">
        <v>436</v>
      </c>
      <c r="K128195">
        <v>5</v>
      </c>
    </row>
    <row r="128196" spans="1:11" hidden="1" x14ac:dyDescent="0.3">
      <c r="A128196">
        <v>15</v>
      </c>
      <c r="B128196" s="1" t="s">
        <v>42</v>
      </c>
      <c r="C128196" s="1" t="s">
        <v>45</v>
      </c>
      <c r="D128196" s="1" t="s">
        <v>48</v>
      </c>
      <c r="E128196" s="1" t="s">
        <v>12</v>
      </c>
      <c r="F128196" s="2">
        <v>0.62067129629629625</v>
      </c>
      <c r="G128196">
        <v>18.510000000000002</v>
      </c>
      <c r="H128196">
        <v>33.35</v>
      </c>
      <c r="I128196" s="4">
        <v>6568.33</v>
      </c>
      <c r="J128196">
        <v>0</v>
      </c>
      <c r="K128196">
        <v>0</v>
      </c>
    </row>
    <row r="128197" spans="1:11" hidden="1" x14ac:dyDescent="0.3">
      <c r="A128197">
        <v>15</v>
      </c>
      <c r="B128197" s="1" t="s">
        <v>42</v>
      </c>
      <c r="C128197" s="1" t="s">
        <v>45</v>
      </c>
      <c r="D128197" s="1" t="s">
        <v>48</v>
      </c>
      <c r="E128197" s="1" t="s">
        <v>27</v>
      </c>
      <c r="F128197" s="2">
        <v>0.58591435185185181</v>
      </c>
      <c r="G128197">
        <v>17.52</v>
      </c>
      <c r="H128197">
        <v>53.38</v>
      </c>
      <c r="I128197" s="4">
        <v>6570.83</v>
      </c>
      <c r="J128197">
        <v>0</v>
      </c>
      <c r="K128197">
        <v>0</v>
      </c>
    </row>
    <row r="128198" spans="1:11" x14ac:dyDescent="0.3">
      <c r="A128198">
        <v>15</v>
      </c>
      <c r="B128198" s="1" t="s">
        <v>42</v>
      </c>
      <c r="C128198" s="1" t="s">
        <v>45</v>
      </c>
      <c r="D128198" s="1" t="s">
        <v>48</v>
      </c>
      <c r="E128198" s="1" t="s">
        <v>3</v>
      </c>
      <c r="F128198" s="2">
        <v>0.54706018518518518</v>
      </c>
      <c r="G128198">
        <v>12.78</v>
      </c>
      <c r="H128198">
        <v>43.72</v>
      </c>
      <c r="I128198" s="4">
        <v>6584.17</v>
      </c>
      <c r="J128198">
        <v>428</v>
      </c>
      <c r="K128198">
        <v>4</v>
      </c>
    </row>
    <row r="128199" spans="1:11" hidden="1" x14ac:dyDescent="0.3">
      <c r="A128199">
        <v>15</v>
      </c>
      <c r="B128199" s="1" t="s">
        <v>42</v>
      </c>
      <c r="C128199" s="1" t="s">
        <v>45</v>
      </c>
      <c r="D128199" s="1" t="s">
        <v>48</v>
      </c>
      <c r="E128199" s="1" t="s">
        <v>16</v>
      </c>
      <c r="F128199" s="2">
        <v>0.61994212962962958</v>
      </c>
      <c r="G128199">
        <v>13.1</v>
      </c>
      <c r="H128199">
        <v>18.670000000000002</v>
      </c>
      <c r="I128199" s="4">
        <v>6595.83</v>
      </c>
      <c r="J128199">
        <v>0</v>
      </c>
      <c r="K128199">
        <v>0</v>
      </c>
    </row>
    <row r="128200" spans="1:11" hidden="1" x14ac:dyDescent="0.3">
      <c r="A128200">
        <v>15</v>
      </c>
      <c r="B128200" s="1" t="s">
        <v>42</v>
      </c>
      <c r="C128200" s="1" t="s">
        <v>45</v>
      </c>
      <c r="D128200" s="1" t="s">
        <v>48</v>
      </c>
      <c r="E128200" s="1" t="s">
        <v>19</v>
      </c>
      <c r="F128200" s="2">
        <v>0.58295138888888887</v>
      </c>
      <c r="G128200">
        <v>14.41</v>
      </c>
      <c r="H128200">
        <v>36.25</v>
      </c>
      <c r="I128200" s="4">
        <v>6614.17</v>
      </c>
      <c r="J128200">
        <v>0</v>
      </c>
      <c r="K128200">
        <v>0</v>
      </c>
    </row>
    <row r="128201" spans="1:11" hidden="1" x14ac:dyDescent="0.3">
      <c r="A128201">
        <v>15</v>
      </c>
      <c r="B128201" s="1" t="s">
        <v>42</v>
      </c>
      <c r="C128201" s="1" t="s">
        <v>45</v>
      </c>
      <c r="D128201" s="1" t="s">
        <v>48</v>
      </c>
      <c r="E128201" s="1" t="s">
        <v>27</v>
      </c>
      <c r="F128201" s="2">
        <v>0.57893518518518516</v>
      </c>
      <c r="G128201">
        <v>18.420000000000002</v>
      </c>
      <c r="H128201">
        <v>52.77</v>
      </c>
      <c r="I128201" s="4">
        <v>6661.67</v>
      </c>
      <c r="J128201">
        <v>0</v>
      </c>
      <c r="K128201">
        <v>0</v>
      </c>
    </row>
    <row r="128202" spans="1:11" hidden="1" x14ac:dyDescent="0.3">
      <c r="A128202">
        <v>15</v>
      </c>
      <c r="B128202" s="1" t="s">
        <v>42</v>
      </c>
      <c r="C128202" s="1" t="s">
        <v>45</v>
      </c>
      <c r="D128202" s="1" t="s">
        <v>48</v>
      </c>
      <c r="E128202" s="1" t="s">
        <v>17</v>
      </c>
      <c r="F128202" s="2">
        <v>0.57913194444444449</v>
      </c>
      <c r="G128202">
        <v>15.67</v>
      </c>
      <c r="H128202">
        <v>19.86</v>
      </c>
      <c r="I128202" s="4">
        <v>6670.83</v>
      </c>
      <c r="J128202">
        <v>0</v>
      </c>
      <c r="K128202">
        <v>0</v>
      </c>
    </row>
    <row r="128203" spans="1:11" hidden="1" x14ac:dyDescent="0.3">
      <c r="A128203">
        <v>15</v>
      </c>
      <c r="B128203" s="1" t="s">
        <v>42</v>
      </c>
      <c r="C128203" s="1" t="s">
        <v>45</v>
      </c>
      <c r="D128203" s="1" t="s">
        <v>48</v>
      </c>
      <c r="E128203" s="1" t="s">
        <v>6</v>
      </c>
      <c r="F128203" s="2">
        <v>0.58181712962962961</v>
      </c>
      <c r="G128203">
        <v>20.12</v>
      </c>
      <c r="H128203">
        <v>37.979999999999997</v>
      </c>
      <c r="I128203" s="4">
        <v>6694.17</v>
      </c>
      <c r="J128203">
        <v>406</v>
      </c>
      <c r="K128203">
        <v>0</v>
      </c>
    </row>
    <row r="128204" spans="1:11" hidden="1" x14ac:dyDescent="0.3">
      <c r="A128204">
        <v>15</v>
      </c>
      <c r="B128204" s="1" t="s">
        <v>42</v>
      </c>
      <c r="C128204" s="1" t="s">
        <v>45</v>
      </c>
      <c r="D128204" s="1" t="s">
        <v>48</v>
      </c>
      <c r="E128204" s="1" t="s">
        <v>15</v>
      </c>
      <c r="F128204" s="2">
        <v>0.57695601851851852</v>
      </c>
      <c r="G128204">
        <v>12.7</v>
      </c>
      <c r="H128204">
        <v>17.559999999999999</v>
      </c>
      <c r="I128204" s="4">
        <v>6719.17</v>
      </c>
      <c r="J128204">
        <v>0</v>
      </c>
      <c r="K128204">
        <v>0</v>
      </c>
    </row>
    <row r="128205" spans="1:11" hidden="1" x14ac:dyDescent="0.3">
      <c r="A128205">
        <v>15</v>
      </c>
      <c r="B128205" s="1" t="s">
        <v>42</v>
      </c>
      <c r="C128205" s="1" t="s">
        <v>45</v>
      </c>
      <c r="D128205" s="1" t="s">
        <v>48</v>
      </c>
      <c r="E128205" s="1" t="s">
        <v>15</v>
      </c>
      <c r="F128205" s="2">
        <v>0.63266203703703705</v>
      </c>
      <c r="G128205">
        <v>10.130000000000001</v>
      </c>
      <c r="H128205">
        <v>22.89</v>
      </c>
      <c r="I128205" s="4">
        <v>6738.33</v>
      </c>
      <c r="J128205">
        <v>406</v>
      </c>
      <c r="K128205">
        <v>0</v>
      </c>
    </row>
    <row r="128206" spans="1:11" hidden="1" x14ac:dyDescent="0.3">
      <c r="A128206">
        <v>15</v>
      </c>
      <c r="B128206" s="1" t="s">
        <v>42</v>
      </c>
      <c r="C128206" s="1" t="s">
        <v>45</v>
      </c>
      <c r="D128206" s="1" t="s">
        <v>48</v>
      </c>
      <c r="E128206" s="1" t="s">
        <v>27</v>
      </c>
      <c r="F128206" s="2">
        <v>0.55799768518518522</v>
      </c>
      <c r="G128206">
        <v>16.82</v>
      </c>
      <c r="H128206">
        <v>55.97</v>
      </c>
      <c r="I128206" s="4">
        <v>6739.17</v>
      </c>
      <c r="J128206">
        <v>0</v>
      </c>
      <c r="K128206">
        <v>0</v>
      </c>
    </row>
    <row r="128207" spans="1:11" x14ac:dyDescent="0.3">
      <c r="A128207">
        <v>15</v>
      </c>
      <c r="B128207" s="1" t="s">
        <v>42</v>
      </c>
      <c r="C128207" s="1" t="s">
        <v>45</v>
      </c>
      <c r="D128207" s="1" t="s">
        <v>48</v>
      </c>
      <c r="E128207" s="1" t="s">
        <v>3</v>
      </c>
      <c r="F128207" s="2">
        <v>0.63072916666666667</v>
      </c>
      <c r="G128207">
        <v>13.16</v>
      </c>
      <c r="H128207">
        <v>36.5</v>
      </c>
      <c r="I128207" s="4">
        <v>6740.83</v>
      </c>
      <c r="J128207">
        <v>424</v>
      </c>
      <c r="K128207">
        <v>3</v>
      </c>
    </row>
    <row r="128208" spans="1:11" hidden="1" x14ac:dyDescent="0.3">
      <c r="A128208">
        <v>15</v>
      </c>
      <c r="B128208" s="1" t="s">
        <v>42</v>
      </c>
      <c r="C128208" s="1" t="s">
        <v>45</v>
      </c>
      <c r="D128208" s="1" t="s">
        <v>48</v>
      </c>
      <c r="E128208" s="1" t="s">
        <v>12</v>
      </c>
      <c r="F128208" s="2">
        <v>0.58575231481481482</v>
      </c>
      <c r="G128208">
        <v>18.260000000000002</v>
      </c>
      <c r="H128208">
        <v>29.65</v>
      </c>
      <c r="I128208" s="4">
        <v>6760</v>
      </c>
      <c r="J128208">
        <v>0</v>
      </c>
      <c r="K128208">
        <v>0</v>
      </c>
    </row>
    <row r="128209" spans="1:11" hidden="1" x14ac:dyDescent="0.3">
      <c r="A128209">
        <v>15</v>
      </c>
      <c r="B128209" s="1" t="s">
        <v>42</v>
      </c>
      <c r="C128209" s="1" t="s">
        <v>45</v>
      </c>
      <c r="D128209" s="1" t="s">
        <v>48</v>
      </c>
      <c r="E128209" s="1" t="s">
        <v>12</v>
      </c>
      <c r="F128209" s="2">
        <v>0.58225694444444442</v>
      </c>
      <c r="G128209">
        <v>19.54</v>
      </c>
      <c r="H128209">
        <v>31.79</v>
      </c>
      <c r="I128209" s="4">
        <v>6786.67</v>
      </c>
      <c r="J128209">
        <v>0</v>
      </c>
      <c r="K128209">
        <v>0</v>
      </c>
    </row>
    <row r="128210" spans="1:11" hidden="1" x14ac:dyDescent="0.3">
      <c r="A128210">
        <v>15</v>
      </c>
      <c r="B128210" s="1" t="s">
        <v>42</v>
      </c>
      <c r="C128210" s="1" t="s">
        <v>45</v>
      </c>
      <c r="D128210" s="1" t="s">
        <v>48</v>
      </c>
      <c r="E128210" s="1" t="s">
        <v>12</v>
      </c>
      <c r="F128210" s="2">
        <v>0.61717592592592596</v>
      </c>
      <c r="G128210">
        <v>18.23</v>
      </c>
      <c r="H128210">
        <v>30.16</v>
      </c>
      <c r="I128210" s="4">
        <v>6800</v>
      </c>
      <c r="J128210">
        <v>0</v>
      </c>
      <c r="K128210">
        <v>0</v>
      </c>
    </row>
    <row r="128211" spans="1:11" hidden="1" x14ac:dyDescent="0.3">
      <c r="A128211">
        <v>15</v>
      </c>
      <c r="B128211" s="1" t="s">
        <v>42</v>
      </c>
      <c r="C128211" s="1" t="s">
        <v>45</v>
      </c>
      <c r="D128211" s="1" t="s">
        <v>48</v>
      </c>
      <c r="E128211" s="1" t="s">
        <v>16</v>
      </c>
      <c r="F128211" s="2">
        <v>0.58163194444444444</v>
      </c>
      <c r="G128211">
        <v>14.01</v>
      </c>
      <c r="H128211">
        <v>17.66</v>
      </c>
      <c r="I128211" s="4">
        <v>6815.83</v>
      </c>
      <c r="J128211">
        <v>0</v>
      </c>
      <c r="K128211">
        <v>0</v>
      </c>
    </row>
    <row r="128212" spans="1:11" x14ac:dyDescent="0.3">
      <c r="A128212">
        <v>15</v>
      </c>
      <c r="B128212" s="1" t="s">
        <v>42</v>
      </c>
      <c r="C128212" s="1" t="s">
        <v>45</v>
      </c>
      <c r="D128212" s="1" t="s">
        <v>48</v>
      </c>
      <c r="E128212" s="1" t="s">
        <v>3</v>
      </c>
      <c r="F128212" s="2">
        <v>0.5296643518518519</v>
      </c>
      <c r="G128212">
        <v>10.59</v>
      </c>
      <c r="H128212">
        <v>46.93</v>
      </c>
      <c r="I128212" s="4">
        <v>6855.83</v>
      </c>
      <c r="J128212">
        <v>438</v>
      </c>
      <c r="K128212">
        <v>5</v>
      </c>
    </row>
    <row r="128213" spans="1:11" x14ac:dyDescent="0.3">
      <c r="A128213">
        <v>15</v>
      </c>
      <c r="B128213" s="1" t="s">
        <v>42</v>
      </c>
      <c r="C128213" s="1" t="s">
        <v>45</v>
      </c>
      <c r="D128213" s="1" t="s">
        <v>48</v>
      </c>
      <c r="E128213" s="1" t="s">
        <v>3</v>
      </c>
      <c r="F128213" s="2">
        <v>0.53662037037037036</v>
      </c>
      <c r="G128213">
        <v>11.78</v>
      </c>
      <c r="H128213">
        <v>46.19</v>
      </c>
      <c r="I128213" s="4">
        <v>6855.83</v>
      </c>
      <c r="J128213">
        <v>457</v>
      </c>
      <c r="K128213">
        <v>8</v>
      </c>
    </row>
    <row r="128214" spans="1:11" hidden="1" x14ac:dyDescent="0.3">
      <c r="A128214">
        <v>15</v>
      </c>
      <c r="B128214" s="1" t="s">
        <v>42</v>
      </c>
      <c r="C128214" s="1" t="s">
        <v>45</v>
      </c>
      <c r="D128214" s="1" t="s">
        <v>48</v>
      </c>
      <c r="E128214" s="1" t="s">
        <v>8</v>
      </c>
      <c r="F128214" s="2">
        <v>0.55487268518518518</v>
      </c>
      <c r="G128214">
        <v>12.49</v>
      </c>
      <c r="H128214">
        <v>53.52</v>
      </c>
      <c r="I128214" s="4">
        <v>6884.17</v>
      </c>
      <c r="J128214">
        <v>439</v>
      </c>
      <c r="K128214">
        <v>5</v>
      </c>
    </row>
    <row r="128215" spans="1:11" x14ac:dyDescent="0.3">
      <c r="A128215">
        <v>15</v>
      </c>
      <c r="B128215" s="1" t="s">
        <v>42</v>
      </c>
      <c r="C128215" s="1" t="s">
        <v>45</v>
      </c>
      <c r="D128215" s="1" t="s">
        <v>48</v>
      </c>
      <c r="E128215" s="1" t="s">
        <v>3</v>
      </c>
      <c r="F128215" s="2">
        <v>0.52270833333333333</v>
      </c>
      <c r="G128215">
        <v>10.79</v>
      </c>
      <c r="H128215">
        <v>50.16</v>
      </c>
      <c r="I128215" s="4">
        <v>6890.83</v>
      </c>
      <c r="J128215">
        <v>441</v>
      </c>
      <c r="K128215">
        <v>6</v>
      </c>
    </row>
    <row r="128216" spans="1:11" hidden="1" x14ac:dyDescent="0.3">
      <c r="A128216">
        <v>15</v>
      </c>
      <c r="B128216" s="1" t="s">
        <v>42</v>
      </c>
      <c r="C128216" s="1" t="s">
        <v>45</v>
      </c>
      <c r="D128216" s="1" t="s">
        <v>48</v>
      </c>
      <c r="E128216" s="1" t="s">
        <v>6</v>
      </c>
      <c r="F128216" s="2">
        <v>0.61326388888888894</v>
      </c>
      <c r="G128216">
        <v>20.04</v>
      </c>
      <c r="H128216">
        <v>39.57</v>
      </c>
      <c r="I128216" s="4">
        <v>6925</v>
      </c>
      <c r="J128216">
        <v>417</v>
      </c>
      <c r="K128216">
        <v>2</v>
      </c>
    </row>
    <row r="128217" spans="1:11" x14ac:dyDescent="0.3">
      <c r="A128217">
        <v>15</v>
      </c>
      <c r="B128217" s="1" t="s">
        <v>42</v>
      </c>
      <c r="C128217" s="1" t="s">
        <v>45</v>
      </c>
      <c r="D128217" s="1" t="s">
        <v>48</v>
      </c>
      <c r="E128217" s="1" t="s">
        <v>3</v>
      </c>
      <c r="F128217" s="2">
        <v>0.54010416666666672</v>
      </c>
      <c r="G128217">
        <v>12.04</v>
      </c>
      <c r="H128217">
        <v>44.61</v>
      </c>
      <c r="I128217" s="4">
        <v>6939.17</v>
      </c>
      <c r="J128217">
        <v>423</v>
      </c>
      <c r="K128217">
        <v>3</v>
      </c>
    </row>
    <row r="128218" spans="1:11" hidden="1" x14ac:dyDescent="0.3">
      <c r="A128218">
        <v>15</v>
      </c>
      <c r="B128218" s="1" t="s">
        <v>42</v>
      </c>
      <c r="C128218" s="1" t="s">
        <v>45</v>
      </c>
      <c r="D128218" s="1" t="s">
        <v>48</v>
      </c>
      <c r="E128218" s="1" t="s">
        <v>12</v>
      </c>
      <c r="F128218" s="2">
        <v>0.6136921296296296</v>
      </c>
      <c r="G128218">
        <v>18.59</v>
      </c>
      <c r="H128218">
        <v>28.87</v>
      </c>
      <c r="I128218" s="4">
        <v>6963.33</v>
      </c>
      <c r="J128218">
        <v>0</v>
      </c>
      <c r="K128218">
        <v>0</v>
      </c>
    </row>
    <row r="128219" spans="1:11" x14ac:dyDescent="0.3">
      <c r="A128219">
        <v>15</v>
      </c>
      <c r="B128219" s="1" t="s">
        <v>42</v>
      </c>
      <c r="C128219" s="1" t="s">
        <v>45</v>
      </c>
      <c r="D128219" s="1" t="s">
        <v>48</v>
      </c>
      <c r="E128219" s="1" t="s">
        <v>3</v>
      </c>
      <c r="F128219" s="2">
        <v>0.54358796296296297</v>
      </c>
      <c r="G128219">
        <v>11.81</v>
      </c>
      <c r="H128219">
        <v>43.47</v>
      </c>
      <c r="I128219" s="4">
        <v>7005.83</v>
      </c>
      <c r="J128219">
        <v>434</v>
      </c>
      <c r="K128219">
        <v>5</v>
      </c>
    </row>
    <row r="128220" spans="1:11" hidden="1" x14ac:dyDescent="0.3">
      <c r="A128220">
        <v>15</v>
      </c>
      <c r="B128220" s="1" t="s">
        <v>42</v>
      </c>
      <c r="C128220" s="1" t="s">
        <v>45</v>
      </c>
      <c r="D128220" s="1" t="s">
        <v>48</v>
      </c>
      <c r="E128220" s="1" t="s">
        <v>27</v>
      </c>
      <c r="F128220" s="2">
        <v>0.59638888888888886</v>
      </c>
      <c r="G128220">
        <v>19.47</v>
      </c>
      <c r="H128220">
        <v>49.85</v>
      </c>
      <c r="I128220" s="4">
        <v>7028.33</v>
      </c>
      <c r="J128220">
        <v>0</v>
      </c>
      <c r="K128220">
        <v>0</v>
      </c>
    </row>
    <row r="128221" spans="1:11" hidden="1" x14ac:dyDescent="0.3">
      <c r="A128221">
        <v>15</v>
      </c>
      <c r="B128221" s="1" t="s">
        <v>42</v>
      </c>
      <c r="C128221" s="1" t="s">
        <v>45</v>
      </c>
      <c r="D128221" s="1" t="s">
        <v>48</v>
      </c>
      <c r="E128221" s="1" t="s">
        <v>4</v>
      </c>
      <c r="F128221" s="2">
        <v>0.57391203703703708</v>
      </c>
      <c r="G128221">
        <v>16.239999999999998</v>
      </c>
      <c r="H128221">
        <v>26.01</v>
      </c>
      <c r="I128221" s="4">
        <v>7039.17</v>
      </c>
      <c r="J128221">
        <v>414</v>
      </c>
      <c r="K128221">
        <v>2</v>
      </c>
    </row>
    <row r="128222" spans="1:11" hidden="1" x14ac:dyDescent="0.3">
      <c r="A128222">
        <v>15</v>
      </c>
      <c r="B128222" s="1" t="s">
        <v>42</v>
      </c>
      <c r="C128222" s="1" t="s">
        <v>45</v>
      </c>
      <c r="D128222" s="1" t="s">
        <v>48</v>
      </c>
      <c r="E128222" s="1" t="s">
        <v>12</v>
      </c>
      <c r="F128222" s="2">
        <v>0.61019675925925931</v>
      </c>
      <c r="G128222">
        <v>19.82</v>
      </c>
      <c r="H128222">
        <v>31.4</v>
      </c>
      <c r="I128222" s="4">
        <v>7041.67</v>
      </c>
      <c r="J128222">
        <v>0</v>
      </c>
      <c r="K128222">
        <v>0</v>
      </c>
    </row>
    <row r="128223" spans="1:11" hidden="1" x14ac:dyDescent="0.3">
      <c r="A128223">
        <v>15</v>
      </c>
      <c r="B128223" s="1" t="s">
        <v>42</v>
      </c>
      <c r="C128223" s="1" t="s">
        <v>45</v>
      </c>
      <c r="D128223" s="1" t="s">
        <v>48</v>
      </c>
      <c r="E128223" s="1" t="s">
        <v>19</v>
      </c>
      <c r="F128223" s="2">
        <v>0.58643518518518523</v>
      </c>
      <c r="G128223">
        <v>14</v>
      </c>
      <c r="H128223">
        <v>36.590000000000003</v>
      </c>
      <c r="I128223" s="4">
        <v>7041.67</v>
      </c>
      <c r="J128223">
        <v>0</v>
      </c>
      <c r="K128223">
        <v>0</v>
      </c>
    </row>
    <row r="128224" spans="1:11" hidden="1" x14ac:dyDescent="0.3">
      <c r="A128224">
        <v>15</v>
      </c>
      <c r="B128224" s="1" t="s">
        <v>42</v>
      </c>
      <c r="C128224" s="1" t="s">
        <v>45</v>
      </c>
      <c r="D128224" s="1" t="s">
        <v>48</v>
      </c>
      <c r="E128224" s="1" t="s">
        <v>6</v>
      </c>
      <c r="F128224" s="2">
        <v>0.60976851851851854</v>
      </c>
      <c r="G128224">
        <v>20.81</v>
      </c>
      <c r="H128224">
        <v>37.68</v>
      </c>
      <c r="I128224" s="4">
        <v>7084.17</v>
      </c>
      <c r="J128224">
        <v>435</v>
      </c>
      <c r="K128224">
        <v>5</v>
      </c>
    </row>
    <row r="128225" spans="1:11" hidden="1" x14ac:dyDescent="0.3">
      <c r="A128225">
        <v>15</v>
      </c>
      <c r="B128225" s="1" t="s">
        <v>42</v>
      </c>
      <c r="C128225" s="1" t="s">
        <v>45</v>
      </c>
      <c r="D128225" s="1" t="s">
        <v>48</v>
      </c>
      <c r="E128225" s="1" t="s">
        <v>17</v>
      </c>
      <c r="F128225" s="2">
        <v>0.58261574074074074</v>
      </c>
      <c r="G128225">
        <v>16.39</v>
      </c>
      <c r="H128225">
        <v>19.04</v>
      </c>
      <c r="I128225" s="4">
        <v>7089.17</v>
      </c>
      <c r="J128225">
        <v>421</v>
      </c>
      <c r="K128225">
        <v>3</v>
      </c>
    </row>
    <row r="128226" spans="1:11" hidden="1" x14ac:dyDescent="0.3">
      <c r="A128226">
        <v>15</v>
      </c>
      <c r="B128226" s="1" t="s">
        <v>42</v>
      </c>
      <c r="C128226" s="1" t="s">
        <v>45</v>
      </c>
      <c r="D128226" s="1" t="s">
        <v>48</v>
      </c>
      <c r="E128226" s="1" t="s">
        <v>12</v>
      </c>
      <c r="F128226" s="2">
        <v>0.59972222222222227</v>
      </c>
      <c r="G128226">
        <v>19.420000000000002</v>
      </c>
      <c r="H128226">
        <v>28.97</v>
      </c>
      <c r="I128226" s="4">
        <v>7093.33</v>
      </c>
      <c r="J128226">
        <v>0</v>
      </c>
      <c r="K128226">
        <v>0</v>
      </c>
    </row>
    <row r="128227" spans="1:11" hidden="1" x14ac:dyDescent="0.3">
      <c r="A128227">
        <v>15</v>
      </c>
      <c r="B128227" s="1" t="s">
        <v>42</v>
      </c>
      <c r="C128227" s="1" t="s">
        <v>45</v>
      </c>
      <c r="D128227" s="1" t="s">
        <v>48</v>
      </c>
      <c r="E128227" s="1" t="s">
        <v>17</v>
      </c>
      <c r="F128227" s="2">
        <v>0.62097222222222226</v>
      </c>
      <c r="G128227">
        <v>15.81</v>
      </c>
      <c r="H128227">
        <v>17.649999999999999</v>
      </c>
      <c r="I128227" s="4">
        <v>7095</v>
      </c>
      <c r="J128227">
        <v>420</v>
      </c>
      <c r="K128227">
        <v>3</v>
      </c>
    </row>
    <row r="128228" spans="1:11" x14ac:dyDescent="0.3">
      <c r="A128228">
        <v>15</v>
      </c>
      <c r="B128228" s="1" t="s">
        <v>42</v>
      </c>
      <c r="C128228" s="1" t="s">
        <v>45</v>
      </c>
      <c r="D128228" s="1" t="s">
        <v>48</v>
      </c>
      <c r="E128228" s="1" t="s">
        <v>3</v>
      </c>
      <c r="F128228" s="2">
        <v>0.53314814814814815</v>
      </c>
      <c r="G128228">
        <v>11.26</v>
      </c>
      <c r="H128228">
        <v>46.3</v>
      </c>
      <c r="I128228" s="4">
        <v>7116.67</v>
      </c>
      <c r="J128228">
        <v>439</v>
      </c>
      <c r="K128228">
        <v>5</v>
      </c>
    </row>
    <row r="128229" spans="1:11" hidden="1" x14ac:dyDescent="0.3">
      <c r="A128229">
        <v>15</v>
      </c>
      <c r="B128229" s="1" t="s">
        <v>42</v>
      </c>
      <c r="C128229" s="1" t="s">
        <v>45</v>
      </c>
      <c r="D128229" s="1" t="s">
        <v>48</v>
      </c>
      <c r="E128229" s="1" t="s">
        <v>19</v>
      </c>
      <c r="F128229" s="2">
        <v>0.57599537037037041</v>
      </c>
      <c r="G128229">
        <v>13.3</v>
      </c>
      <c r="H128229">
        <v>36.46</v>
      </c>
      <c r="I128229" s="4">
        <v>7121.67</v>
      </c>
      <c r="J128229">
        <v>0</v>
      </c>
      <c r="K128229">
        <v>0</v>
      </c>
    </row>
    <row r="128230" spans="1:11" hidden="1" x14ac:dyDescent="0.3">
      <c r="A128230">
        <v>15</v>
      </c>
      <c r="B128230" s="1" t="s">
        <v>42</v>
      </c>
      <c r="C128230" s="1" t="s">
        <v>45</v>
      </c>
      <c r="D128230" s="1" t="s">
        <v>48</v>
      </c>
      <c r="E128230" s="1" t="s">
        <v>27</v>
      </c>
      <c r="F128230" s="2">
        <v>0.59289351851851857</v>
      </c>
      <c r="G128230">
        <v>19.329999999999998</v>
      </c>
      <c r="H128230">
        <v>52.2</v>
      </c>
      <c r="I128230" s="4">
        <v>7137.5</v>
      </c>
      <c r="J128230">
        <v>0</v>
      </c>
      <c r="K128230">
        <v>0</v>
      </c>
    </row>
    <row r="128231" spans="1:11" hidden="1" x14ac:dyDescent="0.3">
      <c r="A128231">
        <v>15</v>
      </c>
      <c r="B128231" s="1" t="s">
        <v>42</v>
      </c>
      <c r="C128231" s="1" t="s">
        <v>45</v>
      </c>
      <c r="D128231" s="1" t="s">
        <v>48</v>
      </c>
      <c r="E128231" s="1" t="s">
        <v>27</v>
      </c>
      <c r="F128231" s="2">
        <v>0.59988425925925926</v>
      </c>
      <c r="G128231">
        <v>19.59</v>
      </c>
      <c r="H128231">
        <v>50.5</v>
      </c>
      <c r="I128231" s="4">
        <v>7149.17</v>
      </c>
      <c r="J128231">
        <v>0</v>
      </c>
      <c r="K128231">
        <v>0</v>
      </c>
    </row>
    <row r="128232" spans="1:11" hidden="1" x14ac:dyDescent="0.3">
      <c r="A128232">
        <v>15</v>
      </c>
      <c r="B128232" s="1" t="s">
        <v>42</v>
      </c>
      <c r="C128232" s="1" t="s">
        <v>45</v>
      </c>
      <c r="D128232" s="1" t="s">
        <v>48</v>
      </c>
      <c r="E128232" s="1" t="s">
        <v>15</v>
      </c>
      <c r="F128232" s="2">
        <v>0.58043981481481477</v>
      </c>
      <c r="G128232">
        <v>13.75</v>
      </c>
      <c r="H128232">
        <v>18.59</v>
      </c>
      <c r="I128232" s="4">
        <v>7175.83</v>
      </c>
      <c r="J128232">
        <v>0</v>
      </c>
      <c r="K128232">
        <v>0</v>
      </c>
    </row>
    <row r="128233" spans="1:11" hidden="1" x14ac:dyDescent="0.3">
      <c r="A128233">
        <v>15</v>
      </c>
      <c r="B128233" s="1" t="s">
        <v>42</v>
      </c>
      <c r="C128233" s="1" t="s">
        <v>45</v>
      </c>
      <c r="D128233" s="1" t="s">
        <v>48</v>
      </c>
      <c r="E128233" s="1" t="s">
        <v>19</v>
      </c>
      <c r="F128233" s="2">
        <v>0.57251157407407405</v>
      </c>
      <c r="G128233">
        <v>13.03</v>
      </c>
      <c r="H128233">
        <v>38.36</v>
      </c>
      <c r="I128233" s="4">
        <v>7190</v>
      </c>
      <c r="J128233">
        <v>0</v>
      </c>
      <c r="K128233">
        <v>0</v>
      </c>
    </row>
    <row r="128234" spans="1:11" hidden="1" x14ac:dyDescent="0.3">
      <c r="A128234">
        <v>15</v>
      </c>
      <c r="B128234" s="1" t="s">
        <v>42</v>
      </c>
      <c r="C128234" s="1" t="s">
        <v>45</v>
      </c>
      <c r="D128234" s="1" t="s">
        <v>48</v>
      </c>
      <c r="E128234" s="1" t="s">
        <v>16</v>
      </c>
      <c r="F128234" s="2">
        <v>0.58511574074074069</v>
      </c>
      <c r="G128234">
        <v>15.04</v>
      </c>
      <c r="H128234">
        <v>17.3</v>
      </c>
      <c r="I128234" s="4">
        <v>7194.17</v>
      </c>
      <c r="J128234">
        <v>0</v>
      </c>
      <c r="K128234">
        <v>0</v>
      </c>
    </row>
    <row r="128235" spans="1:11" hidden="1" x14ac:dyDescent="0.3">
      <c r="A128235">
        <v>15</v>
      </c>
      <c r="B128235" s="1" t="s">
        <v>42</v>
      </c>
      <c r="C128235" s="1" t="s">
        <v>45</v>
      </c>
      <c r="D128235" s="1" t="s">
        <v>48</v>
      </c>
      <c r="E128235" s="1" t="s">
        <v>12</v>
      </c>
      <c r="F128235" s="2">
        <v>0.60320601851851852</v>
      </c>
      <c r="G128235">
        <v>19.649999999999999</v>
      </c>
      <c r="H128235">
        <v>30.45</v>
      </c>
      <c r="I128235" s="4">
        <v>7200</v>
      </c>
      <c r="J128235">
        <v>0</v>
      </c>
      <c r="K128235">
        <v>0</v>
      </c>
    </row>
    <row r="128236" spans="1:11" hidden="1" x14ac:dyDescent="0.3">
      <c r="A128236">
        <v>15</v>
      </c>
      <c r="B128236" s="1" t="s">
        <v>42</v>
      </c>
      <c r="C128236" s="1" t="s">
        <v>45</v>
      </c>
      <c r="D128236" s="1" t="s">
        <v>48</v>
      </c>
      <c r="E128236" s="1" t="s">
        <v>6</v>
      </c>
      <c r="F128236" s="2">
        <v>0.59578703703703706</v>
      </c>
      <c r="G128236">
        <v>20.11</v>
      </c>
      <c r="H128236">
        <v>40.36</v>
      </c>
      <c r="I128236" s="4">
        <v>7226.67</v>
      </c>
      <c r="J128236">
        <v>420</v>
      </c>
      <c r="K128236">
        <v>3</v>
      </c>
    </row>
    <row r="128237" spans="1:11" hidden="1" x14ac:dyDescent="0.3">
      <c r="A128237">
        <v>15</v>
      </c>
      <c r="B128237" s="1" t="s">
        <v>42</v>
      </c>
      <c r="C128237" s="1" t="s">
        <v>45</v>
      </c>
      <c r="D128237" s="1" t="s">
        <v>48</v>
      </c>
      <c r="E128237" s="1" t="s">
        <v>17</v>
      </c>
      <c r="F128237" s="2">
        <v>0.58611111111111114</v>
      </c>
      <c r="G128237">
        <v>16.579999999999998</v>
      </c>
      <c r="H128237">
        <v>18.62</v>
      </c>
      <c r="I128237" s="4">
        <v>7232.5</v>
      </c>
      <c r="J128237">
        <v>410</v>
      </c>
      <c r="K128237">
        <v>1</v>
      </c>
    </row>
    <row r="128238" spans="1:11" hidden="1" x14ac:dyDescent="0.3">
      <c r="A128238">
        <v>15</v>
      </c>
      <c r="B128238" s="1" t="s">
        <v>42</v>
      </c>
      <c r="C128238" s="1" t="s">
        <v>45</v>
      </c>
      <c r="D128238" s="1" t="s">
        <v>48</v>
      </c>
      <c r="E128238" s="1" t="s">
        <v>6</v>
      </c>
      <c r="F128238" s="2">
        <v>0.59928240740740746</v>
      </c>
      <c r="G128238">
        <v>19.87</v>
      </c>
      <c r="H128238">
        <v>39.92</v>
      </c>
      <c r="I128238" s="4">
        <v>7260</v>
      </c>
      <c r="J128238">
        <v>423</v>
      </c>
      <c r="K128238">
        <v>3</v>
      </c>
    </row>
    <row r="128239" spans="1:11" hidden="1" x14ac:dyDescent="0.3">
      <c r="A128239">
        <v>15</v>
      </c>
      <c r="B128239" s="1" t="s">
        <v>42</v>
      </c>
      <c r="C128239" s="1" t="s">
        <v>45</v>
      </c>
      <c r="D128239" s="1" t="s">
        <v>48</v>
      </c>
      <c r="E128239" s="1" t="s">
        <v>12</v>
      </c>
      <c r="F128239" s="2">
        <v>0.60670138888888892</v>
      </c>
      <c r="G128239">
        <v>19.239999999999998</v>
      </c>
      <c r="H128239">
        <v>30.35</v>
      </c>
      <c r="I128239" s="4">
        <v>7276.67</v>
      </c>
      <c r="J128239">
        <v>0</v>
      </c>
      <c r="K128239">
        <v>0</v>
      </c>
    </row>
    <row r="128240" spans="1:11" hidden="1" x14ac:dyDescent="0.3">
      <c r="A128240">
        <v>15</v>
      </c>
      <c r="B128240" s="1" t="s">
        <v>42</v>
      </c>
      <c r="C128240" s="1" t="s">
        <v>45</v>
      </c>
      <c r="D128240" s="1" t="s">
        <v>48</v>
      </c>
      <c r="E128240" s="1" t="s">
        <v>27</v>
      </c>
      <c r="F128240" s="2">
        <v>0.56148148148148147</v>
      </c>
      <c r="G128240">
        <v>18.170000000000002</v>
      </c>
      <c r="H128240">
        <v>52.56</v>
      </c>
      <c r="I128240" s="4">
        <v>7279.17</v>
      </c>
      <c r="J128240">
        <v>0</v>
      </c>
      <c r="K128240">
        <v>0</v>
      </c>
    </row>
    <row r="128241" spans="1:11" hidden="1" x14ac:dyDescent="0.3">
      <c r="A128241">
        <v>15</v>
      </c>
      <c r="B128241" s="1" t="s">
        <v>42</v>
      </c>
      <c r="C128241" s="1" t="s">
        <v>45</v>
      </c>
      <c r="D128241" s="1" t="s">
        <v>48</v>
      </c>
      <c r="E128241" s="1" t="s">
        <v>27</v>
      </c>
      <c r="F128241" s="2">
        <v>0.60337962962962965</v>
      </c>
      <c r="G128241">
        <v>20.49</v>
      </c>
      <c r="H128241">
        <v>47.21</v>
      </c>
      <c r="I128241" s="4">
        <v>7285</v>
      </c>
      <c r="J128241">
        <v>0</v>
      </c>
      <c r="K128241">
        <v>0</v>
      </c>
    </row>
    <row r="128242" spans="1:11" hidden="1" x14ac:dyDescent="0.3">
      <c r="A128242">
        <v>15</v>
      </c>
      <c r="B128242" s="1" t="s">
        <v>42</v>
      </c>
      <c r="C128242" s="1" t="s">
        <v>45</v>
      </c>
      <c r="D128242" s="1" t="s">
        <v>48</v>
      </c>
      <c r="E128242" s="1" t="s">
        <v>19</v>
      </c>
      <c r="F128242" s="2">
        <v>0.58991898148148147</v>
      </c>
      <c r="G128242">
        <v>14.15</v>
      </c>
      <c r="H128242">
        <v>34.69</v>
      </c>
      <c r="I128242" s="4">
        <v>7287.5</v>
      </c>
      <c r="J128242">
        <v>0</v>
      </c>
      <c r="K128242">
        <v>0</v>
      </c>
    </row>
    <row r="128243" spans="1:11" x14ac:dyDescent="0.3">
      <c r="A128243">
        <v>15</v>
      </c>
      <c r="B128243" s="1" t="s">
        <v>42</v>
      </c>
      <c r="C128243" s="1" t="s">
        <v>45</v>
      </c>
      <c r="D128243" s="1" t="s">
        <v>48</v>
      </c>
      <c r="E128243" s="1" t="s">
        <v>3</v>
      </c>
      <c r="F128243" s="2">
        <v>0.51228009259259255</v>
      </c>
      <c r="G128243">
        <v>10.28</v>
      </c>
      <c r="H128243">
        <v>50.51</v>
      </c>
      <c r="I128243" s="4">
        <v>7292.5</v>
      </c>
      <c r="J128243">
        <v>441</v>
      </c>
      <c r="K128243">
        <v>6</v>
      </c>
    </row>
    <row r="128244" spans="1:11" hidden="1" x14ac:dyDescent="0.3">
      <c r="A128244">
        <v>15</v>
      </c>
      <c r="B128244" s="1" t="s">
        <v>42</v>
      </c>
      <c r="C128244" s="1" t="s">
        <v>45</v>
      </c>
      <c r="D128244" s="1" t="s">
        <v>48</v>
      </c>
      <c r="E128244" s="1" t="s">
        <v>19</v>
      </c>
      <c r="F128244" s="2">
        <v>0.61776620370370372</v>
      </c>
      <c r="G128244">
        <v>14.2</v>
      </c>
      <c r="H128244">
        <v>31.51</v>
      </c>
      <c r="I128244" s="4">
        <v>7309.17</v>
      </c>
      <c r="J128244">
        <v>0</v>
      </c>
      <c r="K128244">
        <v>0</v>
      </c>
    </row>
    <row r="128245" spans="1:11" hidden="1" x14ac:dyDescent="0.3">
      <c r="A128245">
        <v>15</v>
      </c>
      <c r="B128245" s="1" t="s">
        <v>42</v>
      </c>
      <c r="C128245" s="1" t="s">
        <v>45</v>
      </c>
      <c r="D128245" s="1" t="s">
        <v>48</v>
      </c>
      <c r="E128245" s="1" t="s">
        <v>6</v>
      </c>
      <c r="F128245" s="2">
        <v>0.60627314814814814</v>
      </c>
      <c r="G128245">
        <v>20.71</v>
      </c>
      <c r="H128245">
        <v>39.04</v>
      </c>
      <c r="I128245" s="4">
        <v>7314.17</v>
      </c>
      <c r="J128245">
        <v>452</v>
      </c>
      <c r="K128245">
        <v>7</v>
      </c>
    </row>
    <row r="128246" spans="1:11" hidden="1" x14ac:dyDescent="0.3">
      <c r="A128246">
        <v>15</v>
      </c>
      <c r="B128246" s="1" t="s">
        <v>42</v>
      </c>
      <c r="C128246" s="1" t="s">
        <v>45</v>
      </c>
      <c r="D128246" s="1" t="s">
        <v>48</v>
      </c>
      <c r="E128246" s="1" t="s">
        <v>12</v>
      </c>
      <c r="F128246" s="2">
        <v>0.59273148148148147</v>
      </c>
      <c r="G128246">
        <v>18.96</v>
      </c>
      <c r="H128246">
        <v>29.08</v>
      </c>
      <c r="I128246" s="4">
        <v>7317.5</v>
      </c>
      <c r="J128246">
        <v>0</v>
      </c>
      <c r="K128246">
        <v>0</v>
      </c>
    </row>
    <row r="128247" spans="1:11" hidden="1" x14ac:dyDescent="0.3">
      <c r="A128247">
        <v>15</v>
      </c>
      <c r="B128247" s="1" t="s">
        <v>42</v>
      </c>
      <c r="C128247" s="1" t="s">
        <v>45</v>
      </c>
      <c r="D128247" s="1" t="s">
        <v>48</v>
      </c>
      <c r="E128247" s="1" t="s">
        <v>6</v>
      </c>
      <c r="F128247" s="2">
        <v>0.58879629629629626</v>
      </c>
      <c r="G128247">
        <v>19.77</v>
      </c>
      <c r="H128247">
        <v>41.33</v>
      </c>
      <c r="I128247" s="4">
        <v>7360.83</v>
      </c>
      <c r="J128247">
        <v>465</v>
      </c>
      <c r="K128247">
        <v>9</v>
      </c>
    </row>
    <row r="128248" spans="1:11" hidden="1" x14ac:dyDescent="0.3">
      <c r="A128248">
        <v>15</v>
      </c>
      <c r="B128248" s="1" t="s">
        <v>42</v>
      </c>
      <c r="C128248" s="1" t="s">
        <v>45</v>
      </c>
      <c r="D128248" s="1" t="s">
        <v>48</v>
      </c>
      <c r="E128248" s="1" t="s">
        <v>6</v>
      </c>
      <c r="F128248" s="2">
        <v>0.60277777777777775</v>
      </c>
      <c r="G128248">
        <v>20.47</v>
      </c>
      <c r="H128248">
        <v>36.880000000000003</v>
      </c>
      <c r="I128248" s="4">
        <v>7381.67</v>
      </c>
      <c r="J128248">
        <v>439</v>
      </c>
      <c r="K128248">
        <v>5</v>
      </c>
    </row>
    <row r="128249" spans="1:11" hidden="1" x14ac:dyDescent="0.3">
      <c r="A128249">
        <v>15</v>
      </c>
      <c r="B128249" s="1" t="s">
        <v>42</v>
      </c>
      <c r="C128249" s="1" t="s">
        <v>45</v>
      </c>
      <c r="D128249" s="1" t="s">
        <v>48</v>
      </c>
      <c r="E128249" s="1" t="s">
        <v>27</v>
      </c>
      <c r="F128249" s="2">
        <v>0.60687500000000005</v>
      </c>
      <c r="G128249">
        <v>19.559999999999999</v>
      </c>
      <c r="H128249">
        <v>48.02</v>
      </c>
      <c r="I128249" s="4">
        <v>7420</v>
      </c>
      <c r="J128249">
        <v>0</v>
      </c>
      <c r="K128249">
        <v>0</v>
      </c>
    </row>
    <row r="128250" spans="1:11" hidden="1" x14ac:dyDescent="0.3">
      <c r="A128250">
        <v>15</v>
      </c>
      <c r="B128250" s="1" t="s">
        <v>42</v>
      </c>
      <c r="C128250" s="1" t="s">
        <v>45</v>
      </c>
      <c r="D128250" s="1" t="s">
        <v>48</v>
      </c>
      <c r="E128250" s="1" t="s">
        <v>19</v>
      </c>
      <c r="F128250" s="2">
        <v>0.61428240740740736</v>
      </c>
      <c r="G128250">
        <v>14.86</v>
      </c>
      <c r="H128250">
        <v>33.15</v>
      </c>
      <c r="I128250" s="4">
        <v>7455</v>
      </c>
      <c r="J128250">
        <v>0</v>
      </c>
      <c r="K128250">
        <v>0</v>
      </c>
    </row>
    <row r="128251" spans="1:11" hidden="1" x14ac:dyDescent="0.3">
      <c r="A128251">
        <v>15</v>
      </c>
      <c r="B128251" s="1" t="s">
        <v>42</v>
      </c>
      <c r="C128251" s="1" t="s">
        <v>45</v>
      </c>
      <c r="D128251" s="1" t="s">
        <v>48</v>
      </c>
      <c r="E128251" s="1" t="s">
        <v>27</v>
      </c>
      <c r="F128251" s="2">
        <v>0.6138541666666667</v>
      </c>
      <c r="G128251">
        <v>20.76</v>
      </c>
      <c r="H128251">
        <v>47.63</v>
      </c>
      <c r="I128251" s="4">
        <v>7540.83</v>
      </c>
      <c r="J128251">
        <v>0</v>
      </c>
      <c r="K128251">
        <v>0</v>
      </c>
    </row>
    <row r="128252" spans="1:11" hidden="1" x14ac:dyDescent="0.3">
      <c r="A128252">
        <v>15</v>
      </c>
      <c r="B128252" s="1" t="s">
        <v>42</v>
      </c>
      <c r="C128252" s="1" t="s">
        <v>45</v>
      </c>
      <c r="D128252" s="1" t="s">
        <v>48</v>
      </c>
      <c r="E128252" s="1" t="s">
        <v>16</v>
      </c>
      <c r="F128252" s="2">
        <v>0.58859953703703705</v>
      </c>
      <c r="G128252">
        <v>15.33</v>
      </c>
      <c r="H128252">
        <v>16.62</v>
      </c>
      <c r="I128252" s="4">
        <v>7549.17</v>
      </c>
      <c r="J128252">
        <v>0</v>
      </c>
      <c r="K128252">
        <v>0</v>
      </c>
    </row>
    <row r="128253" spans="1:11" hidden="1" x14ac:dyDescent="0.3">
      <c r="A128253">
        <v>15</v>
      </c>
      <c r="B128253" s="1" t="s">
        <v>42</v>
      </c>
      <c r="C128253" s="1" t="s">
        <v>45</v>
      </c>
      <c r="D128253" s="1" t="s">
        <v>48</v>
      </c>
      <c r="E128253" s="1" t="s">
        <v>4</v>
      </c>
      <c r="F128253" s="2">
        <v>0.57739583333333333</v>
      </c>
      <c r="G128253">
        <v>16.739999999999998</v>
      </c>
      <c r="H128253">
        <v>25.35</v>
      </c>
      <c r="I128253" s="4">
        <v>7557.5</v>
      </c>
      <c r="J128253">
        <v>426</v>
      </c>
      <c r="K128253">
        <v>3</v>
      </c>
    </row>
    <row r="128254" spans="1:11" hidden="1" x14ac:dyDescent="0.3">
      <c r="A128254">
        <v>15</v>
      </c>
      <c r="B128254" s="1" t="s">
        <v>42</v>
      </c>
      <c r="C128254" s="1" t="s">
        <v>45</v>
      </c>
      <c r="D128254" s="1" t="s">
        <v>48</v>
      </c>
      <c r="E128254" s="1" t="s">
        <v>6</v>
      </c>
      <c r="F128254" s="2">
        <v>0.59229166666666666</v>
      </c>
      <c r="G128254">
        <v>18.7</v>
      </c>
      <c r="H128254">
        <v>40.07</v>
      </c>
      <c r="I128254" s="4">
        <v>7596.67</v>
      </c>
      <c r="J128254">
        <v>409</v>
      </c>
      <c r="K128254">
        <v>1</v>
      </c>
    </row>
    <row r="128255" spans="1:11" hidden="1" x14ac:dyDescent="0.3">
      <c r="A128255">
        <v>15</v>
      </c>
      <c r="B128255" s="1" t="s">
        <v>42</v>
      </c>
      <c r="C128255" s="1" t="s">
        <v>45</v>
      </c>
      <c r="D128255" s="1" t="s">
        <v>48</v>
      </c>
      <c r="E128255" s="1" t="s">
        <v>19</v>
      </c>
      <c r="F128255" s="2">
        <v>0.59340277777777772</v>
      </c>
      <c r="G128255">
        <v>14.34</v>
      </c>
      <c r="H128255">
        <v>35.51</v>
      </c>
      <c r="I128255" s="4">
        <v>7605</v>
      </c>
      <c r="J128255">
        <v>0</v>
      </c>
      <c r="K128255">
        <v>0</v>
      </c>
    </row>
    <row r="128256" spans="1:11" hidden="1" x14ac:dyDescent="0.3">
      <c r="A128256">
        <v>15</v>
      </c>
      <c r="B128256" s="1" t="s">
        <v>42</v>
      </c>
      <c r="C128256" s="1" t="s">
        <v>45</v>
      </c>
      <c r="D128256" s="1" t="s">
        <v>48</v>
      </c>
      <c r="E128256" s="1" t="s">
        <v>27</v>
      </c>
      <c r="F128256" s="2">
        <v>0.61037037037037034</v>
      </c>
      <c r="G128256">
        <v>20.11</v>
      </c>
      <c r="H128256">
        <v>48.42</v>
      </c>
      <c r="I128256" s="4">
        <v>7610</v>
      </c>
      <c r="J128256">
        <v>0</v>
      </c>
      <c r="K128256">
        <v>0</v>
      </c>
    </row>
    <row r="128257" spans="1:11" hidden="1" x14ac:dyDescent="0.3">
      <c r="A128257">
        <v>15</v>
      </c>
      <c r="B128257" s="1" t="s">
        <v>42</v>
      </c>
      <c r="C128257" s="1" t="s">
        <v>45</v>
      </c>
      <c r="D128257" s="1" t="s">
        <v>48</v>
      </c>
      <c r="E128257" s="1" t="s">
        <v>12</v>
      </c>
      <c r="F128257" s="2">
        <v>0.58923611111111107</v>
      </c>
      <c r="G128257">
        <v>18.97</v>
      </c>
      <c r="H128257">
        <v>31.83</v>
      </c>
      <c r="I128257" s="4">
        <v>7635</v>
      </c>
      <c r="J128257">
        <v>0</v>
      </c>
      <c r="K128257">
        <v>0</v>
      </c>
    </row>
    <row r="128258" spans="1:11" hidden="1" x14ac:dyDescent="0.3">
      <c r="A128258">
        <v>15</v>
      </c>
      <c r="B128258" s="1" t="s">
        <v>42</v>
      </c>
      <c r="C128258" s="1" t="s">
        <v>45</v>
      </c>
      <c r="D128258" s="1" t="s">
        <v>48</v>
      </c>
      <c r="E128258" s="1" t="s">
        <v>12</v>
      </c>
      <c r="F128258" s="2">
        <v>0.59622685185185187</v>
      </c>
      <c r="G128258">
        <v>19.97</v>
      </c>
      <c r="H128258">
        <v>32.47</v>
      </c>
      <c r="I128258" s="4">
        <v>7652.5</v>
      </c>
      <c r="J128258">
        <v>0</v>
      </c>
      <c r="K128258">
        <v>0</v>
      </c>
    </row>
    <row r="128259" spans="1:11" hidden="1" x14ac:dyDescent="0.3">
      <c r="A128259">
        <v>15</v>
      </c>
      <c r="B128259" s="1" t="s">
        <v>42</v>
      </c>
      <c r="C128259" s="1" t="s">
        <v>45</v>
      </c>
      <c r="D128259" s="1" t="s">
        <v>48</v>
      </c>
      <c r="E128259" s="1" t="s">
        <v>16</v>
      </c>
      <c r="F128259" s="2">
        <v>0.59208333333333329</v>
      </c>
      <c r="G128259">
        <v>14.66</v>
      </c>
      <c r="H128259">
        <v>17.8</v>
      </c>
      <c r="I128259" s="4">
        <v>7676.67</v>
      </c>
      <c r="J128259">
        <v>409</v>
      </c>
      <c r="K128259">
        <v>1</v>
      </c>
    </row>
    <row r="128260" spans="1:11" hidden="1" x14ac:dyDescent="0.3">
      <c r="A128260">
        <v>15</v>
      </c>
      <c r="B128260" s="1" t="s">
        <v>42</v>
      </c>
      <c r="C128260" s="1" t="s">
        <v>45</v>
      </c>
      <c r="D128260" s="1" t="s">
        <v>48</v>
      </c>
      <c r="E128260" s="1" t="s">
        <v>17</v>
      </c>
      <c r="F128260" s="2">
        <v>0.58959490740740739</v>
      </c>
      <c r="G128260">
        <v>15.9</v>
      </c>
      <c r="H128260">
        <v>18.68</v>
      </c>
      <c r="I128260" s="4">
        <v>7681.67</v>
      </c>
      <c r="J128260">
        <v>428</v>
      </c>
      <c r="K128260">
        <v>4</v>
      </c>
    </row>
    <row r="128261" spans="1:11" hidden="1" x14ac:dyDescent="0.3">
      <c r="A128261">
        <v>15</v>
      </c>
      <c r="B128261" s="1" t="s">
        <v>42</v>
      </c>
      <c r="C128261" s="1" t="s">
        <v>45</v>
      </c>
      <c r="D128261" s="1" t="s">
        <v>48</v>
      </c>
      <c r="E128261" s="1" t="s">
        <v>15</v>
      </c>
      <c r="F128261" s="2">
        <v>0.58392361111111113</v>
      </c>
      <c r="G128261">
        <v>14.53</v>
      </c>
      <c r="H128261">
        <v>20.010000000000002</v>
      </c>
      <c r="I128261" s="4">
        <v>7799.17</v>
      </c>
      <c r="J128261">
        <v>427</v>
      </c>
      <c r="K128261">
        <v>4</v>
      </c>
    </row>
    <row r="128262" spans="1:11" hidden="1" x14ac:dyDescent="0.3">
      <c r="A128262">
        <v>15</v>
      </c>
      <c r="B128262" s="1" t="s">
        <v>42</v>
      </c>
      <c r="C128262" s="1" t="s">
        <v>45</v>
      </c>
      <c r="D128262" s="1" t="s">
        <v>48</v>
      </c>
      <c r="E128262" s="1" t="s">
        <v>19</v>
      </c>
      <c r="F128262" s="2">
        <v>0.6073263888888889</v>
      </c>
      <c r="G128262">
        <v>15.22</v>
      </c>
      <c r="H128262">
        <v>31.85</v>
      </c>
      <c r="I128262" s="4">
        <v>7860.83</v>
      </c>
      <c r="J128262">
        <v>0</v>
      </c>
      <c r="K128262">
        <v>0</v>
      </c>
    </row>
    <row r="128263" spans="1:11" x14ac:dyDescent="0.3">
      <c r="A128263">
        <v>15</v>
      </c>
      <c r="B128263" s="1" t="s">
        <v>42</v>
      </c>
      <c r="C128263" s="1" t="s">
        <v>45</v>
      </c>
      <c r="D128263" s="1" t="s">
        <v>48</v>
      </c>
      <c r="E128263" s="1" t="s">
        <v>3</v>
      </c>
      <c r="F128263" s="2">
        <v>0.62376157407407407</v>
      </c>
      <c r="G128263">
        <v>16.11</v>
      </c>
      <c r="H128263">
        <v>31.86</v>
      </c>
      <c r="I128263" s="4">
        <v>7905.83</v>
      </c>
      <c r="J128263">
        <v>438</v>
      </c>
      <c r="K128263">
        <v>5</v>
      </c>
    </row>
    <row r="128264" spans="1:11" x14ac:dyDescent="0.3">
      <c r="A128264">
        <v>15</v>
      </c>
      <c r="B128264" s="1" t="s">
        <v>42</v>
      </c>
      <c r="C128264" s="1" t="s">
        <v>45</v>
      </c>
      <c r="D128264" s="1" t="s">
        <v>48</v>
      </c>
      <c r="E128264" s="1" t="s">
        <v>3</v>
      </c>
      <c r="F128264" s="2">
        <v>0.55054398148148154</v>
      </c>
      <c r="G128264">
        <v>13</v>
      </c>
      <c r="H128264">
        <v>42.68</v>
      </c>
      <c r="I128264" s="4">
        <v>7920</v>
      </c>
      <c r="J128264">
        <v>444</v>
      </c>
      <c r="K128264">
        <v>6</v>
      </c>
    </row>
    <row r="128265" spans="1:11" hidden="1" x14ac:dyDescent="0.3">
      <c r="A128265">
        <v>15</v>
      </c>
      <c r="B128265" s="1" t="s">
        <v>42</v>
      </c>
      <c r="C128265" s="1" t="s">
        <v>45</v>
      </c>
      <c r="D128265" s="1" t="s">
        <v>48</v>
      </c>
      <c r="E128265" s="1" t="s">
        <v>27</v>
      </c>
      <c r="F128265" s="2">
        <v>0.61734953703703699</v>
      </c>
      <c r="G128265">
        <v>19.559999999999999</v>
      </c>
      <c r="H128265">
        <v>49.12</v>
      </c>
      <c r="I128265" s="4">
        <v>7921.67</v>
      </c>
      <c r="J128265">
        <v>0</v>
      </c>
      <c r="K128265">
        <v>0</v>
      </c>
    </row>
    <row r="128266" spans="1:11" hidden="1" x14ac:dyDescent="0.3">
      <c r="A128266">
        <v>15</v>
      </c>
      <c r="B128266" s="1" t="s">
        <v>42</v>
      </c>
      <c r="C128266" s="1" t="s">
        <v>45</v>
      </c>
      <c r="D128266" s="1" t="s">
        <v>48</v>
      </c>
      <c r="E128266" s="1" t="s">
        <v>4</v>
      </c>
      <c r="F128266" s="2">
        <v>0.58087962962962958</v>
      </c>
      <c r="G128266">
        <v>16.559999999999999</v>
      </c>
      <c r="H128266">
        <v>24.65</v>
      </c>
      <c r="I128266" s="4">
        <v>7926.67</v>
      </c>
      <c r="J128266">
        <v>432</v>
      </c>
      <c r="K128266">
        <v>4</v>
      </c>
    </row>
    <row r="128267" spans="1:11" x14ac:dyDescent="0.3">
      <c r="A128267">
        <v>15</v>
      </c>
      <c r="B128267" s="1" t="s">
        <v>42</v>
      </c>
      <c r="C128267" s="1" t="s">
        <v>45</v>
      </c>
      <c r="D128267" s="1" t="s">
        <v>48</v>
      </c>
      <c r="E128267" s="1" t="s">
        <v>3</v>
      </c>
      <c r="F128267" s="2">
        <v>0.62724537037037043</v>
      </c>
      <c r="G128267">
        <v>13.77</v>
      </c>
      <c r="H128267">
        <v>35.1</v>
      </c>
      <c r="I128267" s="4">
        <v>7940</v>
      </c>
      <c r="J128267">
        <v>475</v>
      </c>
      <c r="K128267">
        <v>11</v>
      </c>
    </row>
    <row r="128268" spans="1:11" hidden="1" x14ac:dyDescent="0.3">
      <c r="A128268">
        <v>15</v>
      </c>
      <c r="B128268" s="1" t="s">
        <v>42</v>
      </c>
      <c r="C128268" s="1" t="s">
        <v>45</v>
      </c>
      <c r="D128268" s="1" t="s">
        <v>48</v>
      </c>
      <c r="E128268" s="1" t="s">
        <v>28</v>
      </c>
      <c r="F128268" s="2">
        <v>0.60141203703703705</v>
      </c>
      <c r="G128268">
        <v>18.95</v>
      </c>
      <c r="H128268">
        <v>48.65</v>
      </c>
      <c r="I128268" s="4">
        <v>7953.33</v>
      </c>
      <c r="J128268">
        <v>0</v>
      </c>
      <c r="K128268">
        <v>0</v>
      </c>
    </row>
    <row r="128269" spans="1:11" hidden="1" x14ac:dyDescent="0.3">
      <c r="A128269">
        <v>15</v>
      </c>
      <c r="B128269" s="1" t="s">
        <v>42</v>
      </c>
      <c r="C128269" s="1" t="s">
        <v>45</v>
      </c>
      <c r="D128269" s="1" t="s">
        <v>48</v>
      </c>
      <c r="E128269" s="1" t="s">
        <v>19</v>
      </c>
      <c r="F128269" s="2">
        <v>0.60035879629629629</v>
      </c>
      <c r="G128269">
        <v>13.78</v>
      </c>
      <c r="H128269">
        <v>33.67</v>
      </c>
      <c r="I128269" s="4">
        <v>7967.5</v>
      </c>
      <c r="J128269">
        <v>0</v>
      </c>
      <c r="K128269">
        <v>0</v>
      </c>
    </row>
    <row r="128270" spans="1:11" hidden="1" x14ac:dyDescent="0.3">
      <c r="A128270">
        <v>15</v>
      </c>
      <c r="B128270" s="1" t="s">
        <v>42</v>
      </c>
      <c r="C128270" s="1" t="s">
        <v>45</v>
      </c>
      <c r="D128270" s="1" t="s">
        <v>48</v>
      </c>
      <c r="E128270" s="1" t="s">
        <v>16</v>
      </c>
      <c r="F128270" s="2">
        <v>0.59903935185185186</v>
      </c>
      <c r="G128270">
        <v>14.04</v>
      </c>
      <c r="H128270">
        <v>16.850000000000001</v>
      </c>
      <c r="I128270" s="4">
        <v>8110</v>
      </c>
      <c r="J128270">
        <v>0</v>
      </c>
      <c r="K128270">
        <v>0</v>
      </c>
    </row>
    <row r="128271" spans="1:11" hidden="1" x14ac:dyDescent="0.3">
      <c r="A128271">
        <v>15</v>
      </c>
      <c r="B128271" s="1" t="s">
        <v>42</v>
      </c>
      <c r="C128271" s="1" t="s">
        <v>45</v>
      </c>
      <c r="D128271" s="1" t="s">
        <v>48</v>
      </c>
      <c r="E128271" s="1" t="s">
        <v>16</v>
      </c>
      <c r="F128271" s="2">
        <v>0.61645833333333333</v>
      </c>
      <c r="G128271">
        <v>14.51</v>
      </c>
      <c r="H128271">
        <v>17.39</v>
      </c>
      <c r="I128271" s="4">
        <v>8167.5</v>
      </c>
      <c r="J128271">
        <v>0</v>
      </c>
      <c r="K128271">
        <v>0</v>
      </c>
    </row>
    <row r="128272" spans="1:11" hidden="1" x14ac:dyDescent="0.3">
      <c r="A128272">
        <v>15</v>
      </c>
      <c r="B128272" s="1" t="s">
        <v>42</v>
      </c>
      <c r="C128272" s="1" t="s">
        <v>45</v>
      </c>
      <c r="D128272" s="1" t="s">
        <v>48</v>
      </c>
      <c r="E128272" s="1" t="s">
        <v>16</v>
      </c>
      <c r="F128272" s="2">
        <v>0.5955555555555555</v>
      </c>
      <c r="G128272">
        <v>15.19</v>
      </c>
      <c r="H128272">
        <v>17.48</v>
      </c>
      <c r="I128272" s="4">
        <v>8187.5</v>
      </c>
      <c r="J128272">
        <v>407</v>
      </c>
      <c r="K128272">
        <v>1</v>
      </c>
    </row>
    <row r="128273" spans="1:11" hidden="1" x14ac:dyDescent="0.3">
      <c r="A128273">
        <v>15</v>
      </c>
      <c r="B128273" s="1" t="s">
        <v>42</v>
      </c>
      <c r="C128273" s="1" t="s">
        <v>45</v>
      </c>
      <c r="D128273" s="1" t="s">
        <v>48</v>
      </c>
      <c r="E128273" s="1" t="s">
        <v>17</v>
      </c>
      <c r="F128273" s="2">
        <v>0.59307870370370375</v>
      </c>
      <c r="G128273">
        <v>17.29</v>
      </c>
      <c r="H128273">
        <v>19.66</v>
      </c>
      <c r="I128273" s="4">
        <v>8210.83</v>
      </c>
      <c r="J128273">
        <v>424</v>
      </c>
      <c r="K128273">
        <v>3</v>
      </c>
    </row>
    <row r="128274" spans="1:11" hidden="1" x14ac:dyDescent="0.3">
      <c r="A128274">
        <v>15</v>
      </c>
      <c r="B128274" s="1" t="s">
        <v>42</v>
      </c>
      <c r="C128274" s="1" t="s">
        <v>45</v>
      </c>
      <c r="D128274" s="1" t="s">
        <v>48</v>
      </c>
      <c r="E128274" s="1" t="s">
        <v>19</v>
      </c>
      <c r="F128274" s="2">
        <v>0.60384259259259254</v>
      </c>
      <c r="G128274">
        <v>15.08</v>
      </c>
      <c r="H128274">
        <v>31.96</v>
      </c>
      <c r="I128274" s="4">
        <v>8236.67</v>
      </c>
      <c r="J128274">
        <v>0</v>
      </c>
      <c r="K128274">
        <v>0</v>
      </c>
    </row>
    <row r="128275" spans="1:11" x14ac:dyDescent="0.3">
      <c r="A128275">
        <v>15</v>
      </c>
      <c r="B128275" s="1" t="s">
        <v>42</v>
      </c>
      <c r="C128275" s="1" t="s">
        <v>45</v>
      </c>
      <c r="D128275" s="1" t="s">
        <v>48</v>
      </c>
      <c r="E128275" s="1" t="s">
        <v>3</v>
      </c>
      <c r="F128275" s="2">
        <v>0.55751157407407403</v>
      </c>
      <c r="G128275">
        <v>13.34</v>
      </c>
      <c r="H128275">
        <v>37.21</v>
      </c>
      <c r="I128275" s="4">
        <v>8245</v>
      </c>
      <c r="J128275">
        <v>420</v>
      </c>
      <c r="K128275">
        <v>3</v>
      </c>
    </row>
    <row r="128276" spans="1:11" hidden="1" x14ac:dyDescent="0.3">
      <c r="A128276">
        <v>15</v>
      </c>
      <c r="B128276" s="1" t="s">
        <v>42</v>
      </c>
      <c r="C128276" s="1" t="s">
        <v>45</v>
      </c>
      <c r="D128276" s="1" t="s">
        <v>48</v>
      </c>
      <c r="E128276" s="1" t="s">
        <v>15</v>
      </c>
      <c r="F128276" s="2">
        <v>0.58740740740740738</v>
      </c>
      <c r="G128276">
        <v>14.06</v>
      </c>
      <c r="H128276">
        <v>18.399999999999999</v>
      </c>
      <c r="I128276" s="4">
        <v>8274.17</v>
      </c>
      <c r="J128276">
        <v>416</v>
      </c>
      <c r="K128276">
        <v>2</v>
      </c>
    </row>
    <row r="128277" spans="1:11" hidden="1" x14ac:dyDescent="0.3">
      <c r="A128277">
        <v>15</v>
      </c>
      <c r="B128277" s="1" t="s">
        <v>42</v>
      </c>
      <c r="C128277" s="1" t="s">
        <v>45</v>
      </c>
      <c r="D128277" s="1" t="s">
        <v>48</v>
      </c>
      <c r="E128277" s="1" t="s">
        <v>16</v>
      </c>
      <c r="F128277" s="2">
        <v>0.60252314814814811</v>
      </c>
      <c r="G128277">
        <v>15.45</v>
      </c>
      <c r="H128277">
        <v>16.95</v>
      </c>
      <c r="I128277" s="4">
        <v>8294.17</v>
      </c>
      <c r="J128277">
        <v>0</v>
      </c>
      <c r="K128277">
        <v>0</v>
      </c>
    </row>
    <row r="128278" spans="1:11" hidden="1" x14ac:dyDescent="0.3">
      <c r="A128278">
        <v>15</v>
      </c>
      <c r="B128278" s="1" t="s">
        <v>42</v>
      </c>
      <c r="C128278" s="1" t="s">
        <v>45</v>
      </c>
      <c r="D128278" s="1" t="s">
        <v>48</v>
      </c>
      <c r="E128278" s="1" t="s">
        <v>16</v>
      </c>
      <c r="F128278" s="2">
        <v>0.60600694444444447</v>
      </c>
      <c r="G128278">
        <v>15.19</v>
      </c>
      <c r="H128278">
        <v>17.55</v>
      </c>
      <c r="I128278" s="4">
        <v>8321.67</v>
      </c>
      <c r="J128278">
        <v>0</v>
      </c>
      <c r="K128278">
        <v>0</v>
      </c>
    </row>
    <row r="128279" spans="1:11" hidden="1" x14ac:dyDescent="0.3">
      <c r="A128279">
        <v>15</v>
      </c>
      <c r="B128279" s="1" t="s">
        <v>42</v>
      </c>
      <c r="C128279" s="1" t="s">
        <v>45</v>
      </c>
      <c r="D128279" s="1" t="s">
        <v>48</v>
      </c>
      <c r="E128279" s="1" t="s">
        <v>16</v>
      </c>
      <c r="F128279" s="2">
        <v>0.60949074074074072</v>
      </c>
      <c r="G128279">
        <v>14.92</v>
      </c>
      <c r="H128279">
        <v>16.93</v>
      </c>
      <c r="I128279" s="4">
        <v>8437.5</v>
      </c>
      <c r="J128279">
        <v>0</v>
      </c>
      <c r="K128279">
        <v>0</v>
      </c>
    </row>
    <row r="128280" spans="1:11" hidden="1" x14ac:dyDescent="0.3">
      <c r="A128280">
        <v>15</v>
      </c>
      <c r="B128280" s="1" t="s">
        <v>42</v>
      </c>
      <c r="C128280" s="1" t="s">
        <v>45</v>
      </c>
      <c r="D128280" s="1" t="s">
        <v>48</v>
      </c>
      <c r="E128280" s="1" t="s">
        <v>17</v>
      </c>
      <c r="F128280" s="2">
        <v>0.60004629629629624</v>
      </c>
      <c r="G128280">
        <v>17.82</v>
      </c>
      <c r="H128280">
        <v>19.02</v>
      </c>
      <c r="I128280" s="4">
        <v>8475.83</v>
      </c>
      <c r="J128280">
        <v>409</v>
      </c>
      <c r="K128280">
        <v>1</v>
      </c>
    </row>
    <row r="128281" spans="1:11" x14ac:dyDescent="0.3">
      <c r="A128281">
        <v>15</v>
      </c>
      <c r="B128281" s="1" t="s">
        <v>42</v>
      </c>
      <c r="C128281" s="1" t="s">
        <v>45</v>
      </c>
      <c r="D128281" s="1" t="s">
        <v>48</v>
      </c>
      <c r="E128281" s="1" t="s">
        <v>3</v>
      </c>
      <c r="F128281" s="2">
        <v>0.55402777777777779</v>
      </c>
      <c r="G128281">
        <v>14.37</v>
      </c>
      <c r="H128281">
        <v>40.44</v>
      </c>
      <c r="I128281" s="4">
        <v>8494.17</v>
      </c>
      <c r="J128281">
        <v>452</v>
      </c>
      <c r="K128281">
        <v>7</v>
      </c>
    </row>
    <row r="128282" spans="1:11" hidden="1" x14ac:dyDescent="0.3">
      <c r="A128282">
        <v>15</v>
      </c>
      <c r="B128282" s="1" t="s">
        <v>42</v>
      </c>
      <c r="C128282" s="1" t="s">
        <v>45</v>
      </c>
      <c r="D128282" s="1" t="s">
        <v>48</v>
      </c>
      <c r="E128282" s="1" t="s">
        <v>4</v>
      </c>
      <c r="F128282" s="2">
        <v>0.58436342592592594</v>
      </c>
      <c r="G128282">
        <v>17.36</v>
      </c>
      <c r="H128282">
        <v>25.41</v>
      </c>
      <c r="I128282" s="4">
        <v>8497.5</v>
      </c>
      <c r="J128282">
        <v>448</v>
      </c>
      <c r="K128282">
        <v>7</v>
      </c>
    </row>
    <row r="128283" spans="1:11" hidden="1" x14ac:dyDescent="0.3">
      <c r="A128283">
        <v>15</v>
      </c>
      <c r="B128283" s="1" t="s">
        <v>42</v>
      </c>
      <c r="C128283" s="1" t="s">
        <v>45</v>
      </c>
      <c r="D128283" s="1" t="s">
        <v>48</v>
      </c>
      <c r="E128283" s="1" t="s">
        <v>16</v>
      </c>
      <c r="F128283" s="2">
        <v>0.61297453703703708</v>
      </c>
      <c r="G128283">
        <v>15.12</v>
      </c>
      <c r="H128283">
        <v>17.22</v>
      </c>
      <c r="I128283" s="4">
        <v>8582.5</v>
      </c>
      <c r="J128283">
        <v>0</v>
      </c>
      <c r="K128283">
        <v>0</v>
      </c>
    </row>
    <row r="128284" spans="1:11" hidden="1" x14ac:dyDescent="0.3">
      <c r="A128284">
        <v>15</v>
      </c>
      <c r="B128284" s="1" t="s">
        <v>42</v>
      </c>
      <c r="C128284" s="1" t="s">
        <v>45</v>
      </c>
      <c r="D128284" s="1" t="s">
        <v>48</v>
      </c>
      <c r="E128284" s="1" t="s">
        <v>15</v>
      </c>
      <c r="F128284" s="2">
        <v>0.59087962962962959</v>
      </c>
      <c r="G128284">
        <v>12.96</v>
      </c>
      <c r="H128284">
        <v>17.28</v>
      </c>
      <c r="I128284" s="4">
        <v>8634.17</v>
      </c>
      <c r="J128284">
        <v>408</v>
      </c>
      <c r="K128284">
        <v>1</v>
      </c>
    </row>
    <row r="128285" spans="1:11" hidden="1" x14ac:dyDescent="0.3">
      <c r="A128285">
        <v>15</v>
      </c>
      <c r="B128285" s="1" t="s">
        <v>42</v>
      </c>
      <c r="C128285" s="1" t="s">
        <v>45</v>
      </c>
      <c r="D128285" s="1" t="s">
        <v>48</v>
      </c>
      <c r="E128285" s="1" t="s">
        <v>15</v>
      </c>
      <c r="F128285" s="2">
        <v>0.62223379629629627</v>
      </c>
      <c r="G128285">
        <v>12.49</v>
      </c>
      <c r="H128285">
        <v>17.649999999999999</v>
      </c>
      <c r="I128285" s="4">
        <v>8750</v>
      </c>
      <c r="J128285">
        <v>411</v>
      </c>
      <c r="K128285">
        <v>1</v>
      </c>
    </row>
    <row r="128286" spans="1:11" hidden="1" x14ac:dyDescent="0.3">
      <c r="A128286">
        <v>15</v>
      </c>
      <c r="B128286" s="1" t="s">
        <v>42</v>
      </c>
      <c r="C128286" s="1" t="s">
        <v>45</v>
      </c>
      <c r="D128286" s="1" t="s">
        <v>48</v>
      </c>
      <c r="E128286" s="1" t="s">
        <v>15</v>
      </c>
      <c r="F128286" s="2">
        <v>0.61875000000000002</v>
      </c>
      <c r="G128286">
        <v>14.2</v>
      </c>
      <c r="H128286">
        <v>15.59</v>
      </c>
      <c r="I128286" s="4">
        <v>8780</v>
      </c>
      <c r="J128286">
        <v>400</v>
      </c>
      <c r="K128286">
        <v>0</v>
      </c>
    </row>
    <row r="128287" spans="1:11" hidden="1" x14ac:dyDescent="0.3">
      <c r="A128287">
        <v>15</v>
      </c>
      <c r="B128287" s="1" t="s">
        <v>42</v>
      </c>
      <c r="C128287" s="1" t="s">
        <v>45</v>
      </c>
      <c r="D128287" s="1" t="s">
        <v>48</v>
      </c>
      <c r="E128287" s="1" t="s">
        <v>19</v>
      </c>
      <c r="F128287" s="2">
        <v>0.59687500000000004</v>
      </c>
      <c r="G128287">
        <v>13.94</v>
      </c>
      <c r="H128287">
        <v>32.69</v>
      </c>
      <c r="I128287" s="4">
        <v>8831.67</v>
      </c>
      <c r="J128287">
        <v>0</v>
      </c>
      <c r="K128287">
        <v>0</v>
      </c>
    </row>
    <row r="128288" spans="1:11" hidden="1" x14ac:dyDescent="0.3">
      <c r="A128288">
        <v>15</v>
      </c>
      <c r="B128288" s="1" t="s">
        <v>42</v>
      </c>
      <c r="C128288" s="1" t="s">
        <v>45</v>
      </c>
      <c r="D128288" s="1" t="s">
        <v>48</v>
      </c>
      <c r="E128288" s="1" t="s">
        <v>15</v>
      </c>
      <c r="F128288" s="2">
        <v>0.59436342592592595</v>
      </c>
      <c r="G128288">
        <v>14</v>
      </c>
      <c r="H128288">
        <v>18.14</v>
      </c>
      <c r="I128288" s="4">
        <v>9075</v>
      </c>
      <c r="J128288">
        <v>416</v>
      </c>
      <c r="K128288">
        <v>2</v>
      </c>
    </row>
    <row r="128289" spans="1:11" hidden="1" x14ac:dyDescent="0.3">
      <c r="A128289">
        <v>15</v>
      </c>
      <c r="B128289" s="1" t="s">
        <v>42</v>
      </c>
      <c r="C128289" s="1" t="s">
        <v>45</v>
      </c>
      <c r="D128289" s="1" t="s">
        <v>48</v>
      </c>
      <c r="E128289" s="1" t="s">
        <v>17</v>
      </c>
      <c r="F128289" s="2">
        <v>0.60354166666666664</v>
      </c>
      <c r="G128289">
        <v>17.149999999999999</v>
      </c>
      <c r="H128289">
        <v>18.600000000000001</v>
      </c>
      <c r="I128289" s="4">
        <v>9110</v>
      </c>
      <c r="J128289">
        <v>441</v>
      </c>
      <c r="K128289">
        <v>6</v>
      </c>
    </row>
    <row r="128290" spans="1:11" hidden="1" x14ac:dyDescent="0.3">
      <c r="A128290">
        <v>15</v>
      </c>
      <c r="B128290" s="1" t="s">
        <v>42</v>
      </c>
      <c r="C128290" s="1" t="s">
        <v>45</v>
      </c>
      <c r="D128290" s="1" t="s">
        <v>48</v>
      </c>
      <c r="E128290" s="1" t="s">
        <v>17</v>
      </c>
      <c r="F128290" s="2">
        <v>0.607025462962963</v>
      </c>
      <c r="G128290">
        <v>17.73</v>
      </c>
      <c r="H128290">
        <v>17.920000000000002</v>
      </c>
      <c r="I128290" s="4">
        <v>9430</v>
      </c>
      <c r="J128290">
        <v>414</v>
      </c>
      <c r="K128290">
        <v>2</v>
      </c>
    </row>
    <row r="128291" spans="1:11" hidden="1" x14ac:dyDescent="0.3">
      <c r="A128291">
        <v>15</v>
      </c>
      <c r="B128291" s="1" t="s">
        <v>42</v>
      </c>
      <c r="C128291" s="1" t="s">
        <v>45</v>
      </c>
      <c r="D128291" s="1" t="s">
        <v>48</v>
      </c>
      <c r="E128291" s="1" t="s">
        <v>17</v>
      </c>
      <c r="F128291" s="2">
        <v>0.5965625</v>
      </c>
      <c r="G128291">
        <v>16.989999999999998</v>
      </c>
      <c r="H128291">
        <v>17.739999999999998</v>
      </c>
      <c r="I128291" s="4">
        <v>9471.67</v>
      </c>
      <c r="J128291">
        <v>420</v>
      </c>
      <c r="K128291">
        <v>3</v>
      </c>
    </row>
    <row r="128292" spans="1:11" hidden="1" x14ac:dyDescent="0.3">
      <c r="A128292">
        <v>15</v>
      </c>
      <c r="B128292" s="1" t="s">
        <v>42</v>
      </c>
      <c r="C128292" s="1" t="s">
        <v>45</v>
      </c>
      <c r="D128292" s="1" t="s">
        <v>48</v>
      </c>
      <c r="E128292" s="1" t="s">
        <v>4</v>
      </c>
      <c r="F128292" s="2">
        <v>0.62276620370370372</v>
      </c>
      <c r="G128292">
        <v>16.510000000000002</v>
      </c>
      <c r="H128292">
        <v>22.06</v>
      </c>
      <c r="I128292" s="4">
        <v>9593.33</v>
      </c>
      <c r="J128292">
        <v>417</v>
      </c>
      <c r="K128292">
        <v>2</v>
      </c>
    </row>
    <row r="128293" spans="1:11" hidden="1" x14ac:dyDescent="0.3">
      <c r="A128293">
        <v>15</v>
      </c>
      <c r="B128293" s="1" t="s">
        <v>42</v>
      </c>
      <c r="C128293" s="1" t="s">
        <v>45</v>
      </c>
      <c r="D128293" s="1" t="s">
        <v>48</v>
      </c>
      <c r="E128293" s="1" t="s">
        <v>17</v>
      </c>
      <c r="F128293" s="2">
        <v>0.61050925925925925</v>
      </c>
      <c r="G128293">
        <v>16.25</v>
      </c>
      <c r="H128293">
        <v>19.38</v>
      </c>
      <c r="I128293" s="4">
        <v>9604.17</v>
      </c>
      <c r="J128293">
        <v>438</v>
      </c>
      <c r="K128293">
        <v>5</v>
      </c>
    </row>
    <row r="128294" spans="1:11" hidden="1" x14ac:dyDescent="0.3">
      <c r="A128294">
        <v>15</v>
      </c>
      <c r="B128294" s="1" t="s">
        <v>42</v>
      </c>
      <c r="C128294" s="1" t="s">
        <v>45</v>
      </c>
      <c r="D128294" s="1" t="s">
        <v>48</v>
      </c>
      <c r="E128294" s="1" t="s">
        <v>17</v>
      </c>
      <c r="F128294" s="2">
        <v>0.6139930555555555</v>
      </c>
      <c r="G128294">
        <v>16.7</v>
      </c>
      <c r="H128294">
        <v>18.7</v>
      </c>
      <c r="I128294" s="4">
        <v>9609.17</v>
      </c>
      <c r="J128294">
        <v>447</v>
      </c>
      <c r="K128294">
        <v>7</v>
      </c>
    </row>
    <row r="128295" spans="1:11" hidden="1" x14ac:dyDescent="0.3">
      <c r="A128295">
        <v>15</v>
      </c>
      <c r="B128295" s="1" t="s">
        <v>42</v>
      </c>
      <c r="C128295" s="1" t="s">
        <v>45</v>
      </c>
      <c r="D128295" s="1" t="s">
        <v>48</v>
      </c>
      <c r="E128295" s="1" t="s">
        <v>17</v>
      </c>
      <c r="F128295" s="2">
        <v>0.6174884259259259</v>
      </c>
      <c r="G128295">
        <v>16.62</v>
      </c>
      <c r="H128295">
        <v>18.420000000000002</v>
      </c>
      <c r="I128295" s="4">
        <v>9706.67</v>
      </c>
      <c r="J128295">
        <v>405</v>
      </c>
      <c r="K128295">
        <v>0</v>
      </c>
    </row>
    <row r="128296" spans="1:11" hidden="1" x14ac:dyDescent="0.3">
      <c r="A128296">
        <v>15</v>
      </c>
      <c r="B128296" s="1" t="s">
        <v>42</v>
      </c>
      <c r="C128296" s="1" t="s">
        <v>45</v>
      </c>
      <c r="D128296" s="1" t="s">
        <v>48</v>
      </c>
      <c r="E128296" s="1" t="s">
        <v>4</v>
      </c>
      <c r="F128296" s="2">
        <v>0.58785879629629634</v>
      </c>
      <c r="G128296">
        <v>17.600000000000001</v>
      </c>
      <c r="H128296">
        <v>23.98</v>
      </c>
      <c r="I128296" s="4">
        <v>9731.67</v>
      </c>
      <c r="J128296">
        <v>422</v>
      </c>
      <c r="K128296">
        <v>3</v>
      </c>
    </row>
    <row r="128297" spans="1:11" hidden="1" x14ac:dyDescent="0.3">
      <c r="A128297">
        <v>15</v>
      </c>
      <c r="B128297" s="1" t="s">
        <v>42</v>
      </c>
      <c r="C128297" s="1" t="s">
        <v>45</v>
      </c>
      <c r="D128297" s="1" t="s">
        <v>48</v>
      </c>
      <c r="E128297" s="1" t="s">
        <v>15</v>
      </c>
      <c r="F128297" s="2">
        <v>0.5978472222222222</v>
      </c>
      <c r="G128297">
        <v>15.33</v>
      </c>
      <c r="H128297">
        <v>17.579999999999998</v>
      </c>
      <c r="I128297" s="4">
        <v>9872.5</v>
      </c>
      <c r="J128297">
        <v>407</v>
      </c>
      <c r="K128297">
        <v>1</v>
      </c>
    </row>
    <row r="128298" spans="1:11" hidden="1" x14ac:dyDescent="0.3">
      <c r="A128298">
        <v>15</v>
      </c>
      <c r="B128298" s="1" t="s">
        <v>42</v>
      </c>
      <c r="C128298" s="1" t="s">
        <v>45</v>
      </c>
      <c r="D128298" s="1" t="s">
        <v>48</v>
      </c>
      <c r="E128298" s="1" t="s">
        <v>15</v>
      </c>
      <c r="F128298" s="2">
        <v>0.60133101851851856</v>
      </c>
      <c r="G128298">
        <v>14.74</v>
      </c>
      <c r="H128298">
        <v>17.52</v>
      </c>
      <c r="I128298" s="4">
        <v>9916.67</v>
      </c>
      <c r="J128298">
        <v>405</v>
      </c>
      <c r="K128298">
        <v>0</v>
      </c>
    </row>
    <row r="128299" spans="1:11" hidden="1" x14ac:dyDescent="0.3">
      <c r="A128299">
        <v>15</v>
      </c>
      <c r="B128299" s="1" t="s">
        <v>42</v>
      </c>
      <c r="C128299" s="1" t="s">
        <v>45</v>
      </c>
      <c r="D128299" s="1" t="s">
        <v>48</v>
      </c>
      <c r="E128299" s="1" t="s">
        <v>4</v>
      </c>
      <c r="F128299" s="2">
        <v>0.59483796296296299</v>
      </c>
      <c r="G128299">
        <v>18.77</v>
      </c>
      <c r="H128299">
        <v>23.85</v>
      </c>
      <c r="I128299" s="4">
        <v>9961.67</v>
      </c>
      <c r="J128299">
        <v>409</v>
      </c>
      <c r="K128299">
        <v>1</v>
      </c>
    </row>
    <row r="128300" spans="1:11" x14ac:dyDescent="0.3">
      <c r="A128300">
        <v>15</v>
      </c>
      <c r="B128300" s="1" t="s">
        <v>42</v>
      </c>
      <c r="C128300" s="1" t="s">
        <v>45</v>
      </c>
      <c r="D128300" s="1" t="s">
        <v>48</v>
      </c>
      <c r="E128300" s="1" t="s">
        <v>3</v>
      </c>
      <c r="F128300" s="2">
        <v>0.567962962962963</v>
      </c>
      <c r="G128300">
        <v>14.82</v>
      </c>
      <c r="H128300">
        <v>35.14</v>
      </c>
      <c r="I128300" s="4">
        <v>10077.5</v>
      </c>
      <c r="J128300">
        <v>457</v>
      </c>
      <c r="K128300">
        <v>8</v>
      </c>
    </row>
    <row r="128301" spans="1:11" hidden="1" x14ac:dyDescent="0.3">
      <c r="A128301">
        <v>15</v>
      </c>
      <c r="B128301" s="1" t="s">
        <v>42</v>
      </c>
      <c r="C128301" s="1" t="s">
        <v>45</v>
      </c>
      <c r="D128301" s="1" t="s">
        <v>48</v>
      </c>
      <c r="E128301" s="1" t="s">
        <v>4</v>
      </c>
      <c r="F128301" s="2">
        <v>0.59833333333333338</v>
      </c>
      <c r="G128301">
        <v>18.14</v>
      </c>
      <c r="H128301">
        <v>22.41</v>
      </c>
      <c r="I128301" s="4">
        <v>10103.33</v>
      </c>
      <c r="J128301">
        <v>439</v>
      </c>
      <c r="K128301">
        <v>5</v>
      </c>
    </row>
    <row r="128302" spans="1:11" hidden="1" x14ac:dyDescent="0.3">
      <c r="A128302">
        <v>15</v>
      </c>
      <c r="B128302" s="1" t="s">
        <v>42</v>
      </c>
      <c r="C128302" s="1" t="s">
        <v>45</v>
      </c>
      <c r="D128302" s="1" t="s">
        <v>48</v>
      </c>
      <c r="E128302" s="1" t="s">
        <v>15</v>
      </c>
      <c r="F128302" s="2">
        <v>0.60481481481481481</v>
      </c>
      <c r="G128302">
        <v>14.43</v>
      </c>
      <c r="H128302">
        <v>17.75</v>
      </c>
      <c r="I128302" s="4">
        <v>10336.67</v>
      </c>
      <c r="J128302">
        <v>418</v>
      </c>
      <c r="K128302">
        <v>2</v>
      </c>
    </row>
    <row r="128303" spans="1:11" hidden="1" x14ac:dyDescent="0.3">
      <c r="A128303">
        <v>15</v>
      </c>
      <c r="B128303" s="1" t="s">
        <v>42</v>
      </c>
      <c r="C128303" s="1" t="s">
        <v>45</v>
      </c>
      <c r="D128303" s="1" t="s">
        <v>48</v>
      </c>
      <c r="E128303" s="1" t="s">
        <v>4</v>
      </c>
      <c r="F128303" s="2">
        <v>0.60181712962962963</v>
      </c>
      <c r="G128303">
        <v>18.3</v>
      </c>
      <c r="H128303">
        <v>22.75</v>
      </c>
      <c r="I128303" s="4">
        <v>10342.5</v>
      </c>
      <c r="J128303">
        <v>400</v>
      </c>
      <c r="K128303">
        <v>0</v>
      </c>
    </row>
    <row r="128304" spans="1:11" hidden="1" x14ac:dyDescent="0.3">
      <c r="A128304">
        <v>15</v>
      </c>
      <c r="B128304" s="1" t="s">
        <v>42</v>
      </c>
      <c r="C128304" s="1" t="s">
        <v>45</v>
      </c>
      <c r="D128304" s="1" t="s">
        <v>48</v>
      </c>
      <c r="E128304" s="1" t="s">
        <v>4</v>
      </c>
      <c r="F128304" s="2">
        <v>0.59134259259259259</v>
      </c>
      <c r="G128304">
        <v>17.59</v>
      </c>
      <c r="H128304">
        <v>24.8</v>
      </c>
      <c r="I128304" s="4">
        <v>10359.17</v>
      </c>
      <c r="J128304">
        <v>426</v>
      </c>
      <c r="K128304">
        <v>3</v>
      </c>
    </row>
    <row r="128305" spans="1:11" hidden="1" x14ac:dyDescent="0.3">
      <c r="A128305">
        <v>15</v>
      </c>
      <c r="B128305" s="1" t="s">
        <v>42</v>
      </c>
      <c r="C128305" s="1" t="s">
        <v>45</v>
      </c>
      <c r="D128305" s="1" t="s">
        <v>48</v>
      </c>
      <c r="E128305" s="1" t="s">
        <v>15</v>
      </c>
      <c r="F128305" s="2">
        <v>0.60829861111111116</v>
      </c>
      <c r="G128305">
        <v>14.8</v>
      </c>
      <c r="H128305">
        <v>19.079999999999998</v>
      </c>
      <c r="I128305" s="4">
        <v>10554.17</v>
      </c>
      <c r="J128305">
        <v>422</v>
      </c>
      <c r="K128305">
        <v>3</v>
      </c>
    </row>
    <row r="128306" spans="1:11" x14ac:dyDescent="0.3">
      <c r="A128306">
        <v>15</v>
      </c>
      <c r="B128306" s="1" t="s">
        <v>42</v>
      </c>
      <c r="C128306" s="1" t="s">
        <v>45</v>
      </c>
      <c r="D128306" s="1" t="s">
        <v>48</v>
      </c>
      <c r="E128306" s="1" t="s">
        <v>3</v>
      </c>
      <c r="F128306" s="2">
        <v>0.5749305555555555</v>
      </c>
      <c r="G128306">
        <v>16.239999999999998</v>
      </c>
      <c r="H128306">
        <v>35.15</v>
      </c>
      <c r="I128306" s="4">
        <v>10766.67</v>
      </c>
      <c r="J128306">
        <v>420</v>
      </c>
      <c r="K128306">
        <v>3</v>
      </c>
    </row>
    <row r="128307" spans="1:11" hidden="1" x14ac:dyDescent="0.3">
      <c r="A128307">
        <v>15</v>
      </c>
      <c r="B128307" s="1" t="s">
        <v>42</v>
      </c>
      <c r="C128307" s="1" t="s">
        <v>45</v>
      </c>
      <c r="D128307" s="1" t="s">
        <v>48</v>
      </c>
      <c r="E128307" s="1" t="s">
        <v>15</v>
      </c>
      <c r="F128307" s="2">
        <v>0.61178240740740741</v>
      </c>
      <c r="G128307">
        <v>15.86</v>
      </c>
      <c r="H128307">
        <v>17.79</v>
      </c>
      <c r="I128307" s="4">
        <v>10771.67</v>
      </c>
      <c r="J128307">
        <v>421</v>
      </c>
      <c r="K128307">
        <v>3</v>
      </c>
    </row>
    <row r="128308" spans="1:11" hidden="1" x14ac:dyDescent="0.3">
      <c r="A128308">
        <v>15</v>
      </c>
      <c r="B128308" s="1" t="s">
        <v>42</v>
      </c>
      <c r="C128308" s="1" t="s">
        <v>45</v>
      </c>
      <c r="D128308" s="1" t="s">
        <v>48</v>
      </c>
      <c r="E128308" s="1" t="s">
        <v>4</v>
      </c>
      <c r="F128308" s="2">
        <v>0.61927083333333333</v>
      </c>
      <c r="G128308">
        <v>17.98</v>
      </c>
      <c r="H128308">
        <v>22.44</v>
      </c>
      <c r="I128308" s="4">
        <v>10848.33</v>
      </c>
      <c r="J128308">
        <v>443</v>
      </c>
      <c r="K128308">
        <v>6</v>
      </c>
    </row>
    <row r="128309" spans="1:11" hidden="1" x14ac:dyDescent="0.3">
      <c r="A128309">
        <v>15</v>
      </c>
      <c r="B128309" s="1" t="s">
        <v>42</v>
      </c>
      <c r="C128309" s="1" t="s">
        <v>45</v>
      </c>
      <c r="D128309" s="1" t="s">
        <v>48</v>
      </c>
      <c r="E128309" s="1" t="s">
        <v>15</v>
      </c>
      <c r="F128309" s="2">
        <v>0.61526620370370366</v>
      </c>
      <c r="G128309">
        <v>14.81</v>
      </c>
      <c r="H128309">
        <v>18.059999999999999</v>
      </c>
      <c r="I128309" s="4">
        <v>10920.83</v>
      </c>
      <c r="J128309">
        <v>406</v>
      </c>
      <c r="K128309">
        <v>0</v>
      </c>
    </row>
    <row r="128310" spans="1:11" hidden="1" x14ac:dyDescent="0.3">
      <c r="A128310">
        <v>15</v>
      </c>
      <c r="B128310" s="1" t="s">
        <v>42</v>
      </c>
      <c r="C128310" s="1" t="s">
        <v>45</v>
      </c>
      <c r="D128310" s="1" t="s">
        <v>48</v>
      </c>
      <c r="E128310" s="1" t="s">
        <v>4</v>
      </c>
      <c r="F128310" s="2">
        <v>0.60880787037037032</v>
      </c>
      <c r="G128310">
        <v>18.170000000000002</v>
      </c>
      <c r="H128310">
        <v>23.28</v>
      </c>
      <c r="I128310" s="4">
        <v>11069.17</v>
      </c>
      <c r="J128310">
        <v>407</v>
      </c>
      <c r="K128310">
        <v>1</v>
      </c>
    </row>
    <row r="128311" spans="1:11" x14ac:dyDescent="0.3">
      <c r="A128311">
        <v>15</v>
      </c>
      <c r="B128311" s="1" t="s">
        <v>42</v>
      </c>
      <c r="C128311" s="1" t="s">
        <v>45</v>
      </c>
      <c r="D128311" s="1" t="s">
        <v>48</v>
      </c>
      <c r="E128311" s="1" t="s">
        <v>3</v>
      </c>
      <c r="F128311" s="2">
        <v>0.57144675925925925</v>
      </c>
      <c r="G128311">
        <v>15.39</v>
      </c>
      <c r="H128311">
        <v>34.020000000000003</v>
      </c>
      <c r="I128311" s="4">
        <v>11109.17</v>
      </c>
      <c r="J128311">
        <v>426</v>
      </c>
      <c r="K128311">
        <v>3</v>
      </c>
    </row>
    <row r="128312" spans="1:11" x14ac:dyDescent="0.3">
      <c r="A128312">
        <v>15</v>
      </c>
      <c r="B128312" s="1" t="s">
        <v>42</v>
      </c>
      <c r="C128312" s="1" t="s">
        <v>45</v>
      </c>
      <c r="D128312" s="1" t="s">
        <v>48</v>
      </c>
      <c r="E128312" s="1" t="s">
        <v>3</v>
      </c>
      <c r="F128312" s="2">
        <v>0.60631944444444441</v>
      </c>
      <c r="G128312">
        <v>16.489999999999998</v>
      </c>
      <c r="H128312">
        <v>31.22</v>
      </c>
      <c r="I128312" s="4">
        <v>11120.83</v>
      </c>
      <c r="J128312">
        <v>427</v>
      </c>
      <c r="K128312">
        <v>4</v>
      </c>
    </row>
    <row r="128313" spans="1:11" hidden="1" x14ac:dyDescent="0.3">
      <c r="A128313">
        <v>15</v>
      </c>
      <c r="B128313" s="1" t="s">
        <v>42</v>
      </c>
      <c r="C128313" s="1" t="s">
        <v>45</v>
      </c>
      <c r="D128313" s="1" t="s">
        <v>48</v>
      </c>
      <c r="E128313" s="1" t="s">
        <v>4</v>
      </c>
      <c r="F128313" s="2">
        <v>0.61229166666666668</v>
      </c>
      <c r="G128313">
        <v>18.36</v>
      </c>
      <c r="H128313">
        <v>22.65</v>
      </c>
      <c r="I128313" s="4">
        <v>11162.5</v>
      </c>
      <c r="J128313">
        <v>417</v>
      </c>
      <c r="K128313">
        <v>2</v>
      </c>
    </row>
    <row r="128314" spans="1:11" hidden="1" x14ac:dyDescent="0.3">
      <c r="A128314">
        <v>15</v>
      </c>
      <c r="B128314" s="1" t="s">
        <v>42</v>
      </c>
      <c r="C128314" s="1" t="s">
        <v>45</v>
      </c>
      <c r="D128314" s="1" t="s">
        <v>48</v>
      </c>
      <c r="E128314" s="1" t="s">
        <v>4</v>
      </c>
      <c r="F128314" s="2">
        <v>0.60531250000000003</v>
      </c>
      <c r="G128314">
        <v>18.350000000000001</v>
      </c>
      <c r="H128314">
        <v>21.45</v>
      </c>
      <c r="I128314" s="4">
        <v>11172.5</v>
      </c>
      <c r="J128314">
        <v>433</v>
      </c>
      <c r="K128314">
        <v>5</v>
      </c>
    </row>
    <row r="128315" spans="1:11" x14ac:dyDescent="0.3">
      <c r="A128315">
        <v>15</v>
      </c>
      <c r="B128315" s="1" t="s">
        <v>42</v>
      </c>
      <c r="C128315" s="1" t="s">
        <v>45</v>
      </c>
      <c r="D128315" s="1" t="s">
        <v>48</v>
      </c>
      <c r="E128315" s="1" t="s">
        <v>3</v>
      </c>
      <c r="F128315" s="2">
        <v>0.56447916666666664</v>
      </c>
      <c r="G128315">
        <v>14.6</v>
      </c>
      <c r="H128315">
        <v>36.479999999999997</v>
      </c>
      <c r="I128315" s="4">
        <v>11252.5</v>
      </c>
      <c r="J128315">
        <v>422</v>
      </c>
      <c r="K128315">
        <v>3</v>
      </c>
    </row>
    <row r="128316" spans="1:11" x14ac:dyDescent="0.3">
      <c r="A128316">
        <v>15</v>
      </c>
      <c r="B128316" s="1" t="s">
        <v>42</v>
      </c>
      <c r="C128316" s="1" t="s">
        <v>45</v>
      </c>
      <c r="D128316" s="1" t="s">
        <v>48</v>
      </c>
      <c r="E128316" s="1" t="s">
        <v>3</v>
      </c>
      <c r="F128316" s="2">
        <v>0.58189814814814811</v>
      </c>
      <c r="G128316">
        <v>16.260000000000002</v>
      </c>
      <c r="H128316">
        <v>34.119999999999997</v>
      </c>
      <c r="I128316" s="4">
        <v>11262.5</v>
      </c>
      <c r="J128316">
        <v>400</v>
      </c>
      <c r="K128316">
        <v>0</v>
      </c>
    </row>
    <row r="128317" spans="1:11" x14ac:dyDescent="0.3">
      <c r="A128317">
        <v>15</v>
      </c>
      <c r="B128317" s="1" t="s">
        <v>42</v>
      </c>
      <c r="C128317" s="1" t="s">
        <v>45</v>
      </c>
      <c r="D128317" s="1" t="s">
        <v>48</v>
      </c>
      <c r="E128317" s="1" t="s">
        <v>3</v>
      </c>
      <c r="F128317" s="2">
        <v>0.62026620370370367</v>
      </c>
      <c r="G128317">
        <v>17.18</v>
      </c>
      <c r="H128317">
        <v>31.23</v>
      </c>
      <c r="I128317" s="4">
        <v>11282.5</v>
      </c>
      <c r="J128317">
        <v>413</v>
      </c>
      <c r="K128317">
        <v>1</v>
      </c>
    </row>
    <row r="128318" spans="1:11" x14ac:dyDescent="0.3">
      <c r="A128318">
        <v>15</v>
      </c>
      <c r="B128318" s="1" t="s">
        <v>42</v>
      </c>
      <c r="C128318" s="1" t="s">
        <v>45</v>
      </c>
      <c r="D128318" s="1" t="s">
        <v>48</v>
      </c>
      <c r="E128318" s="1" t="s">
        <v>3</v>
      </c>
      <c r="F128318" s="2">
        <v>0.56099537037037039</v>
      </c>
      <c r="G128318">
        <v>15.45</v>
      </c>
      <c r="H128318">
        <v>34.79</v>
      </c>
      <c r="I128318" s="4">
        <v>11378.33</v>
      </c>
      <c r="J128318">
        <v>423</v>
      </c>
      <c r="K128318">
        <v>3</v>
      </c>
    </row>
    <row r="128319" spans="1:11" hidden="1" x14ac:dyDescent="0.3">
      <c r="A128319">
        <v>15</v>
      </c>
      <c r="B128319" s="1" t="s">
        <v>42</v>
      </c>
      <c r="C128319" s="1" t="s">
        <v>45</v>
      </c>
      <c r="D128319" s="1" t="s">
        <v>48</v>
      </c>
      <c r="E128319" s="1" t="s">
        <v>4</v>
      </c>
      <c r="F128319" s="2">
        <v>0.61578703703703708</v>
      </c>
      <c r="G128319">
        <v>17.53</v>
      </c>
      <c r="H128319">
        <v>21.99</v>
      </c>
      <c r="I128319" s="4">
        <v>11466.67</v>
      </c>
      <c r="J128319">
        <v>451</v>
      </c>
      <c r="K128319">
        <v>7</v>
      </c>
    </row>
    <row r="128320" spans="1:11" x14ac:dyDescent="0.3">
      <c r="A128320">
        <v>15</v>
      </c>
      <c r="B128320" s="1" t="s">
        <v>42</v>
      </c>
      <c r="C128320" s="1" t="s">
        <v>45</v>
      </c>
      <c r="D128320" s="1" t="s">
        <v>48</v>
      </c>
      <c r="E128320" s="1" t="s">
        <v>3</v>
      </c>
      <c r="F128320" s="2">
        <v>0.61328703703703702</v>
      </c>
      <c r="G128320">
        <v>16.920000000000002</v>
      </c>
      <c r="H128320">
        <v>31.33</v>
      </c>
      <c r="I128320" s="4">
        <v>11633.33</v>
      </c>
      <c r="J128320">
        <v>427</v>
      </c>
      <c r="K128320">
        <v>4</v>
      </c>
    </row>
    <row r="128321" spans="1:11" x14ac:dyDescent="0.3">
      <c r="A128321">
        <v>15</v>
      </c>
      <c r="B128321" s="1" t="s">
        <v>42</v>
      </c>
      <c r="C128321" s="1" t="s">
        <v>45</v>
      </c>
      <c r="D128321" s="1" t="s">
        <v>48</v>
      </c>
      <c r="E128321" s="1" t="s">
        <v>3</v>
      </c>
      <c r="F128321" s="2">
        <v>0.60980324074074077</v>
      </c>
      <c r="G128321">
        <v>16.010000000000002</v>
      </c>
      <c r="H128321">
        <v>31.34</v>
      </c>
      <c r="I128321" s="4">
        <v>11695.83</v>
      </c>
      <c r="J128321">
        <v>420</v>
      </c>
      <c r="K128321">
        <v>3</v>
      </c>
    </row>
    <row r="128322" spans="1:11" x14ac:dyDescent="0.3">
      <c r="A128322">
        <v>15</v>
      </c>
      <c r="B128322" s="1" t="s">
        <v>42</v>
      </c>
      <c r="C128322" s="1" t="s">
        <v>45</v>
      </c>
      <c r="D128322" s="1" t="s">
        <v>48</v>
      </c>
      <c r="E128322" s="1" t="s">
        <v>3</v>
      </c>
      <c r="F128322" s="2">
        <v>0.60282407407407412</v>
      </c>
      <c r="G128322">
        <v>17.05</v>
      </c>
      <c r="H128322">
        <v>31.25</v>
      </c>
      <c r="I128322" s="4">
        <v>11929.17</v>
      </c>
      <c r="J128322">
        <v>401</v>
      </c>
      <c r="K128322">
        <v>0</v>
      </c>
    </row>
    <row r="128323" spans="1:11" x14ac:dyDescent="0.3">
      <c r="A128323">
        <v>15</v>
      </c>
      <c r="B128323" s="1" t="s">
        <v>42</v>
      </c>
      <c r="C128323" s="1" t="s">
        <v>45</v>
      </c>
      <c r="D128323" s="1" t="s">
        <v>48</v>
      </c>
      <c r="E128323" s="1" t="s">
        <v>3</v>
      </c>
      <c r="F128323" s="2">
        <v>0.61678240740740742</v>
      </c>
      <c r="G128323">
        <v>17.8</v>
      </c>
      <c r="H128323">
        <v>30.09</v>
      </c>
      <c r="I128323" s="4">
        <v>12065.83</v>
      </c>
      <c r="J128323">
        <v>418</v>
      </c>
      <c r="K128323">
        <v>2</v>
      </c>
    </row>
    <row r="128324" spans="1:11" x14ac:dyDescent="0.3">
      <c r="A128324">
        <v>15</v>
      </c>
      <c r="B128324" s="1" t="s">
        <v>42</v>
      </c>
      <c r="C128324" s="1" t="s">
        <v>45</v>
      </c>
      <c r="D128324" s="1" t="s">
        <v>48</v>
      </c>
      <c r="E128324" s="1" t="s">
        <v>3</v>
      </c>
      <c r="F128324" s="2">
        <v>0.57841435185185186</v>
      </c>
      <c r="G128324">
        <v>15.95</v>
      </c>
      <c r="H128324">
        <v>34.11</v>
      </c>
      <c r="I128324" s="4">
        <v>12335.83</v>
      </c>
      <c r="J128324">
        <v>459</v>
      </c>
      <c r="K128324">
        <v>8</v>
      </c>
    </row>
    <row r="128325" spans="1:11" x14ac:dyDescent="0.3">
      <c r="A128325">
        <v>15</v>
      </c>
      <c r="B128325" s="1" t="s">
        <v>42</v>
      </c>
      <c r="C128325" s="1" t="s">
        <v>45</v>
      </c>
      <c r="D128325" s="1" t="s">
        <v>48</v>
      </c>
      <c r="E128325" s="1" t="s">
        <v>3</v>
      </c>
      <c r="F128325" s="2">
        <v>0.58538194444444447</v>
      </c>
      <c r="G128325">
        <v>15.86</v>
      </c>
      <c r="H128325">
        <v>33.5</v>
      </c>
      <c r="I128325" s="4">
        <v>12743.33</v>
      </c>
      <c r="J128325">
        <v>455</v>
      </c>
      <c r="K128325">
        <v>8</v>
      </c>
    </row>
    <row r="128326" spans="1:11" x14ac:dyDescent="0.3">
      <c r="A128326">
        <v>15</v>
      </c>
      <c r="B128326" s="1" t="s">
        <v>42</v>
      </c>
      <c r="C128326" s="1" t="s">
        <v>45</v>
      </c>
      <c r="D128326" s="1" t="s">
        <v>48</v>
      </c>
      <c r="E128326" s="1" t="s">
        <v>3</v>
      </c>
      <c r="F128326" s="2">
        <v>0.59934027777777776</v>
      </c>
      <c r="G128326">
        <v>16.809999999999999</v>
      </c>
      <c r="H128326">
        <v>31.57</v>
      </c>
      <c r="I128326" s="4">
        <v>12940</v>
      </c>
      <c r="J128326">
        <v>450</v>
      </c>
      <c r="K128326">
        <v>7</v>
      </c>
    </row>
    <row r="128327" spans="1:11" x14ac:dyDescent="0.3">
      <c r="A128327">
        <v>15</v>
      </c>
      <c r="B128327" s="1" t="s">
        <v>42</v>
      </c>
      <c r="C128327" s="1" t="s">
        <v>45</v>
      </c>
      <c r="D128327" s="1" t="s">
        <v>48</v>
      </c>
      <c r="E128327" s="1" t="s">
        <v>3</v>
      </c>
      <c r="F128327" s="2">
        <v>0.59585648148148151</v>
      </c>
      <c r="G128327">
        <v>16.059999999999999</v>
      </c>
      <c r="H128327">
        <v>31.16</v>
      </c>
      <c r="I128327" s="4">
        <v>13035</v>
      </c>
      <c r="J128327">
        <v>427</v>
      </c>
      <c r="K128327">
        <v>4</v>
      </c>
    </row>
    <row r="128328" spans="1:11" x14ac:dyDescent="0.3">
      <c r="A128328">
        <v>15</v>
      </c>
      <c r="B128328" s="1" t="s">
        <v>42</v>
      </c>
      <c r="C128328" s="1" t="s">
        <v>45</v>
      </c>
      <c r="D128328" s="1" t="s">
        <v>48</v>
      </c>
      <c r="E128328" s="1" t="s">
        <v>3</v>
      </c>
      <c r="F128328" s="2">
        <v>0.58887731481481487</v>
      </c>
      <c r="G128328">
        <v>17.63</v>
      </c>
      <c r="H128328">
        <v>29.97</v>
      </c>
      <c r="I128328" s="4">
        <v>13180</v>
      </c>
      <c r="J128328">
        <v>416</v>
      </c>
      <c r="K128328">
        <v>2</v>
      </c>
    </row>
    <row r="128329" spans="1:11" x14ac:dyDescent="0.3">
      <c r="A128329">
        <v>15</v>
      </c>
      <c r="B128329" s="1" t="s">
        <v>42</v>
      </c>
      <c r="C128329" s="1" t="s">
        <v>45</v>
      </c>
      <c r="D128329" s="1" t="s">
        <v>48</v>
      </c>
      <c r="E128329" s="1" t="s">
        <v>3</v>
      </c>
      <c r="F128329" s="2">
        <v>0.59236111111111112</v>
      </c>
      <c r="G128329">
        <v>16.649999999999999</v>
      </c>
      <c r="H128329">
        <v>29.64</v>
      </c>
      <c r="I128329" s="4">
        <v>13474.17</v>
      </c>
      <c r="J128329">
        <v>422</v>
      </c>
      <c r="K128329">
        <v>3</v>
      </c>
    </row>
    <row r="128330" spans="1:11" hidden="1" x14ac:dyDescent="0.3">
      <c r="A128330">
        <v>7</v>
      </c>
      <c r="B128330" s="1" t="s">
        <v>49</v>
      </c>
      <c r="C128330" s="3" t="s">
        <v>50</v>
      </c>
      <c r="D128330" s="3" t="s">
        <v>51</v>
      </c>
      <c r="E128330" s="1" t="s">
        <v>17</v>
      </c>
      <c r="F128330" s="2">
        <v>0.59988425925925926</v>
      </c>
      <c r="G128330">
        <v>15.18</v>
      </c>
      <c r="H128330">
        <v>17.48</v>
      </c>
      <c r="I128330">
        <v>27268.33</v>
      </c>
      <c r="J128330">
        <v>400</v>
      </c>
      <c r="K128330">
        <v>0</v>
      </c>
    </row>
    <row r="128331" spans="1:11" hidden="1" x14ac:dyDescent="0.3">
      <c r="A128331">
        <v>7</v>
      </c>
      <c r="B128331" s="1" t="s">
        <v>49</v>
      </c>
      <c r="C128331" s="3" t="s">
        <v>50</v>
      </c>
      <c r="D128331" s="3" t="s">
        <v>51</v>
      </c>
      <c r="E128331" s="1" t="s">
        <v>6</v>
      </c>
      <c r="F128331" s="2">
        <v>0.45315972222222223</v>
      </c>
      <c r="G128331">
        <v>13.89</v>
      </c>
      <c r="H128331">
        <v>45.67</v>
      </c>
      <c r="I128331">
        <v>27215</v>
      </c>
      <c r="J128331">
        <v>413</v>
      </c>
      <c r="K128331">
        <v>1</v>
      </c>
    </row>
    <row r="128332" spans="1:11" hidden="1" x14ac:dyDescent="0.3">
      <c r="A128332">
        <v>7</v>
      </c>
      <c r="B128332" s="1" t="s">
        <v>49</v>
      </c>
      <c r="C128332" s="3" t="s">
        <v>50</v>
      </c>
      <c r="D128332" s="3" t="s">
        <v>51</v>
      </c>
      <c r="E128332" s="1" t="s">
        <v>21</v>
      </c>
      <c r="F128332" s="2">
        <v>0.4629050925925926</v>
      </c>
      <c r="G128332">
        <v>12.64</v>
      </c>
      <c r="H128332">
        <v>31.48</v>
      </c>
      <c r="I128332">
        <v>27205</v>
      </c>
      <c r="J128332">
        <v>400</v>
      </c>
      <c r="K128332">
        <v>0</v>
      </c>
    </row>
    <row r="128333" spans="1:11" hidden="1" x14ac:dyDescent="0.3">
      <c r="A128333">
        <v>7</v>
      </c>
      <c r="B128333" s="1" t="s">
        <v>49</v>
      </c>
      <c r="C128333" s="3" t="s">
        <v>50</v>
      </c>
      <c r="D128333" s="3" t="s">
        <v>51</v>
      </c>
      <c r="E128333" s="1" t="s">
        <v>16</v>
      </c>
      <c r="F128333" s="2">
        <v>0.38884259259259257</v>
      </c>
      <c r="G128333">
        <v>10.23</v>
      </c>
      <c r="H128333">
        <v>21.64</v>
      </c>
      <c r="I128333">
        <v>27171.67</v>
      </c>
      <c r="J128333">
        <v>403</v>
      </c>
      <c r="K128333">
        <v>0</v>
      </c>
    </row>
    <row r="128334" spans="1:11" hidden="1" x14ac:dyDescent="0.3">
      <c r="A128334">
        <v>7</v>
      </c>
      <c r="B128334" s="1" t="s">
        <v>49</v>
      </c>
      <c r="C128334" s="3" t="s">
        <v>50</v>
      </c>
      <c r="D128334" s="3" t="s">
        <v>51</v>
      </c>
      <c r="E128334" s="1" t="s">
        <v>24</v>
      </c>
      <c r="F128334" s="2">
        <v>0.56865740740740744</v>
      </c>
      <c r="G128334">
        <v>20.239999999999998</v>
      </c>
      <c r="H128334">
        <v>26.29</v>
      </c>
      <c r="I128334">
        <v>27110.83</v>
      </c>
      <c r="J128334">
        <v>420</v>
      </c>
      <c r="K128334">
        <v>3</v>
      </c>
    </row>
    <row r="128335" spans="1:11" hidden="1" x14ac:dyDescent="0.3">
      <c r="A128335">
        <v>7</v>
      </c>
      <c r="B128335" s="1" t="s">
        <v>49</v>
      </c>
      <c r="C128335" s="3" t="s">
        <v>50</v>
      </c>
      <c r="D128335" s="3" t="s">
        <v>51</v>
      </c>
      <c r="E128335" s="1" t="s">
        <v>26</v>
      </c>
      <c r="F128335" s="2">
        <v>0.41765046296296299</v>
      </c>
      <c r="G128335">
        <v>17.010000000000002</v>
      </c>
      <c r="H128335">
        <v>42.93</v>
      </c>
      <c r="I128335">
        <v>27040.83</v>
      </c>
      <c r="J128335">
        <v>408</v>
      </c>
      <c r="K128335">
        <v>1</v>
      </c>
    </row>
    <row r="128336" spans="1:11" hidden="1" x14ac:dyDescent="0.3">
      <c r="A128336">
        <v>7</v>
      </c>
      <c r="B128336" s="1" t="s">
        <v>49</v>
      </c>
      <c r="C128336" s="3" t="s">
        <v>50</v>
      </c>
      <c r="D128336" s="3" t="s">
        <v>51</v>
      </c>
      <c r="E128336" s="1" t="s">
        <v>21</v>
      </c>
      <c r="F128336" s="2">
        <v>0.59121527777777783</v>
      </c>
      <c r="G128336">
        <v>16.739999999999998</v>
      </c>
      <c r="H128336">
        <v>19.760000000000002</v>
      </c>
      <c r="I128336">
        <v>27035.83</v>
      </c>
      <c r="J128336">
        <v>402</v>
      </c>
      <c r="K128336">
        <v>0</v>
      </c>
    </row>
    <row r="128337" spans="1:11" hidden="1" x14ac:dyDescent="0.3">
      <c r="A128337">
        <v>7</v>
      </c>
      <c r="B128337" s="1" t="s">
        <v>49</v>
      </c>
      <c r="C128337" s="3" t="s">
        <v>50</v>
      </c>
      <c r="D128337" s="3" t="s">
        <v>51</v>
      </c>
      <c r="E128337" s="1" t="s">
        <v>16</v>
      </c>
      <c r="F128337" s="2">
        <v>0.596099537037037</v>
      </c>
      <c r="G128337">
        <v>12.48</v>
      </c>
      <c r="H128337">
        <v>16.22</v>
      </c>
      <c r="I128337">
        <v>27027.5</v>
      </c>
      <c r="J128337">
        <v>414</v>
      </c>
      <c r="K128337">
        <v>2</v>
      </c>
    </row>
    <row r="128338" spans="1:11" hidden="1" x14ac:dyDescent="0.3">
      <c r="A128338">
        <v>7</v>
      </c>
      <c r="B128338" s="1" t="s">
        <v>49</v>
      </c>
      <c r="C128338" s="3" t="s">
        <v>50</v>
      </c>
      <c r="D128338" s="3" t="s">
        <v>51</v>
      </c>
      <c r="E128338" s="1" t="s">
        <v>15</v>
      </c>
      <c r="F128338" s="2">
        <v>0.6203819444444445</v>
      </c>
      <c r="G128338">
        <v>12.6</v>
      </c>
      <c r="H128338">
        <v>16.09</v>
      </c>
      <c r="I128338">
        <v>27014.17</v>
      </c>
      <c r="J128338">
        <v>400</v>
      </c>
      <c r="K128338">
        <v>0</v>
      </c>
    </row>
    <row r="128339" spans="1:11" x14ac:dyDescent="0.3">
      <c r="A128339">
        <v>16</v>
      </c>
      <c r="B128339" s="1" t="s">
        <v>49</v>
      </c>
      <c r="C128339" s="3" t="s">
        <v>50</v>
      </c>
      <c r="D128339" s="3" t="s">
        <v>51</v>
      </c>
      <c r="E128339" s="1" t="s">
        <v>3</v>
      </c>
      <c r="F128339" s="2">
        <v>0.57819444444444446</v>
      </c>
      <c r="G128339">
        <v>11.18</v>
      </c>
      <c r="H128339">
        <v>38.22</v>
      </c>
      <c r="I128339">
        <v>26922.5</v>
      </c>
      <c r="J128339">
        <v>436</v>
      </c>
      <c r="K128339">
        <v>5</v>
      </c>
    </row>
    <row r="128340" spans="1:11" hidden="1" x14ac:dyDescent="0.3">
      <c r="A128340">
        <v>16</v>
      </c>
      <c r="B128340" s="1" t="s">
        <v>49</v>
      </c>
      <c r="C128340" s="3" t="s">
        <v>50</v>
      </c>
      <c r="D128340" s="3" t="s">
        <v>51</v>
      </c>
      <c r="E128340" s="1" t="s">
        <v>14</v>
      </c>
      <c r="F128340" s="2">
        <v>0.39656249999999998</v>
      </c>
      <c r="G128340">
        <v>5.31</v>
      </c>
      <c r="H128340">
        <v>49.38</v>
      </c>
      <c r="I128340">
        <v>26892.5</v>
      </c>
      <c r="J128340">
        <v>400</v>
      </c>
      <c r="K128340">
        <v>0</v>
      </c>
    </row>
    <row r="128341" spans="1:11" hidden="1" x14ac:dyDescent="0.3">
      <c r="A128341">
        <v>16</v>
      </c>
      <c r="B128341" s="1" t="s">
        <v>49</v>
      </c>
      <c r="C128341" s="3" t="s">
        <v>50</v>
      </c>
      <c r="D128341" s="3" t="s">
        <v>51</v>
      </c>
      <c r="E128341" s="1" t="s">
        <v>19</v>
      </c>
      <c r="F128341" s="2">
        <v>0.45510416666666664</v>
      </c>
      <c r="G128341">
        <v>10.37</v>
      </c>
      <c r="H128341">
        <v>44.49</v>
      </c>
      <c r="I128341">
        <v>26840.83</v>
      </c>
      <c r="J128341">
        <v>405</v>
      </c>
      <c r="K128341">
        <v>0</v>
      </c>
    </row>
    <row r="128342" spans="1:11" hidden="1" x14ac:dyDescent="0.3">
      <c r="A128342">
        <v>16</v>
      </c>
      <c r="B128342" s="1" t="s">
        <v>49</v>
      </c>
      <c r="C128342" s="3" t="s">
        <v>50</v>
      </c>
      <c r="D128342" s="3" t="s">
        <v>51</v>
      </c>
      <c r="E128342" s="1" t="s">
        <v>13</v>
      </c>
      <c r="F128342" s="2">
        <v>0.4661689814814815</v>
      </c>
      <c r="G128342">
        <v>14.54</v>
      </c>
      <c r="H128342">
        <v>47.07</v>
      </c>
      <c r="I128342">
        <v>26705</v>
      </c>
      <c r="J128342">
        <v>400</v>
      </c>
      <c r="K128342">
        <v>0</v>
      </c>
    </row>
    <row r="128343" spans="1:11" hidden="1" x14ac:dyDescent="0.3">
      <c r="A128343">
        <v>16</v>
      </c>
      <c r="B128343" s="1" t="s">
        <v>49</v>
      </c>
      <c r="C128343" s="3" t="s">
        <v>50</v>
      </c>
      <c r="D128343" s="3" t="s">
        <v>51</v>
      </c>
      <c r="E128343" s="1" t="s">
        <v>25</v>
      </c>
      <c r="F128343" s="2">
        <v>0.41496527777777775</v>
      </c>
      <c r="G128343">
        <v>13.99</v>
      </c>
      <c r="H128343">
        <v>47.11</v>
      </c>
      <c r="I128343">
        <v>26614.17</v>
      </c>
      <c r="J128343">
        <v>409</v>
      </c>
      <c r="K128343">
        <v>1</v>
      </c>
    </row>
    <row r="128344" spans="1:11" hidden="1" x14ac:dyDescent="0.3">
      <c r="A128344">
        <v>16</v>
      </c>
      <c r="B128344" s="1" t="s">
        <v>49</v>
      </c>
      <c r="C128344" s="3" t="s">
        <v>50</v>
      </c>
      <c r="D128344" s="3" t="s">
        <v>51</v>
      </c>
      <c r="E128344" s="1" t="s">
        <v>17</v>
      </c>
      <c r="F128344" s="2">
        <v>0.60679398148148145</v>
      </c>
      <c r="G128344">
        <v>15.84</v>
      </c>
      <c r="H128344">
        <v>15.48</v>
      </c>
      <c r="I128344">
        <v>26584.17</v>
      </c>
      <c r="J128344">
        <v>405</v>
      </c>
      <c r="K128344">
        <v>0</v>
      </c>
    </row>
    <row r="128345" spans="1:11" hidden="1" x14ac:dyDescent="0.3">
      <c r="A128345">
        <v>16</v>
      </c>
      <c r="B128345" s="1" t="s">
        <v>49</v>
      </c>
      <c r="C128345" s="3" t="s">
        <v>50</v>
      </c>
      <c r="D128345" s="3" t="s">
        <v>51</v>
      </c>
      <c r="E128345" s="1" t="s">
        <v>15</v>
      </c>
      <c r="F128345" s="2">
        <v>0.59278935185185189</v>
      </c>
      <c r="G128345">
        <v>8.92</v>
      </c>
      <c r="H128345">
        <v>16.54</v>
      </c>
      <c r="I128345">
        <v>26537.5</v>
      </c>
      <c r="J128345">
        <v>400</v>
      </c>
      <c r="K128345">
        <v>0</v>
      </c>
    </row>
    <row r="128346" spans="1:11" hidden="1" x14ac:dyDescent="0.3">
      <c r="A128346">
        <v>16</v>
      </c>
      <c r="B128346" s="1" t="s">
        <v>49</v>
      </c>
      <c r="C128346" s="3" t="s">
        <v>50</v>
      </c>
      <c r="D128346" s="3" t="s">
        <v>51</v>
      </c>
      <c r="E128346" s="1" t="s">
        <v>25</v>
      </c>
      <c r="F128346" s="2">
        <v>0.59849537037037037</v>
      </c>
      <c r="G128346">
        <v>18.28</v>
      </c>
      <c r="H128346">
        <v>23.62</v>
      </c>
      <c r="I128346">
        <v>26518.33</v>
      </c>
      <c r="J128346">
        <v>403</v>
      </c>
      <c r="K128346">
        <v>0</v>
      </c>
    </row>
    <row r="128347" spans="1:11" hidden="1" x14ac:dyDescent="0.3">
      <c r="A128347">
        <v>16</v>
      </c>
      <c r="B128347" s="1" t="s">
        <v>49</v>
      </c>
      <c r="C128347" s="3" t="s">
        <v>50</v>
      </c>
      <c r="D128347" s="3" t="s">
        <v>51</v>
      </c>
      <c r="E128347" s="1" t="s">
        <v>15</v>
      </c>
      <c r="F128347" s="2">
        <v>0.61348379629629635</v>
      </c>
      <c r="G128347">
        <v>7.96</v>
      </c>
      <c r="H128347">
        <v>18.47</v>
      </c>
      <c r="I128347">
        <v>26511.67</v>
      </c>
      <c r="J128347">
        <v>403</v>
      </c>
      <c r="K128347">
        <v>0</v>
      </c>
    </row>
    <row r="128348" spans="1:11" hidden="1" x14ac:dyDescent="0.3">
      <c r="A128348">
        <v>16</v>
      </c>
      <c r="B128348" s="1" t="s">
        <v>49</v>
      </c>
      <c r="C128348" s="3" t="s">
        <v>50</v>
      </c>
      <c r="D128348" s="3" t="s">
        <v>51</v>
      </c>
      <c r="E128348" s="1" t="s">
        <v>14</v>
      </c>
      <c r="F128348" s="2">
        <v>0.42061342592592593</v>
      </c>
      <c r="G128348">
        <v>5.22</v>
      </c>
      <c r="H128348">
        <v>43.94</v>
      </c>
      <c r="I128348">
        <v>26510.83</v>
      </c>
      <c r="J128348">
        <v>400</v>
      </c>
      <c r="K128348">
        <v>0</v>
      </c>
    </row>
    <row r="128349" spans="1:11" hidden="1" x14ac:dyDescent="0.3">
      <c r="A128349">
        <v>16</v>
      </c>
      <c r="B128349" s="1" t="s">
        <v>49</v>
      </c>
      <c r="C128349" s="3" t="s">
        <v>50</v>
      </c>
      <c r="D128349" s="3" t="s">
        <v>51</v>
      </c>
      <c r="E128349" s="1" t="s">
        <v>22</v>
      </c>
      <c r="F128349" s="2">
        <v>0.4546412037037037</v>
      </c>
      <c r="G128349">
        <v>11.71</v>
      </c>
      <c r="H128349">
        <v>31.11</v>
      </c>
      <c r="I128349">
        <v>26498.33</v>
      </c>
      <c r="J128349">
        <v>400</v>
      </c>
      <c r="K128349">
        <v>0</v>
      </c>
    </row>
    <row r="128350" spans="1:11" hidden="1" x14ac:dyDescent="0.3">
      <c r="A128350">
        <v>16</v>
      </c>
      <c r="B128350" s="1" t="s">
        <v>49</v>
      </c>
      <c r="C128350" s="3" t="s">
        <v>50</v>
      </c>
      <c r="D128350" s="3" t="s">
        <v>51</v>
      </c>
      <c r="E128350" s="1" t="s">
        <v>28</v>
      </c>
      <c r="F128350" s="2">
        <v>0.41724537037037035</v>
      </c>
      <c r="G128350">
        <v>19.37</v>
      </c>
      <c r="H128350">
        <v>49.98</v>
      </c>
      <c r="I128350">
        <v>26470.83</v>
      </c>
      <c r="J128350">
        <v>407</v>
      </c>
      <c r="K128350">
        <v>1</v>
      </c>
    </row>
    <row r="128351" spans="1:11" x14ac:dyDescent="0.3">
      <c r="A128351">
        <v>16</v>
      </c>
      <c r="B128351" s="1" t="s">
        <v>49</v>
      </c>
      <c r="C128351" s="3" t="s">
        <v>50</v>
      </c>
      <c r="D128351" s="3" t="s">
        <v>51</v>
      </c>
      <c r="E128351" s="1" t="s">
        <v>3</v>
      </c>
      <c r="F128351" s="2">
        <v>0.55054398148148154</v>
      </c>
      <c r="G128351">
        <v>15.24</v>
      </c>
      <c r="H128351">
        <v>34.630000000000003</v>
      </c>
      <c r="I128351">
        <v>26414.17</v>
      </c>
      <c r="J128351">
        <v>408</v>
      </c>
      <c r="K128351">
        <v>1</v>
      </c>
    </row>
    <row r="128352" spans="1:11" hidden="1" x14ac:dyDescent="0.3">
      <c r="A128352">
        <v>16</v>
      </c>
      <c r="B128352" s="1" t="s">
        <v>49</v>
      </c>
      <c r="C128352" s="3" t="s">
        <v>50</v>
      </c>
      <c r="D128352" s="3" t="s">
        <v>51</v>
      </c>
      <c r="E128352" s="1" t="s">
        <v>26</v>
      </c>
      <c r="F128352" s="2">
        <v>0.51803240740740741</v>
      </c>
      <c r="G128352">
        <v>19.420000000000002</v>
      </c>
      <c r="H128352">
        <v>34.520000000000003</v>
      </c>
      <c r="I128352">
        <v>26363.33</v>
      </c>
      <c r="J128352">
        <v>408</v>
      </c>
      <c r="K128352">
        <v>1</v>
      </c>
    </row>
    <row r="128353" spans="1:11" hidden="1" x14ac:dyDescent="0.3">
      <c r="A128353">
        <v>16</v>
      </c>
      <c r="B128353" s="1" t="s">
        <v>49</v>
      </c>
      <c r="C128353" s="3" t="s">
        <v>50</v>
      </c>
      <c r="D128353" s="3" t="s">
        <v>51</v>
      </c>
      <c r="E128353" s="1" t="s">
        <v>19</v>
      </c>
      <c r="F128353" s="2">
        <v>0.58990740740740744</v>
      </c>
      <c r="G128353">
        <v>13.24</v>
      </c>
      <c r="H128353">
        <v>32.200000000000003</v>
      </c>
      <c r="I128353">
        <v>26361.67</v>
      </c>
      <c r="J128353">
        <v>400</v>
      </c>
      <c r="K128353">
        <v>0</v>
      </c>
    </row>
    <row r="128354" spans="1:11" x14ac:dyDescent="0.3">
      <c r="A128354">
        <v>16</v>
      </c>
      <c r="B128354" s="1" t="s">
        <v>49</v>
      </c>
      <c r="C128354" s="3" t="s">
        <v>50</v>
      </c>
      <c r="D128354" s="3" t="s">
        <v>51</v>
      </c>
      <c r="E128354" s="1" t="s">
        <v>3</v>
      </c>
      <c r="F128354" s="2">
        <v>0.45392361111111112</v>
      </c>
      <c r="G128354">
        <v>9.76</v>
      </c>
      <c r="H128354">
        <v>45.12</v>
      </c>
      <c r="I128354">
        <v>26358.33</v>
      </c>
      <c r="J128354">
        <v>423</v>
      </c>
      <c r="K128354">
        <v>3</v>
      </c>
    </row>
    <row r="128355" spans="1:11" hidden="1" x14ac:dyDescent="0.3">
      <c r="A128355">
        <v>16</v>
      </c>
      <c r="B128355" s="1" t="s">
        <v>49</v>
      </c>
      <c r="C128355" s="3" t="s">
        <v>50</v>
      </c>
      <c r="D128355" s="3" t="s">
        <v>51</v>
      </c>
      <c r="E128355" s="1" t="s">
        <v>20</v>
      </c>
      <c r="F128355" s="2">
        <v>0.60086805555555556</v>
      </c>
      <c r="G128355">
        <v>12.84</v>
      </c>
      <c r="H128355">
        <v>24.15</v>
      </c>
      <c r="I128355">
        <v>26345</v>
      </c>
      <c r="J128355">
        <v>400</v>
      </c>
      <c r="K128355">
        <v>0</v>
      </c>
    </row>
    <row r="128356" spans="1:11" hidden="1" x14ac:dyDescent="0.3">
      <c r="A128356">
        <v>16</v>
      </c>
      <c r="B128356" s="1" t="s">
        <v>49</v>
      </c>
      <c r="C128356" s="3" t="s">
        <v>50</v>
      </c>
      <c r="D128356" s="3" t="s">
        <v>51</v>
      </c>
      <c r="E128356" s="1" t="s">
        <v>14</v>
      </c>
      <c r="F128356" s="2">
        <v>0.52371527777777782</v>
      </c>
      <c r="G128356">
        <v>5.82</v>
      </c>
      <c r="H128356">
        <v>34.56</v>
      </c>
      <c r="I128356">
        <v>26293.33</v>
      </c>
      <c r="J128356">
        <v>411</v>
      </c>
      <c r="K128356">
        <v>1</v>
      </c>
    </row>
    <row r="128357" spans="1:11" hidden="1" x14ac:dyDescent="0.3">
      <c r="A128357">
        <v>16</v>
      </c>
      <c r="B128357" s="1" t="s">
        <v>49</v>
      </c>
      <c r="C128357" s="3" t="s">
        <v>50</v>
      </c>
      <c r="D128357" s="3" t="s">
        <v>51</v>
      </c>
      <c r="E128357" s="1" t="s">
        <v>20</v>
      </c>
      <c r="F128357" s="2">
        <v>0.42436342592592591</v>
      </c>
      <c r="G128357">
        <v>14.08</v>
      </c>
      <c r="H128357">
        <v>24.01</v>
      </c>
      <c r="I128357">
        <v>26275</v>
      </c>
      <c r="J128357">
        <v>400</v>
      </c>
      <c r="K128357">
        <v>0</v>
      </c>
    </row>
    <row r="128358" spans="1:11" hidden="1" x14ac:dyDescent="0.3">
      <c r="A128358">
        <v>16</v>
      </c>
      <c r="B128358" s="1" t="s">
        <v>49</v>
      </c>
      <c r="C128358" s="3" t="s">
        <v>50</v>
      </c>
      <c r="D128358" s="3" t="s">
        <v>51</v>
      </c>
      <c r="E128358" s="1" t="s">
        <v>26</v>
      </c>
      <c r="F128358" s="2">
        <v>0.4211111111111111</v>
      </c>
      <c r="G128358">
        <v>15.48</v>
      </c>
      <c r="H128358">
        <v>44.31</v>
      </c>
      <c r="I128358">
        <v>26178.33</v>
      </c>
      <c r="J128358">
        <v>400</v>
      </c>
      <c r="K128358">
        <v>0</v>
      </c>
    </row>
    <row r="128359" spans="1:11" hidden="1" x14ac:dyDescent="0.3">
      <c r="A128359">
        <v>16</v>
      </c>
      <c r="B128359" s="1" t="s">
        <v>49</v>
      </c>
      <c r="C128359" s="3" t="s">
        <v>50</v>
      </c>
      <c r="D128359" s="3" t="s">
        <v>51</v>
      </c>
      <c r="E128359" s="1" t="s">
        <v>24</v>
      </c>
      <c r="F128359" s="2">
        <v>0.56519675925925927</v>
      </c>
      <c r="G128359">
        <v>20.88</v>
      </c>
      <c r="H128359">
        <v>27.53</v>
      </c>
      <c r="I128359">
        <v>26036.67</v>
      </c>
      <c r="J128359">
        <v>400</v>
      </c>
      <c r="K128359">
        <v>0</v>
      </c>
    </row>
    <row r="128360" spans="1:11" hidden="1" x14ac:dyDescent="0.3">
      <c r="A128360">
        <v>16</v>
      </c>
      <c r="B128360" s="1" t="s">
        <v>49</v>
      </c>
      <c r="C128360" s="3" t="s">
        <v>50</v>
      </c>
      <c r="D128360" s="3" t="s">
        <v>51</v>
      </c>
      <c r="E128360" s="1" t="s">
        <v>19</v>
      </c>
      <c r="F128360" s="2">
        <v>0.45166666666666666</v>
      </c>
      <c r="G128360">
        <v>9.06</v>
      </c>
      <c r="H128360">
        <v>49.89</v>
      </c>
      <c r="I128360">
        <v>25953.33</v>
      </c>
      <c r="J128360">
        <v>409</v>
      </c>
      <c r="K128360">
        <v>1</v>
      </c>
    </row>
    <row r="128361" spans="1:11" hidden="1" x14ac:dyDescent="0.3">
      <c r="A128361">
        <v>16</v>
      </c>
      <c r="B128361" s="1" t="s">
        <v>49</v>
      </c>
      <c r="C128361" s="3" t="s">
        <v>50</v>
      </c>
      <c r="D128361" s="3" t="s">
        <v>51</v>
      </c>
      <c r="E128361" s="1" t="s">
        <v>21</v>
      </c>
      <c r="F128361" s="2">
        <v>0.58775462962962965</v>
      </c>
      <c r="G128361">
        <v>19.37</v>
      </c>
      <c r="H128361">
        <v>17.739999999999998</v>
      </c>
      <c r="I128361">
        <v>25946.67</v>
      </c>
      <c r="J128361">
        <v>400</v>
      </c>
      <c r="K128361">
        <v>0</v>
      </c>
    </row>
    <row r="128362" spans="1:11" hidden="1" x14ac:dyDescent="0.3">
      <c r="A128362">
        <v>16</v>
      </c>
      <c r="B128362" s="1" t="s">
        <v>49</v>
      </c>
      <c r="C128362" s="3" t="s">
        <v>50</v>
      </c>
      <c r="D128362" s="3" t="s">
        <v>51</v>
      </c>
      <c r="E128362" s="1" t="s">
        <v>21</v>
      </c>
      <c r="F128362" s="2">
        <v>0.44219907407407405</v>
      </c>
      <c r="G128362">
        <v>14.88</v>
      </c>
      <c r="H128362">
        <v>30.38</v>
      </c>
      <c r="I128362">
        <v>25934.17</v>
      </c>
      <c r="J128362">
        <v>400</v>
      </c>
      <c r="K128362">
        <v>0</v>
      </c>
    </row>
    <row r="128363" spans="1:11" hidden="1" x14ac:dyDescent="0.3">
      <c r="A128363">
        <v>16</v>
      </c>
      <c r="B128363" s="1" t="s">
        <v>49</v>
      </c>
      <c r="C128363" s="3" t="s">
        <v>50</v>
      </c>
      <c r="D128363" s="3" t="s">
        <v>51</v>
      </c>
      <c r="E128363" s="1" t="s">
        <v>22</v>
      </c>
      <c r="F128363" s="2">
        <v>0.42359953703703701</v>
      </c>
      <c r="G128363">
        <v>14.26</v>
      </c>
      <c r="H128363">
        <v>25.48</v>
      </c>
      <c r="I128363">
        <v>25926.67</v>
      </c>
      <c r="J128363">
        <v>405</v>
      </c>
      <c r="K128363">
        <v>0</v>
      </c>
    </row>
    <row r="128364" spans="1:11" hidden="1" x14ac:dyDescent="0.3">
      <c r="A128364">
        <v>16</v>
      </c>
      <c r="B128364" s="1" t="s">
        <v>49</v>
      </c>
      <c r="C128364" s="3" t="s">
        <v>50</v>
      </c>
      <c r="D128364" s="3" t="s">
        <v>51</v>
      </c>
      <c r="E128364" s="1" t="s">
        <v>22</v>
      </c>
      <c r="F128364" s="2">
        <v>0.46498842592592593</v>
      </c>
      <c r="G128364">
        <v>12.93</v>
      </c>
      <c r="H128364">
        <v>29.21</v>
      </c>
      <c r="I128364">
        <v>25914.17</v>
      </c>
      <c r="J128364">
        <v>400</v>
      </c>
      <c r="K128364">
        <v>0</v>
      </c>
    </row>
    <row r="128365" spans="1:11" hidden="1" x14ac:dyDescent="0.3">
      <c r="A128365">
        <v>16</v>
      </c>
      <c r="B128365" s="1" t="s">
        <v>49</v>
      </c>
      <c r="C128365" s="3" t="s">
        <v>50</v>
      </c>
      <c r="D128365" s="3" t="s">
        <v>51</v>
      </c>
      <c r="E128365" s="1" t="s">
        <v>17</v>
      </c>
      <c r="F128365" s="2">
        <v>0.46122685185185186</v>
      </c>
      <c r="G128365">
        <v>8.56</v>
      </c>
      <c r="H128365">
        <v>24.86</v>
      </c>
      <c r="I128365">
        <v>25884.17</v>
      </c>
      <c r="J128365">
        <v>461</v>
      </c>
      <c r="K128365">
        <v>9</v>
      </c>
    </row>
    <row r="128366" spans="1:11" hidden="1" x14ac:dyDescent="0.3">
      <c r="A128366">
        <v>16</v>
      </c>
      <c r="B128366" s="1" t="s">
        <v>49</v>
      </c>
      <c r="C128366" s="3" t="s">
        <v>50</v>
      </c>
      <c r="D128366" s="3" t="s">
        <v>51</v>
      </c>
      <c r="E128366" s="1" t="s">
        <v>25</v>
      </c>
      <c r="F128366" s="2">
        <v>0.44259259259259259</v>
      </c>
      <c r="G128366">
        <v>13.81</v>
      </c>
      <c r="H128366">
        <v>44.3</v>
      </c>
      <c r="I128366">
        <v>25829.17</v>
      </c>
      <c r="J128366">
        <v>408</v>
      </c>
      <c r="K128366">
        <v>1</v>
      </c>
    </row>
    <row r="128367" spans="1:11" hidden="1" x14ac:dyDescent="0.3">
      <c r="A128367">
        <v>16</v>
      </c>
      <c r="B128367" s="1" t="s">
        <v>49</v>
      </c>
      <c r="C128367" s="3" t="s">
        <v>50</v>
      </c>
      <c r="D128367" s="3" t="s">
        <v>51</v>
      </c>
      <c r="E128367" s="1" t="s">
        <v>25</v>
      </c>
      <c r="F128367" s="2">
        <v>0.43568287037037035</v>
      </c>
      <c r="G128367">
        <v>13.92</v>
      </c>
      <c r="H128367">
        <v>45.97</v>
      </c>
      <c r="I128367">
        <v>25805</v>
      </c>
      <c r="J128367">
        <v>403</v>
      </c>
      <c r="K128367">
        <v>0</v>
      </c>
    </row>
    <row r="128368" spans="1:11" hidden="1" x14ac:dyDescent="0.3">
      <c r="A128368">
        <v>16</v>
      </c>
      <c r="B128368" s="1" t="s">
        <v>49</v>
      </c>
      <c r="C128368" s="3" t="s">
        <v>50</v>
      </c>
      <c r="D128368" s="3" t="s">
        <v>51</v>
      </c>
      <c r="E128368" s="1" t="s">
        <v>6</v>
      </c>
      <c r="F128368" s="2">
        <v>0.43243055555555554</v>
      </c>
      <c r="G128368">
        <v>16.04</v>
      </c>
      <c r="H128368">
        <v>39.72</v>
      </c>
      <c r="I128368">
        <v>25762.5</v>
      </c>
      <c r="J128368">
        <v>413</v>
      </c>
      <c r="K128368">
        <v>1</v>
      </c>
    </row>
    <row r="128369" spans="1:11" hidden="1" x14ac:dyDescent="0.3">
      <c r="A128369">
        <v>16</v>
      </c>
      <c r="B128369" s="1" t="s">
        <v>49</v>
      </c>
      <c r="C128369" s="3" t="s">
        <v>50</v>
      </c>
      <c r="D128369" s="3" t="s">
        <v>51</v>
      </c>
      <c r="E128369" s="1" t="s">
        <v>4</v>
      </c>
      <c r="F128369" s="2">
        <v>0.49743055555555554</v>
      </c>
      <c r="G128369">
        <v>10.55</v>
      </c>
      <c r="H128369">
        <v>28.13</v>
      </c>
      <c r="I128369">
        <v>25714.17</v>
      </c>
      <c r="J128369">
        <v>400</v>
      </c>
      <c r="K128369">
        <v>0</v>
      </c>
    </row>
    <row r="128370" spans="1:11" hidden="1" x14ac:dyDescent="0.3">
      <c r="A128370">
        <v>16</v>
      </c>
      <c r="B128370" s="1" t="s">
        <v>49</v>
      </c>
      <c r="C128370" s="3" t="s">
        <v>50</v>
      </c>
      <c r="D128370" s="3" t="s">
        <v>51</v>
      </c>
      <c r="E128370" s="1" t="s">
        <v>17</v>
      </c>
      <c r="F128370" s="2">
        <v>0.43366898148148147</v>
      </c>
      <c r="G128370">
        <v>11.71</v>
      </c>
      <c r="H128370">
        <v>25.19</v>
      </c>
      <c r="I128370">
        <v>25679.17</v>
      </c>
      <c r="J128370">
        <v>405</v>
      </c>
      <c r="K128370">
        <v>0</v>
      </c>
    </row>
    <row r="128371" spans="1:11" hidden="1" x14ac:dyDescent="0.3">
      <c r="A128371">
        <v>16</v>
      </c>
      <c r="B128371" s="1" t="s">
        <v>49</v>
      </c>
      <c r="C128371" s="3" t="s">
        <v>50</v>
      </c>
      <c r="D128371" s="3" t="s">
        <v>51</v>
      </c>
      <c r="E128371" s="1" t="s">
        <v>24</v>
      </c>
      <c r="F128371" s="2">
        <v>0.55479166666666668</v>
      </c>
      <c r="G128371">
        <v>20.92</v>
      </c>
      <c r="H128371">
        <v>27.27</v>
      </c>
      <c r="I128371">
        <v>25525.83</v>
      </c>
      <c r="J128371">
        <v>400</v>
      </c>
      <c r="K128371">
        <v>0</v>
      </c>
    </row>
    <row r="128372" spans="1:11" hidden="1" x14ac:dyDescent="0.3">
      <c r="A128372">
        <v>16</v>
      </c>
      <c r="B128372" s="1" t="s">
        <v>49</v>
      </c>
      <c r="C128372" s="3" t="s">
        <v>50</v>
      </c>
      <c r="D128372" s="3" t="s">
        <v>51</v>
      </c>
      <c r="E128372" s="1" t="s">
        <v>14</v>
      </c>
      <c r="F128372" s="2">
        <v>0.41717592592592595</v>
      </c>
      <c r="G128372">
        <v>3.82</v>
      </c>
      <c r="H128372">
        <v>41.44</v>
      </c>
      <c r="I128372">
        <v>25505.83</v>
      </c>
      <c r="J128372">
        <v>432</v>
      </c>
      <c r="K128372">
        <v>4</v>
      </c>
    </row>
    <row r="128373" spans="1:11" hidden="1" x14ac:dyDescent="0.3">
      <c r="A128373">
        <v>16</v>
      </c>
      <c r="B128373" s="1" t="s">
        <v>49</v>
      </c>
      <c r="C128373" s="3" t="s">
        <v>50</v>
      </c>
      <c r="D128373" s="3" t="s">
        <v>51</v>
      </c>
      <c r="E128373" s="1" t="s">
        <v>16</v>
      </c>
      <c r="F128373" s="2">
        <v>0.59954861111111113</v>
      </c>
      <c r="G128373">
        <v>13.05</v>
      </c>
      <c r="H128373">
        <v>14.92</v>
      </c>
      <c r="I128373">
        <v>25438.33</v>
      </c>
      <c r="J128373">
        <v>473</v>
      </c>
      <c r="K128373">
        <v>11</v>
      </c>
    </row>
    <row r="128374" spans="1:11" x14ac:dyDescent="0.3">
      <c r="A128374">
        <v>16</v>
      </c>
      <c r="B128374" s="1" t="s">
        <v>49</v>
      </c>
      <c r="C128374" s="3" t="s">
        <v>50</v>
      </c>
      <c r="D128374" s="3" t="s">
        <v>51</v>
      </c>
      <c r="E128374" s="1" t="s">
        <v>3</v>
      </c>
      <c r="F128374" s="2">
        <v>0.46081018518518518</v>
      </c>
      <c r="G128374">
        <v>8.51</v>
      </c>
      <c r="H128374">
        <v>47.37</v>
      </c>
      <c r="I128374">
        <v>25395.83</v>
      </c>
      <c r="J128374">
        <v>400</v>
      </c>
      <c r="K128374">
        <v>0</v>
      </c>
    </row>
    <row r="128375" spans="1:11" hidden="1" x14ac:dyDescent="0.3">
      <c r="A128375">
        <v>16</v>
      </c>
      <c r="B128375" s="1" t="s">
        <v>49</v>
      </c>
      <c r="C128375" s="3" t="s">
        <v>50</v>
      </c>
      <c r="D128375" s="3" t="s">
        <v>51</v>
      </c>
      <c r="E128375" s="1" t="s">
        <v>28</v>
      </c>
      <c r="F128375" s="2">
        <v>0.44494212962962965</v>
      </c>
      <c r="G128375">
        <v>20.260000000000002</v>
      </c>
      <c r="H128375">
        <v>43.72</v>
      </c>
      <c r="I128375">
        <v>25369.17</v>
      </c>
      <c r="J128375">
        <v>411</v>
      </c>
      <c r="K128375">
        <v>1</v>
      </c>
    </row>
    <row r="128376" spans="1:11" hidden="1" x14ac:dyDescent="0.3">
      <c r="A128376">
        <v>16</v>
      </c>
      <c r="B128376" s="1" t="s">
        <v>49</v>
      </c>
      <c r="C128376" s="3" t="s">
        <v>50</v>
      </c>
      <c r="D128376" s="3" t="s">
        <v>51</v>
      </c>
      <c r="E128376" s="1" t="s">
        <v>20</v>
      </c>
      <c r="F128376" s="2">
        <v>0.46225694444444443</v>
      </c>
      <c r="G128376">
        <v>8.81</v>
      </c>
      <c r="H128376">
        <v>27.77</v>
      </c>
      <c r="I128376">
        <v>25334.17</v>
      </c>
      <c r="J128376">
        <v>423</v>
      </c>
      <c r="K128376">
        <v>3</v>
      </c>
    </row>
    <row r="128377" spans="1:11" hidden="1" x14ac:dyDescent="0.3">
      <c r="A128377">
        <v>16</v>
      </c>
      <c r="B128377" s="1" t="s">
        <v>49</v>
      </c>
      <c r="C128377" s="3" t="s">
        <v>50</v>
      </c>
      <c r="D128377" s="3" t="s">
        <v>51</v>
      </c>
      <c r="E128377" s="1" t="s">
        <v>6</v>
      </c>
      <c r="F128377" s="2">
        <v>0.4566087962962963</v>
      </c>
      <c r="G128377">
        <v>14.1</v>
      </c>
      <c r="H128377">
        <v>45.26</v>
      </c>
      <c r="I128377">
        <v>25250.83</v>
      </c>
      <c r="J128377">
        <v>400</v>
      </c>
      <c r="K128377">
        <v>0</v>
      </c>
    </row>
    <row r="128378" spans="1:11" hidden="1" x14ac:dyDescent="0.3">
      <c r="A128378">
        <v>16</v>
      </c>
      <c r="B128378" s="1" t="s">
        <v>49</v>
      </c>
      <c r="C128378" s="3" t="s">
        <v>50</v>
      </c>
      <c r="D128378" s="3" t="s">
        <v>51</v>
      </c>
      <c r="E128378" s="1" t="s">
        <v>24</v>
      </c>
      <c r="F128378" s="2">
        <v>0.55826388888888889</v>
      </c>
      <c r="G128378">
        <v>20.98</v>
      </c>
      <c r="H128378">
        <v>25.75</v>
      </c>
      <c r="I128378">
        <v>25190.83</v>
      </c>
      <c r="J128378">
        <v>400</v>
      </c>
      <c r="K128378">
        <v>0</v>
      </c>
    </row>
    <row r="128379" spans="1:11" hidden="1" x14ac:dyDescent="0.3">
      <c r="A128379">
        <v>16</v>
      </c>
      <c r="B128379" s="1" t="s">
        <v>49</v>
      </c>
      <c r="C128379" s="3" t="s">
        <v>50</v>
      </c>
      <c r="D128379" s="3" t="s">
        <v>51</v>
      </c>
      <c r="E128379" s="1" t="s">
        <v>22</v>
      </c>
      <c r="F128379" s="2">
        <v>0.55508101851851854</v>
      </c>
      <c r="G128379">
        <v>18.649999999999999</v>
      </c>
      <c r="H128379">
        <v>17.23</v>
      </c>
      <c r="I128379">
        <v>25165</v>
      </c>
      <c r="J128379">
        <v>400</v>
      </c>
      <c r="K128379">
        <v>0</v>
      </c>
    </row>
    <row r="128380" spans="1:11" hidden="1" x14ac:dyDescent="0.3">
      <c r="A128380">
        <v>16</v>
      </c>
      <c r="B128380" s="1" t="s">
        <v>49</v>
      </c>
      <c r="C128380" s="3" t="s">
        <v>50</v>
      </c>
      <c r="D128380" s="3" t="s">
        <v>51</v>
      </c>
      <c r="E128380" s="1" t="s">
        <v>21</v>
      </c>
      <c r="F128380" s="2">
        <v>0.45255787037037037</v>
      </c>
      <c r="G128380">
        <v>12.48</v>
      </c>
      <c r="H128380">
        <v>34.33</v>
      </c>
      <c r="I128380">
        <v>25048.33</v>
      </c>
      <c r="J128380">
        <v>400</v>
      </c>
      <c r="K128380">
        <v>0</v>
      </c>
    </row>
    <row r="128381" spans="1:11" hidden="1" x14ac:dyDescent="0.3">
      <c r="A128381">
        <v>16</v>
      </c>
      <c r="B128381" s="1" t="s">
        <v>49</v>
      </c>
      <c r="C128381" s="3" t="s">
        <v>50</v>
      </c>
      <c r="D128381" s="3" t="s">
        <v>51</v>
      </c>
      <c r="E128381" s="1" t="s">
        <v>16</v>
      </c>
      <c r="F128381" s="2">
        <v>0.45079861111111114</v>
      </c>
      <c r="G128381">
        <v>7.38</v>
      </c>
      <c r="H128381">
        <v>22.34</v>
      </c>
      <c r="I128381">
        <v>25044.17</v>
      </c>
      <c r="J128381">
        <v>427</v>
      </c>
      <c r="K128381">
        <v>4</v>
      </c>
    </row>
    <row r="128382" spans="1:11" hidden="1" x14ac:dyDescent="0.3">
      <c r="A128382">
        <v>16</v>
      </c>
      <c r="B128382" s="1" t="s">
        <v>49</v>
      </c>
      <c r="C128382" s="3" t="s">
        <v>50</v>
      </c>
      <c r="D128382" s="3" t="s">
        <v>51</v>
      </c>
      <c r="E128382" s="1" t="s">
        <v>15</v>
      </c>
      <c r="F128382" s="2">
        <v>0.59623842592592591</v>
      </c>
      <c r="G128382">
        <v>13.32</v>
      </c>
      <c r="H128382">
        <v>15.5</v>
      </c>
      <c r="I128382">
        <v>24964.17</v>
      </c>
      <c r="J128382">
        <v>405</v>
      </c>
      <c r="K128382">
        <v>0</v>
      </c>
    </row>
    <row r="128383" spans="1:11" hidden="1" x14ac:dyDescent="0.3">
      <c r="A128383">
        <v>16</v>
      </c>
      <c r="B128383" s="1" t="s">
        <v>49</v>
      </c>
      <c r="C128383" s="3" t="s">
        <v>50</v>
      </c>
      <c r="D128383" s="3" t="s">
        <v>51</v>
      </c>
      <c r="E128383" s="1" t="s">
        <v>25</v>
      </c>
      <c r="F128383" s="2">
        <v>0.60195601851851854</v>
      </c>
      <c r="G128383">
        <v>17.45</v>
      </c>
      <c r="H128383">
        <v>24.36</v>
      </c>
      <c r="I128383">
        <v>24955</v>
      </c>
      <c r="J128383">
        <v>403</v>
      </c>
      <c r="K128383">
        <v>0</v>
      </c>
    </row>
    <row r="128384" spans="1:11" hidden="1" x14ac:dyDescent="0.3">
      <c r="A128384">
        <v>16</v>
      </c>
      <c r="B128384" s="1" t="s">
        <v>49</v>
      </c>
      <c r="C128384" s="3" t="s">
        <v>50</v>
      </c>
      <c r="D128384" s="3" t="s">
        <v>51</v>
      </c>
      <c r="E128384" s="1" t="s">
        <v>20</v>
      </c>
      <c r="F128384" s="2">
        <v>0.3898611111111111</v>
      </c>
      <c r="G128384">
        <v>12.29</v>
      </c>
      <c r="H128384">
        <v>34.54</v>
      </c>
      <c r="I128384">
        <v>24795.83</v>
      </c>
      <c r="J128384">
        <v>400</v>
      </c>
      <c r="K128384">
        <v>0</v>
      </c>
    </row>
    <row r="128385" spans="1:11" hidden="1" x14ac:dyDescent="0.3">
      <c r="A128385">
        <v>16</v>
      </c>
      <c r="B128385" s="1" t="s">
        <v>49</v>
      </c>
      <c r="C128385" s="3" t="s">
        <v>50</v>
      </c>
      <c r="D128385" s="3" t="s">
        <v>51</v>
      </c>
      <c r="E128385" s="1" t="s">
        <v>28</v>
      </c>
      <c r="F128385" s="2">
        <v>0.42070601851851852</v>
      </c>
      <c r="G128385">
        <v>18.920000000000002</v>
      </c>
      <c r="H128385">
        <v>47.06</v>
      </c>
      <c r="I128385">
        <v>24736.67</v>
      </c>
      <c r="J128385">
        <v>400</v>
      </c>
      <c r="K128385">
        <v>0</v>
      </c>
    </row>
    <row r="128386" spans="1:11" hidden="1" x14ac:dyDescent="0.3">
      <c r="A128386">
        <v>16</v>
      </c>
      <c r="B128386" s="1" t="s">
        <v>49</v>
      </c>
      <c r="C128386" s="3" t="s">
        <v>50</v>
      </c>
      <c r="D128386" s="3" t="s">
        <v>51</v>
      </c>
      <c r="E128386" s="1" t="s">
        <v>24</v>
      </c>
      <c r="F128386" s="2">
        <v>0.54787037037037034</v>
      </c>
      <c r="G128386">
        <v>17.88</v>
      </c>
      <c r="H128386">
        <v>29.76</v>
      </c>
      <c r="I128386">
        <v>24725.83</v>
      </c>
      <c r="J128386">
        <v>410</v>
      </c>
      <c r="K128386">
        <v>1</v>
      </c>
    </row>
    <row r="128387" spans="1:11" hidden="1" x14ac:dyDescent="0.3">
      <c r="A128387">
        <v>16</v>
      </c>
      <c r="B128387" s="1" t="s">
        <v>49</v>
      </c>
      <c r="C128387" s="3" t="s">
        <v>50</v>
      </c>
      <c r="D128387" s="3" t="s">
        <v>51</v>
      </c>
      <c r="E128387" s="1" t="s">
        <v>19</v>
      </c>
      <c r="F128387" s="2">
        <v>0.44134259259259262</v>
      </c>
      <c r="G128387">
        <v>9.81</v>
      </c>
      <c r="H128387">
        <v>46.76</v>
      </c>
      <c r="I128387">
        <v>24499.17</v>
      </c>
      <c r="J128387">
        <v>400</v>
      </c>
      <c r="K128387">
        <v>0</v>
      </c>
    </row>
    <row r="128388" spans="1:11" hidden="1" x14ac:dyDescent="0.3">
      <c r="A128388">
        <v>16</v>
      </c>
      <c r="B128388" s="1" t="s">
        <v>49</v>
      </c>
      <c r="C128388" s="3" t="s">
        <v>50</v>
      </c>
      <c r="D128388" s="3" t="s">
        <v>51</v>
      </c>
      <c r="E128388" s="1" t="s">
        <v>24</v>
      </c>
      <c r="F128388" s="2">
        <v>0.55133101851851851</v>
      </c>
      <c r="G128388">
        <v>18.22</v>
      </c>
      <c r="H128388">
        <v>28.42</v>
      </c>
      <c r="I128388">
        <v>24246.67</v>
      </c>
      <c r="J128388">
        <v>400</v>
      </c>
      <c r="K128388">
        <v>0</v>
      </c>
    </row>
    <row r="128389" spans="1:11" x14ac:dyDescent="0.3">
      <c r="A128389">
        <v>16</v>
      </c>
      <c r="B128389" s="1" t="s">
        <v>49</v>
      </c>
      <c r="C128389" s="3" t="s">
        <v>50</v>
      </c>
      <c r="D128389" s="3" t="s">
        <v>51</v>
      </c>
      <c r="E128389" s="1" t="s">
        <v>3</v>
      </c>
      <c r="F128389" s="2">
        <v>0.57474537037037032</v>
      </c>
      <c r="G128389">
        <v>13.6</v>
      </c>
      <c r="H128389">
        <v>31.67</v>
      </c>
      <c r="I128389">
        <v>24125</v>
      </c>
      <c r="J128389">
        <v>408</v>
      </c>
      <c r="K128389">
        <v>1</v>
      </c>
    </row>
    <row r="128390" spans="1:11" hidden="1" x14ac:dyDescent="0.3">
      <c r="A128390">
        <v>16</v>
      </c>
      <c r="B128390" s="1" t="s">
        <v>49</v>
      </c>
      <c r="C128390" s="3" t="s">
        <v>50</v>
      </c>
      <c r="D128390" s="3" t="s">
        <v>51</v>
      </c>
      <c r="E128390" s="1" t="s">
        <v>22</v>
      </c>
      <c r="F128390" s="2">
        <v>0.3994328703703704</v>
      </c>
      <c r="G128390">
        <v>13.66</v>
      </c>
      <c r="H128390">
        <v>33.18</v>
      </c>
      <c r="I128390">
        <v>24040.83</v>
      </c>
      <c r="J128390">
        <v>408</v>
      </c>
      <c r="K128390">
        <v>1</v>
      </c>
    </row>
    <row r="128391" spans="1:11" hidden="1" x14ac:dyDescent="0.3">
      <c r="A128391">
        <v>16</v>
      </c>
      <c r="B128391" s="1" t="s">
        <v>49</v>
      </c>
      <c r="C128391" s="3" t="s">
        <v>50</v>
      </c>
      <c r="D128391" s="3" t="s">
        <v>51</v>
      </c>
      <c r="E128391" s="1" t="s">
        <v>15</v>
      </c>
      <c r="F128391" s="2">
        <v>0.40976851851851853</v>
      </c>
      <c r="G128391">
        <v>6.52</v>
      </c>
      <c r="H128391">
        <v>31.54</v>
      </c>
      <c r="I128391">
        <v>23977.5</v>
      </c>
      <c r="J128391">
        <v>418</v>
      </c>
      <c r="K128391">
        <v>2</v>
      </c>
    </row>
    <row r="128392" spans="1:11" hidden="1" x14ac:dyDescent="0.3">
      <c r="A128392">
        <v>16</v>
      </c>
      <c r="B128392" s="1" t="s">
        <v>49</v>
      </c>
      <c r="C128392" s="3" t="s">
        <v>50</v>
      </c>
      <c r="D128392" s="3" t="s">
        <v>51</v>
      </c>
      <c r="E128392" s="1" t="s">
        <v>17</v>
      </c>
      <c r="F128392" s="2">
        <v>0.38886574074074076</v>
      </c>
      <c r="G128392">
        <v>9.66</v>
      </c>
      <c r="H128392">
        <v>28.23</v>
      </c>
      <c r="I128392">
        <v>23954.17</v>
      </c>
      <c r="J128392">
        <v>400</v>
      </c>
      <c r="K128392">
        <v>0</v>
      </c>
    </row>
    <row r="128393" spans="1:11" hidden="1" x14ac:dyDescent="0.3">
      <c r="A128393">
        <v>16</v>
      </c>
      <c r="B128393" s="1" t="s">
        <v>49</v>
      </c>
      <c r="C128393" s="3" t="s">
        <v>50</v>
      </c>
      <c r="D128393" s="3" t="s">
        <v>51</v>
      </c>
      <c r="E128393" s="1" t="s">
        <v>17</v>
      </c>
      <c r="F128393" s="2">
        <v>0.59643518518518523</v>
      </c>
      <c r="G128393">
        <v>14.85</v>
      </c>
      <c r="H128393">
        <v>15.03</v>
      </c>
      <c r="I128393">
        <v>23929.17</v>
      </c>
      <c r="J128393">
        <v>402</v>
      </c>
      <c r="K128393">
        <v>0</v>
      </c>
    </row>
    <row r="128394" spans="1:11" hidden="1" x14ac:dyDescent="0.3">
      <c r="A128394">
        <v>16</v>
      </c>
      <c r="B128394" s="1" t="s">
        <v>49</v>
      </c>
      <c r="C128394" s="3" t="s">
        <v>50</v>
      </c>
      <c r="D128394" s="3" t="s">
        <v>51</v>
      </c>
      <c r="E128394" s="1" t="s">
        <v>20</v>
      </c>
      <c r="F128394" s="2">
        <v>0.59050925925925923</v>
      </c>
      <c r="G128394">
        <v>12.96</v>
      </c>
      <c r="H128394">
        <v>23.79</v>
      </c>
      <c r="I128394">
        <v>23828.33</v>
      </c>
      <c r="J128394">
        <v>400</v>
      </c>
      <c r="K128394">
        <v>0</v>
      </c>
    </row>
    <row r="128395" spans="1:11" hidden="1" x14ac:dyDescent="0.3">
      <c r="A128395">
        <v>16</v>
      </c>
      <c r="B128395" s="1" t="s">
        <v>49</v>
      </c>
      <c r="C128395" s="3" t="s">
        <v>50</v>
      </c>
      <c r="D128395" s="3" t="s">
        <v>51</v>
      </c>
      <c r="E128395" s="1" t="s">
        <v>25</v>
      </c>
      <c r="F128395" s="2">
        <v>0.46674768518518517</v>
      </c>
      <c r="G128395">
        <v>13.83</v>
      </c>
      <c r="H128395">
        <v>44.77</v>
      </c>
      <c r="I128395">
        <v>23766.67</v>
      </c>
      <c r="J128395">
        <v>402</v>
      </c>
      <c r="K128395">
        <v>0</v>
      </c>
    </row>
    <row r="128396" spans="1:11" hidden="1" x14ac:dyDescent="0.3">
      <c r="A128396">
        <v>16</v>
      </c>
      <c r="B128396" s="1" t="s">
        <v>49</v>
      </c>
      <c r="C128396" s="3" t="s">
        <v>50</v>
      </c>
      <c r="D128396" s="3" t="s">
        <v>51</v>
      </c>
      <c r="E128396" s="1" t="s">
        <v>19</v>
      </c>
      <c r="F128396" s="2">
        <v>0.58644675925925926</v>
      </c>
      <c r="G128396">
        <v>15.14</v>
      </c>
      <c r="H128396">
        <v>29.37</v>
      </c>
      <c r="I128396">
        <v>23752.5</v>
      </c>
      <c r="J128396">
        <v>403</v>
      </c>
      <c r="K128396">
        <v>0</v>
      </c>
    </row>
    <row r="128397" spans="1:11" x14ac:dyDescent="0.3">
      <c r="A128397">
        <v>16</v>
      </c>
      <c r="B128397" s="1" t="s">
        <v>49</v>
      </c>
      <c r="C128397" s="3" t="s">
        <v>50</v>
      </c>
      <c r="D128397" s="3" t="s">
        <v>51</v>
      </c>
      <c r="E128397" s="1" t="s">
        <v>3</v>
      </c>
      <c r="F128397" s="2">
        <v>0.59199074074074076</v>
      </c>
      <c r="G128397">
        <v>10.54</v>
      </c>
      <c r="H128397">
        <v>41.7</v>
      </c>
      <c r="I128397">
        <v>23742.5</v>
      </c>
      <c r="J128397">
        <v>409</v>
      </c>
      <c r="K128397">
        <v>1</v>
      </c>
    </row>
    <row r="128398" spans="1:11" hidden="1" x14ac:dyDescent="0.3">
      <c r="A128398">
        <v>16</v>
      </c>
      <c r="B128398" s="1" t="s">
        <v>49</v>
      </c>
      <c r="C128398" s="3" t="s">
        <v>50</v>
      </c>
      <c r="D128398" s="3" t="s">
        <v>51</v>
      </c>
      <c r="E128398" s="1" t="s">
        <v>28</v>
      </c>
      <c r="F128398" s="2">
        <v>0.42417824074074073</v>
      </c>
      <c r="G128398">
        <v>18.73</v>
      </c>
      <c r="H128398">
        <v>46.01</v>
      </c>
      <c r="I128398">
        <v>23632.5</v>
      </c>
      <c r="J128398">
        <v>411</v>
      </c>
      <c r="K128398">
        <v>1</v>
      </c>
    </row>
    <row r="128399" spans="1:11" hidden="1" x14ac:dyDescent="0.3">
      <c r="A128399">
        <v>16</v>
      </c>
      <c r="B128399" s="1" t="s">
        <v>49</v>
      </c>
      <c r="C128399" s="3" t="s">
        <v>50</v>
      </c>
      <c r="D128399" s="3" t="s">
        <v>51</v>
      </c>
      <c r="E128399" s="1" t="s">
        <v>14</v>
      </c>
      <c r="F128399" s="2">
        <v>0.50650462962962961</v>
      </c>
      <c r="G128399">
        <v>6</v>
      </c>
      <c r="H128399">
        <v>36.21</v>
      </c>
      <c r="I128399">
        <v>23621.67</v>
      </c>
      <c r="J128399">
        <v>400</v>
      </c>
      <c r="K128399">
        <v>0</v>
      </c>
    </row>
    <row r="128400" spans="1:11" hidden="1" x14ac:dyDescent="0.3">
      <c r="A128400">
        <v>16</v>
      </c>
      <c r="B128400" s="1" t="s">
        <v>49</v>
      </c>
      <c r="C128400" s="3" t="s">
        <v>50</v>
      </c>
      <c r="D128400" s="3" t="s">
        <v>51</v>
      </c>
      <c r="E128400" s="1" t="s">
        <v>22</v>
      </c>
      <c r="F128400" s="2">
        <v>0.41321759259259261</v>
      </c>
      <c r="G128400">
        <v>13.75</v>
      </c>
      <c r="H128400">
        <v>30.34</v>
      </c>
      <c r="I128400">
        <v>23507.5</v>
      </c>
      <c r="J128400">
        <v>407</v>
      </c>
      <c r="K128400">
        <v>1</v>
      </c>
    </row>
    <row r="128401" spans="1:11" hidden="1" x14ac:dyDescent="0.3">
      <c r="A128401">
        <v>16</v>
      </c>
      <c r="B128401" s="1" t="s">
        <v>49</v>
      </c>
      <c r="C128401" s="3" t="s">
        <v>50</v>
      </c>
      <c r="D128401" s="3" t="s">
        <v>51</v>
      </c>
      <c r="E128401" s="1" t="s">
        <v>25</v>
      </c>
      <c r="F128401" s="2">
        <v>0.42533564814814817</v>
      </c>
      <c r="G128401">
        <v>15.44</v>
      </c>
      <c r="H128401">
        <v>41.84</v>
      </c>
      <c r="I128401">
        <v>23491.67</v>
      </c>
      <c r="J128401">
        <v>407</v>
      </c>
      <c r="K128401">
        <v>1</v>
      </c>
    </row>
    <row r="128402" spans="1:11" hidden="1" x14ac:dyDescent="0.3">
      <c r="A128402">
        <v>16</v>
      </c>
      <c r="B128402" s="1" t="s">
        <v>49</v>
      </c>
      <c r="C128402" s="3" t="s">
        <v>50</v>
      </c>
      <c r="D128402" s="3" t="s">
        <v>51</v>
      </c>
      <c r="E128402" s="1" t="s">
        <v>28</v>
      </c>
      <c r="F128402" s="2">
        <v>0.46569444444444447</v>
      </c>
      <c r="G128402">
        <v>16.87</v>
      </c>
      <c r="H128402">
        <v>52.88</v>
      </c>
      <c r="I128402">
        <v>23270.83</v>
      </c>
      <c r="J128402">
        <v>415</v>
      </c>
      <c r="K128402">
        <v>2</v>
      </c>
    </row>
    <row r="128403" spans="1:11" hidden="1" x14ac:dyDescent="0.3">
      <c r="A128403">
        <v>16</v>
      </c>
      <c r="B128403" s="1" t="s">
        <v>49</v>
      </c>
      <c r="C128403" s="3" t="s">
        <v>50</v>
      </c>
      <c r="D128403" s="3" t="s">
        <v>51</v>
      </c>
      <c r="E128403" s="1" t="s">
        <v>24</v>
      </c>
      <c r="F128403" s="2">
        <v>0.54440972222222217</v>
      </c>
      <c r="G128403">
        <v>21.13</v>
      </c>
      <c r="H128403">
        <v>26.94</v>
      </c>
      <c r="I128403">
        <v>23262.5</v>
      </c>
      <c r="J128403">
        <v>400</v>
      </c>
      <c r="K128403">
        <v>0</v>
      </c>
    </row>
    <row r="128404" spans="1:11" hidden="1" x14ac:dyDescent="0.3">
      <c r="A128404">
        <v>16</v>
      </c>
      <c r="B128404" s="1" t="s">
        <v>49</v>
      </c>
      <c r="C128404" s="3" t="s">
        <v>50</v>
      </c>
      <c r="D128404" s="3" t="s">
        <v>51</v>
      </c>
      <c r="E128404" s="1" t="s">
        <v>15</v>
      </c>
      <c r="F128404" s="2">
        <v>0.38914351851851853</v>
      </c>
      <c r="G128404">
        <v>7.88</v>
      </c>
      <c r="H128404">
        <v>30.02</v>
      </c>
      <c r="I128404">
        <v>23163.33</v>
      </c>
      <c r="J128404">
        <v>416</v>
      </c>
      <c r="K128404">
        <v>2</v>
      </c>
    </row>
    <row r="128405" spans="1:11" hidden="1" x14ac:dyDescent="0.3">
      <c r="A128405">
        <v>16</v>
      </c>
      <c r="B128405" s="1" t="s">
        <v>49</v>
      </c>
      <c r="C128405" s="3" t="s">
        <v>50</v>
      </c>
      <c r="D128405" s="3" t="s">
        <v>51</v>
      </c>
      <c r="E128405" s="1" t="s">
        <v>24</v>
      </c>
      <c r="F128405" s="2">
        <v>0.46814814814814815</v>
      </c>
      <c r="G128405">
        <v>16.48</v>
      </c>
      <c r="H128405">
        <v>31.4</v>
      </c>
      <c r="I128405">
        <v>22945</v>
      </c>
      <c r="J128405">
        <v>414</v>
      </c>
      <c r="K128405">
        <v>2</v>
      </c>
    </row>
    <row r="128406" spans="1:11" hidden="1" x14ac:dyDescent="0.3">
      <c r="A128406">
        <v>16</v>
      </c>
      <c r="B128406" s="1" t="s">
        <v>49</v>
      </c>
      <c r="C128406" s="3" t="s">
        <v>50</v>
      </c>
      <c r="D128406" s="3" t="s">
        <v>51</v>
      </c>
      <c r="E128406" s="1" t="s">
        <v>19</v>
      </c>
      <c r="F128406" s="2">
        <v>0.58299768518518513</v>
      </c>
      <c r="G128406">
        <v>12.57</v>
      </c>
      <c r="H128406">
        <v>33.47</v>
      </c>
      <c r="I128406">
        <v>22936.67</v>
      </c>
      <c r="J128406">
        <v>403</v>
      </c>
      <c r="K128406">
        <v>0</v>
      </c>
    </row>
    <row r="128407" spans="1:11" hidden="1" x14ac:dyDescent="0.3">
      <c r="A128407">
        <v>16</v>
      </c>
      <c r="B128407" s="1" t="s">
        <v>49</v>
      </c>
      <c r="C128407" s="3" t="s">
        <v>50</v>
      </c>
      <c r="D128407" s="3" t="s">
        <v>51</v>
      </c>
      <c r="E128407" s="1" t="s">
        <v>16</v>
      </c>
      <c r="F128407" s="2">
        <v>0.58920138888888884</v>
      </c>
      <c r="G128407">
        <v>12.36</v>
      </c>
      <c r="H128407">
        <v>14.56</v>
      </c>
      <c r="I128407">
        <v>22845.83</v>
      </c>
      <c r="J128407">
        <v>403</v>
      </c>
      <c r="K128407">
        <v>0</v>
      </c>
    </row>
    <row r="128408" spans="1:11" hidden="1" x14ac:dyDescent="0.3">
      <c r="A128408">
        <v>16</v>
      </c>
      <c r="B128408" s="1" t="s">
        <v>49</v>
      </c>
      <c r="C128408" s="3" t="s">
        <v>50</v>
      </c>
      <c r="D128408" s="3" t="s">
        <v>51</v>
      </c>
      <c r="E128408" s="1" t="s">
        <v>14</v>
      </c>
      <c r="F128408" s="2">
        <v>0.52027777777777773</v>
      </c>
      <c r="G128408">
        <v>8.32</v>
      </c>
      <c r="H128408">
        <v>31.98</v>
      </c>
      <c r="I128408">
        <v>22805</v>
      </c>
      <c r="J128408">
        <v>408</v>
      </c>
      <c r="K128408">
        <v>1</v>
      </c>
    </row>
    <row r="128409" spans="1:11" hidden="1" x14ac:dyDescent="0.3">
      <c r="A128409">
        <v>16</v>
      </c>
      <c r="B128409" s="1" t="s">
        <v>49</v>
      </c>
      <c r="C128409" s="3" t="s">
        <v>50</v>
      </c>
      <c r="D128409" s="3" t="s">
        <v>51</v>
      </c>
      <c r="E128409" s="1" t="s">
        <v>16</v>
      </c>
      <c r="F128409" s="2">
        <v>0.46112268518518518</v>
      </c>
      <c r="G128409">
        <v>7.93</v>
      </c>
      <c r="H128409">
        <v>22.41</v>
      </c>
      <c r="I128409">
        <v>22636.67</v>
      </c>
      <c r="J128409">
        <v>420</v>
      </c>
      <c r="K128409">
        <v>3</v>
      </c>
    </row>
    <row r="128410" spans="1:11" hidden="1" x14ac:dyDescent="0.3">
      <c r="A128410">
        <v>16</v>
      </c>
      <c r="B128410" s="1" t="s">
        <v>49</v>
      </c>
      <c r="C128410" s="3" t="s">
        <v>50</v>
      </c>
      <c r="D128410" s="3" t="s">
        <v>51</v>
      </c>
      <c r="E128410" s="1" t="s">
        <v>14</v>
      </c>
      <c r="F128410" s="2">
        <v>0.55465277777777777</v>
      </c>
      <c r="G128410">
        <v>9.56</v>
      </c>
      <c r="H128410">
        <v>31.58</v>
      </c>
      <c r="I128410">
        <v>22458.33</v>
      </c>
      <c r="J128410">
        <v>400</v>
      </c>
      <c r="K128410">
        <v>0</v>
      </c>
    </row>
    <row r="128411" spans="1:11" hidden="1" x14ac:dyDescent="0.3">
      <c r="A128411">
        <v>16</v>
      </c>
      <c r="B128411" s="1" t="s">
        <v>49</v>
      </c>
      <c r="C128411" s="3" t="s">
        <v>50</v>
      </c>
      <c r="D128411" s="3" t="s">
        <v>51</v>
      </c>
      <c r="E128411" s="1" t="s">
        <v>15</v>
      </c>
      <c r="F128411" s="2">
        <v>0.58934027777777775</v>
      </c>
      <c r="G128411">
        <v>11.36</v>
      </c>
      <c r="H128411">
        <v>15.71</v>
      </c>
      <c r="I128411">
        <v>22384.17</v>
      </c>
      <c r="J128411">
        <v>488</v>
      </c>
      <c r="K128411">
        <v>13</v>
      </c>
    </row>
    <row r="128412" spans="1:11" hidden="1" x14ac:dyDescent="0.3">
      <c r="A128412">
        <v>16</v>
      </c>
      <c r="B128412" s="1" t="s">
        <v>49</v>
      </c>
      <c r="C128412" s="3" t="s">
        <v>50</v>
      </c>
      <c r="D128412" s="3" t="s">
        <v>51</v>
      </c>
      <c r="E128412" s="1" t="s">
        <v>19</v>
      </c>
      <c r="F128412" s="2">
        <v>0.41726851851851854</v>
      </c>
      <c r="G128412">
        <v>9.68</v>
      </c>
      <c r="H128412">
        <v>42.55</v>
      </c>
      <c r="I128412">
        <v>22093.33</v>
      </c>
      <c r="J128412">
        <v>408</v>
      </c>
      <c r="K128412">
        <v>1</v>
      </c>
    </row>
    <row r="128413" spans="1:11" hidden="1" x14ac:dyDescent="0.3">
      <c r="A128413">
        <v>16</v>
      </c>
      <c r="B128413" s="1" t="s">
        <v>49</v>
      </c>
      <c r="C128413" s="3" t="s">
        <v>50</v>
      </c>
      <c r="D128413" s="3" t="s">
        <v>51</v>
      </c>
      <c r="E128413" s="1" t="s">
        <v>4</v>
      </c>
      <c r="F128413" s="2">
        <v>0.51815972222222217</v>
      </c>
      <c r="G128413">
        <v>12.66</v>
      </c>
      <c r="H128413">
        <v>23.01</v>
      </c>
      <c r="I128413">
        <v>22086.67</v>
      </c>
      <c r="J128413">
        <v>403</v>
      </c>
      <c r="K128413">
        <v>0</v>
      </c>
    </row>
    <row r="128414" spans="1:11" hidden="1" x14ac:dyDescent="0.3">
      <c r="A128414">
        <v>16</v>
      </c>
      <c r="B128414" s="1" t="s">
        <v>49</v>
      </c>
      <c r="C128414" s="3" t="s">
        <v>50</v>
      </c>
      <c r="D128414" s="3" t="s">
        <v>51</v>
      </c>
      <c r="E128414" s="1" t="s">
        <v>15</v>
      </c>
      <c r="F128414" s="2">
        <v>0.4613888888888889</v>
      </c>
      <c r="G128414">
        <v>6.49</v>
      </c>
      <c r="H128414">
        <v>31.58</v>
      </c>
      <c r="I128414">
        <v>22028.33</v>
      </c>
      <c r="J128414">
        <v>423</v>
      </c>
      <c r="K128414">
        <v>3</v>
      </c>
    </row>
    <row r="128415" spans="1:11" hidden="1" x14ac:dyDescent="0.3">
      <c r="A128415">
        <v>16</v>
      </c>
      <c r="B128415" s="1" t="s">
        <v>49</v>
      </c>
      <c r="C128415" s="3" t="s">
        <v>50</v>
      </c>
      <c r="D128415" s="3" t="s">
        <v>51</v>
      </c>
      <c r="E128415" s="1" t="s">
        <v>16</v>
      </c>
      <c r="F128415" s="2">
        <v>0.45424768518518521</v>
      </c>
      <c r="G128415">
        <v>9.77</v>
      </c>
      <c r="H128415">
        <v>18.28</v>
      </c>
      <c r="I128415">
        <v>21927.5</v>
      </c>
      <c r="J128415">
        <v>409</v>
      </c>
      <c r="K128415">
        <v>1</v>
      </c>
    </row>
    <row r="128416" spans="1:11" hidden="1" x14ac:dyDescent="0.3">
      <c r="A128416">
        <v>16</v>
      </c>
      <c r="B128416" s="1" t="s">
        <v>49</v>
      </c>
      <c r="C128416" s="3" t="s">
        <v>50</v>
      </c>
      <c r="D128416" s="3" t="s">
        <v>51</v>
      </c>
      <c r="E128416" s="1" t="s">
        <v>6</v>
      </c>
      <c r="F128416" s="2">
        <v>0.56082175925925926</v>
      </c>
      <c r="G128416">
        <v>20.53</v>
      </c>
      <c r="H128416">
        <v>30.61</v>
      </c>
      <c r="I128416">
        <v>21923.33</v>
      </c>
      <c r="J128416">
        <v>400</v>
      </c>
      <c r="K128416">
        <v>0</v>
      </c>
    </row>
    <row r="128417" spans="1:11" hidden="1" x14ac:dyDescent="0.3">
      <c r="A128417">
        <v>16</v>
      </c>
      <c r="B128417" s="1" t="s">
        <v>49</v>
      </c>
      <c r="C128417" s="3" t="s">
        <v>50</v>
      </c>
      <c r="D128417" s="3" t="s">
        <v>51</v>
      </c>
      <c r="E128417" s="1" t="s">
        <v>16</v>
      </c>
      <c r="F128417" s="2">
        <v>0.58574074074074078</v>
      </c>
      <c r="G128417">
        <v>11.25</v>
      </c>
      <c r="H128417">
        <v>13.97</v>
      </c>
      <c r="I128417">
        <v>21902.5</v>
      </c>
      <c r="J128417">
        <v>424</v>
      </c>
      <c r="K128417">
        <v>3</v>
      </c>
    </row>
    <row r="128418" spans="1:11" hidden="1" x14ac:dyDescent="0.3">
      <c r="A128418">
        <v>16</v>
      </c>
      <c r="B128418" s="1" t="s">
        <v>49</v>
      </c>
      <c r="C128418" s="3" t="s">
        <v>50</v>
      </c>
      <c r="D128418" s="3" t="s">
        <v>51</v>
      </c>
      <c r="E128418" s="1" t="s">
        <v>20</v>
      </c>
      <c r="F128418" s="2">
        <v>0.58704861111111106</v>
      </c>
      <c r="G128418">
        <v>18.25</v>
      </c>
      <c r="H128418">
        <v>18.73</v>
      </c>
      <c r="I128418">
        <v>21780</v>
      </c>
      <c r="J128418">
        <v>400</v>
      </c>
      <c r="K128418">
        <v>0</v>
      </c>
    </row>
    <row r="128419" spans="1:11" x14ac:dyDescent="0.3">
      <c r="A128419">
        <v>16</v>
      </c>
      <c r="B128419" s="1" t="s">
        <v>49</v>
      </c>
      <c r="C128419" s="3" t="s">
        <v>50</v>
      </c>
      <c r="D128419" s="3" t="s">
        <v>51</v>
      </c>
      <c r="E128419" s="1" t="s">
        <v>3</v>
      </c>
      <c r="F128419" s="2">
        <v>0.4884027777777778</v>
      </c>
      <c r="G128419">
        <v>11.03</v>
      </c>
      <c r="H128419">
        <v>48.55</v>
      </c>
      <c r="I128419">
        <v>21714.17</v>
      </c>
      <c r="J128419">
        <v>425</v>
      </c>
      <c r="K128419">
        <v>3</v>
      </c>
    </row>
    <row r="128420" spans="1:11" x14ac:dyDescent="0.3">
      <c r="A128420">
        <v>16</v>
      </c>
      <c r="B128420" s="1" t="s">
        <v>49</v>
      </c>
      <c r="C128420" s="3" t="s">
        <v>50</v>
      </c>
      <c r="D128420" s="3" t="s">
        <v>51</v>
      </c>
      <c r="E128420" s="1" t="s">
        <v>3</v>
      </c>
      <c r="F128420" s="2">
        <v>0.5090972222222222</v>
      </c>
      <c r="G128420">
        <v>10.210000000000001</v>
      </c>
      <c r="H128420">
        <v>49.53</v>
      </c>
      <c r="I128420">
        <v>21420</v>
      </c>
      <c r="J128420">
        <v>400</v>
      </c>
      <c r="K128420">
        <v>0</v>
      </c>
    </row>
    <row r="128421" spans="1:11" hidden="1" x14ac:dyDescent="0.3">
      <c r="A128421">
        <v>16</v>
      </c>
      <c r="B128421" s="1" t="s">
        <v>49</v>
      </c>
      <c r="C128421" s="3" t="s">
        <v>50</v>
      </c>
      <c r="D128421" s="3" t="s">
        <v>51</v>
      </c>
      <c r="E128421" s="1" t="s">
        <v>21</v>
      </c>
      <c r="F128421" s="2">
        <v>0.41805555555555557</v>
      </c>
      <c r="G128421">
        <v>14.47</v>
      </c>
      <c r="H128421">
        <v>29.8</v>
      </c>
      <c r="I128421">
        <v>21359.17</v>
      </c>
      <c r="J128421">
        <v>402</v>
      </c>
      <c r="K128421">
        <v>0</v>
      </c>
    </row>
    <row r="128422" spans="1:11" hidden="1" x14ac:dyDescent="0.3">
      <c r="A128422">
        <v>16</v>
      </c>
      <c r="B128422" s="1" t="s">
        <v>49</v>
      </c>
      <c r="C128422" s="3" t="s">
        <v>50</v>
      </c>
      <c r="D128422" s="3" t="s">
        <v>51</v>
      </c>
      <c r="E128422" s="1" t="s">
        <v>22</v>
      </c>
      <c r="F128422" s="2">
        <v>0.52399305555555553</v>
      </c>
      <c r="G128422">
        <v>18.41</v>
      </c>
      <c r="H128422">
        <v>15.46</v>
      </c>
      <c r="I128422">
        <v>21160</v>
      </c>
      <c r="J128422">
        <v>410</v>
      </c>
      <c r="K128422">
        <v>1</v>
      </c>
    </row>
    <row r="128423" spans="1:11" hidden="1" x14ac:dyDescent="0.3">
      <c r="A128423">
        <v>16</v>
      </c>
      <c r="B128423" s="1" t="s">
        <v>49</v>
      </c>
      <c r="C128423" s="3" t="s">
        <v>50</v>
      </c>
      <c r="D128423" s="3" t="s">
        <v>51</v>
      </c>
      <c r="E128423" s="1" t="s">
        <v>15</v>
      </c>
      <c r="F128423" s="2">
        <v>0.43730324074074073</v>
      </c>
      <c r="G128423">
        <v>5.25</v>
      </c>
      <c r="H128423">
        <v>31.9</v>
      </c>
      <c r="I128423">
        <v>20997.5</v>
      </c>
      <c r="J128423">
        <v>400</v>
      </c>
      <c r="K128423">
        <v>0</v>
      </c>
    </row>
    <row r="128424" spans="1:11" hidden="1" x14ac:dyDescent="0.3">
      <c r="A128424">
        <v>16</v>
      </c>
      <c r="B128424" s="1" t="s">
        <v>49</v>
      </c>
      <c r="C128424" s="3" t="s">
        <v>50</v>
      </c>
      <c r="D128424" s="3" t="s">
        <v>51</v>
      </c>
      <c r="E128424" s="1" t="s">
        <v>25</v>
      </c>
      <c r="F128424" s="2">
        <v>0.4805787037037037</v>
      </c>
      <c r="G128424">
        <v>17.38</v>
      </c>
      <c r="H128424">
        <v>31.94</v>
      </c>
      <c r="I128424">
        <v>20932.5</v>
      </c>
      <c r="J128424">
        <v>400</v>
      </c>
      <c r="K128424">
        <v>0</v>
      </c>
    </row>
    <row r="128425" spans="1:11" hidden="1" x14ac:dyDescent="0.3">
      <c r="A128425">
        <v>16</v>
      </c>
      <c r="B128425" s="1" t="s">
        <v>49</v>
      </c>
      <c r="C128425" s="3" t="s">
        <v>50</v>
      </c>
      <c r="D128425" s="3" t="s">
        <v>51</v>
      </c>
      <c r="E128425" s="1" t="s">
        <v>19</v>
      </c>
      <c r="F128425" s="2">
        <v>0.46542824074074074</v>
      </c>
      <c r="G128425">
        <v>11.16</v>
      </c>
      <c r="H128425">
        <v>43.39</v>
      </c>
      <c r="I128425">
        <v>20865.830000000002</v>
      </c>
      <c r="J128425">
        <v>400</v>
      </c>
      <c r="K128425">
        <v>0</v>
      </c>
    </row>
    <row r="128426" spans="1:11" hidden="1" x14ac:dyDescent="0.3">
      <c r="A128426">
        <v>16</v>
      </c>
      <c r="B128426" s="1" t="s">
        <v>49</v>
      </c>
      <c r="C128426" s="3" t="s">
        <v>50</v>
      </c>
      <c r="D128426" s="3" t="s">
        <v>51</v>
      </c>
      <c r="E128426" s="1" t="s">
        <v>17</v>
      </c>
      <c r="F128426" s="2">
        <v>0.58606481481481476</v>
      </c>
      <c r="G128426">
        <v>17.07</v>
      </c>
      <c r="H128426">
        <v>13.31</v>
      </c>
      <c r="I128426">
        <v>20845</v>
      </c>
      <c r="J128426">
        <v>402</v>
      </c>
      <c r="K128426">
        <v>0</v>
      </c>
    </row>
    <row r="128427" spans="1:11" hidden="1" x14ac:dyDescent="0.3">
      <c r="A128427">
        <v>16</v>
      </c>
      <c r="B128427" s="1" t="s">
        <v>49</v>
      </c>
      <c r="C128427" s="3" t="s">
        <v>50</v>
      </c>
      <c r="D128427" s="3" t="s">
        <v>51</v>
      </c>
      <c r="E128427" s="1" t="s">
        <v>17</v>
      </c>
      <c r="F128427" s="2">
        <v>0.45089120370370372</v>
      </c>
      <c r="G128427">
        <v>8.92</v>
      </c>
      <c r="H128427">
        <v>26.22</v>
      </c>
      <c r="I128427">
        <v>20771.669999999998</v>
      </c>
      <c r="J128427">
        <v>407</v>
      </c>
      <c r="K128427">
        <v>1</v>
      </c>
    </row>
    <row r="128428" spans="1:11" hidden="1" x14ac:dyDescent="0.3">
      <c r="A128428">
        <v>16</v>
      </c>
      <c r="B128428" s="1" t="s">
        <v>49</v>
      </c>
      <c r="C128428" s="3" t="s">
        <v>50</v>
      </c>
      <c r="D128428" s="3" t="s">
        <v>51</v>
      </c>
      <c r="E128428" s="1" t="s">
        <v>25</v>
      </c>
      <c r="F128428" s="2">
        <v>0.45640046296296294</v>
      </c>
      <c r="G128428">
        <v>15.84</v>
      </c>
      <c r="H128428">
        <v>40.46</v>
      </c>
      <c r="I128428">
        <v>20734.169999999998</v>
      </c>
      <c r="J128428">
        <v>400</v>
      </c>
      <c r="K128428">
        <v>0</v>
      </c>
    </row>
    <row r="128429" spans="1:11" hidden="1" x14ac:dyDescent="0.3">
      <c r="A128429">
        <v>16</v>
      </c>
      <c r="B128429" s="1" t="s">
        <v>49</v>
      </c>
      <c r="C128429" s="3" t="s">
        <v>50</v>
      </c>
      <c r="D128429" s="3" t="s">
        <v>51</v>
      </c>
      <c r="E128429" s="1" t="s">
        <v>22</v>
      </c>
      <c r="F128429" s="2">
        <v>0.38908564814814817</v>
      </c>
      <c r="G128429">
        <v>11.77</v>
      </c>
      <c r="H128429">
        <v>37.619999999999997</v>
      </c>
      <c r="I128429">
        <v>20725.830000000002</v>
      </c>
      <c r="J128429">
        <v>400</v>
      </c>
      <c r="K128429">
        <v>0</v>
      </c>
    </row>
    <row r="128430" spans="1:11" hidden="1" x14ac:dyDescent="0.3">
      <c r="A128430">
        <v>16</v>
      </c>
      <c r="B128430" s="1" t="s">
        <v>49</v>
      </c>
      <c r="C128430" s="3" t="s">
        <v>50</v>
      </c>
      <c r="D128430" s="3" t="s">
        <v>51</v>
      </c>
      <c r="E128430" s="1" t="s">
        <v>4</v>
      </c>
      <c r="F128430" s="2">
        <v>0.59429398148148149</v>
      </c>
      <c r="G128430">
        <v>11.25</v>
      </c>
      <c r="H128430">
        <v>26.12</v>
      </c>
      <c r="I128430">
        <v>20663.330000000002</v>
      </c>
      <c r="J128430">
        <v>413</v>
      </c>
      <c r="K128430">
        <v>1</v>
      </c>
    </row>
    <row r="128431" spans="1:11" hidden="1" x14ac:dyDescent="0.3">
      <c r="A128431">
        <v>16</v>
      </c>
      <c r="B128431" s="1" t="s">
        <v>49</v>
      </c>
      <c r="C128431" s="3" t="s">
        <v>50</v>
      </c>
      <c r="D128431" s="3" t="s">
        <v>51</v>
      </c>
      <c r="E128431" s="1" t="s">
        <v>15</v>
      </c>
      <c r="F128431" s="2">
        <v>0.59969907407407408</v>
      </c>
      <c r="G128431">
        <v>11.18</v>
      </c>
      <c r="H128431">
        <v>16.32</v>
      </c>
      <c r="I128431">
        <v>20616.669999999998</v>
      </c>
      <c r="J128431">
        <v>409</v>
      </c>
      <c r="K128431">
        <v>1</v>
      </c>
    </row>
    <row r="128432" spans="1:11" hidden="1" x14ac:dyDescent="0.3">
      <c r="A128432">
        <v>16</v>
      </c>
      <c r="B128432" s="1" t="s">
        <v>49</v>
      </c>
      <c r="C128432" s="3" t="s">
        <v>50</v>
      </c>
      <c r="D128432" s="3" t="s">
        <v>51</v>
      </c>
      <c r="E128432" s="1" t="s">
        <v>15</v>
      </c>
      <c r="F128432" s="2">
        <v>0.45106481481481481</v>
      </c>
      <c r="G128432">
        <v>6.28</v>
      </c>
      <c r="H128432">
        <v>32.28</v>
      </c>
      <c r="I128432">
        <v>20537.5</v>
      </c>
      <c r="J128432">
        <v>416</v>
      </c>
      <c r="K128432">
        <v>2</v>
      </c>
    </row>
    <row r="128433" spans="1:11" hidden="1" x14ac:dyDescent="0.3">
      <c r="A128433">
        <v>16</v>
      </c>
      <c r="B128433" s="1" t="s">
        <v>49</v>
      </c>
      <c r="C128433" s="3" t="s">
        <v>50</v>
      </c>
      <c r="D128433" s="3" t="s">
        <v>51</v>
      </c>
      <c r="E128433" s="1" t="s">
        <v>14</v>
      </c>
      <c r="F128433" s="2">
        <v>0.47214120370370372</v>
      </c>
      <c r="G128433">
        <v>7.91</v>
      </c>
      <c r="H128433">
        <v>36.32</v>
      </c>
      <c r="I128433">
        <v>20514.169999999998</v>
      </c>
      <c r="J128433">
        <v>400</v>
      </c>
      <c r="K128433">
        <v>0</v>
      </c>
    </row>
    <row r="128434" spans="1:11" hidden="1" x14ac:dyDescent="0.3">
      <c r="A128434">
        <v>16</v>
      </c>
      <c r="B128434" s="1" t="s">
        <v>49</v>
      </c>
      <c r="C128434" s="3" t="s">
        <v>50</v>
      </c>
      <c r="D128434" s="3" t="s">
        <v>51</v>
      </c>
      <c r="E128434" s="1" t="s">
        <v>15</v>
      </c>
      <c r="F128434" s="2">
        <v>0.44075231481481481</v>
      </c>
      <c r="G128434">
        <v>9.81</v>
      </c>
      <c r="H128434">
        <v>24.14</v>
      </c>
      <c r="I128434">
        <v>20375</v>
      </c>
      <c r="J128434">
        <v>409</v>
      </c>
      <c r="K128434">
        <v>1</v>
      </c>
    </row>
    <row r="128435" spans="1:11" hidden="1" x14ac:dyDescent="0.3">
      <c r="A128435">
        <v>16</v>
      </c>
      <c r="B128435" s="1" t="s">
        <v>49</v>
      </c>
      <c r="C128435" s="3" t="s">
        <v>50</v>
      </c>
      <c r="D128435" s="3" t="s">
        <v>51</v>
      </c>
      <c r="E128435" s="1" t="s">
        <v>24</v>
      </c>
      <c r="F128435" s="2">
        <v>0.54093749999999996</v>
      </c>
      <c r="G128435">
        <v>18.190000000000001</v>
      </c>
      <c r="H128435">
        <v>28.69</v>
      </c>
      <c r="I128435">
        <v>20275</v>
      </c>
      <c r="J128435">
        <v>400</v>
      </c>
      <c r="K128435">
        <v>0</v>
      </c>
    </row>
    <row r="128436" spans="1:11" x14ac:dyDescent="0.3">
      <c r="A128436">
        <v>16</v>
      </c>
      <c r="B128436" s="1" t="s">
        <v>49</v>
      </c>
      <c r="C128436" s="3" t="s">
        <v>50</v>
      </c>
      <c r="D128436" s="3" t="s">
        <v>51</v>
      </c>
      <c r="E128436" s="1" t="s">
        <v>3</v>
      </c>
      <c r="F128436" s="2">
        <v>0.46425925925925926</v>
      </c>
      <c r="G128436">
        <v>10.58</v>
      </c>
      <c r="H128436">
        <v>46.86</v>
      </c>
      <c r="I128436">
        <v>20250.830000000002</v>
      </c>
      <c r="J128436">
        <v>415</v>
      </c>
      <c r="K128436">
        <v>2</v>
      </c>
    </row>
    <row r="128437" spans="1:11" hidden="1" x14ac:dyDescent="0.3">
      <c r="A128437">
        <v>16</v>
      </c>
      <c r="B128437" s="1" t="s">
        <v>49</v>
      </c>
      <c r="C128437" s="3" t="s">
        <v>50</v>
      </c>
      <c r="D128437" s="3" t="s">
        <v>51</v>
      </c>
      <c r="E128437" s="1" t="s">
        <v>21</v>
      </c>
      <c r="F128437" s="2">
        <v>0.58429398148148148</v>
      </c>
      <c r="G128437">
        <v>19.79</v>
      </c>
      <c r="H128437">
        <v>16.88</v>
      </c>
      <c r="I128437">
        <v>20152.5</v>
      </c>
      <c r="J128437">
        <v>400</v>
      </c>
      <c r="K128437">
        <v>0</v>
      </c>
    </row>
    <row r="128438" spans="1:11" hidden="1" x14ac:dyDescent="0.3">
      <c r="A128438">
        <v>16</v>
      </c>
      <c r="B128438" s="1" t="s">
        <v>49</v>
      </c>
      <c r="C128438" s="3" t="s">
        <v>50</v>
      </c>
      <c r="D128438" s="3" t="s">
        <v>51</v>
      </c>
      <c r="E128438" s="1" t="s">
        <v>6</v>
      </c>
      <c r="F128438" s="2">
        <v>0.56428240740740743</v>
      </c>
      <c r="G128438">
        <v>20.72</v>
      </c>
      <c r="H128438">
        <v>33.6</v>
      </c>
      <c r="I128438">
        <v>20123.330000000002</v>
      </c>
      <c r="J128438">
        <v>405</v>
      </c>
      <c r="K128438">
        <v>0</v>
      </c>
    </row>
    <row r="128439" spans="1:11" x14ac:dyDescent="0.3">
      <c r="A128439">
        <v>16</v>
      </c>
      <c r="B128439" s="1" t="s">
        <v>49</v>
      </c>
      <c r="C128439" s="3" t="s">
        <v>50</v>
      </c>
      <c r="D128439" s="3" t="s">
        <v>51</v>
      </c>
      <c r="E128439" s="1" t="s">
        <v>3</v>
      </c>
      <c r="F128439" s="2">
        <v>0.47805555555555557</v>
      </c>
      <c r="G128439">
        <v>9.17</v>
      </c>
      <c r="H128439">
        <v>48.38</v>
      </c>
      <c r="I128439">
        <v>20118.330000000002</v>
      </c>
      <c r="J128439">
        <v>400</v>
      </c>
      <c r="K128439">
        <v>0</v>
      </c>
    </row>
    <row r="128440" spans="1:11" hidden="1" x14ac:dyDescent="0.3">
      <c r="A128440">
        <v>16</v>
      </c>
      <c r="B128440" s="1" t="s">
        <v>49</v>
      </c>
      <c r="C128440" s="3" t="s">
        <v>50</v>
      </c>
      <c r="D128440" s="3" t="s">
        <v>51</v>
      </c>
      <c r="E128440" s="1" t="s">
        <v>27</v>
      </c>
      <c r="F128440" s="2">
        <v>0.47641203703703705</v>
      </c>
      <c r="G128440">
        <v>15.95</v>
      </c>
      <c r="H128440">
        <v>55.78</v>
      </c>
      <c r="I128440">
        <v>20022.5</v>
      </c>
      <c r="J128440">
        <v>433</v>
      </c>
      <c r="K128440">
        <v>5</v>
      </c>
    </row>
    <row r="128441" spans="1:11" x14ac:dyDescent="0.3">
      <c r="A128441">
        <v>16</v>
      </c>
      <c r="B128441" s="1" t="s">
        <v>49</v>
      </c>
      <c r="C128441" s="3" t="s">
        <v>50</v>
      </c>
      <c r="D128441" s="3" t="s">
        <v>51</v>
      </c>
      <c r="E128441" s="1" t="s">
        <v>3</v>
      </c>
      <c r="F128441" s="2">
        <v>0.52636574074074072</v>
      </c>
      <c r="G128441">
        <v>13.05</v>
      </c>
      <c r="H128441">
        <v>38.72</v>
      </c>
      <c r="I128441">
        <v>20013.330000000002</v>
      </c>
      <c r="J128441">
        <v>407</v>
      </c>
      <c r="K128441">
        <v>1</v>
      </c>
    </row>
    <row r="128442" spans="1:11" hidden="1" x14ac:dyDescent="0.3">
      <c r="A128442">
        <v>16</v>
      </c>
      <c r="B128442" s="1" t="s">
        <v>49</v>
      </c>
      <c r="C128442" s="3" t="s">
        <v>50</v>
      </c>
      <c r="D128442" s="3" t="s">
        <v>51</v>
      </c>
      <c r="E128442" s="1" t="s">
        <v>17</v>
      </c>
      <c r="F128442" s="2">
        <v>0.58951388888888889</v>
      </c>
      <c r="G128442">
        <v>14.35</v>
      </c>
      <c r="H128442">
        <v>15.8</v>
      </c>
      <c r="I128442">
        <v>19945</v>
      </c>
      <c r="J128442">
        <v>400</v>
      </c>
      <c r="K128442">
        <v>0</v>
      </c>
    </row>
    <row r="128443" spans="1:11" hidden="1" x14ac:dyDescent="0.3">
      <c r="A128443">
        <v>16</v>
      </c>
      <c r="B128443" s="1" t="s">
        <v>49</v>
      </c>
      <c r="C128443" s="3" t="s">
        <v>50</v>
      </c>
      <c r="D128443" s="3" t="s">
        <v>51</v>
      </c>
      <c r="E128443" s="1" t="s">
        <v>27</v>
      </c>
      <c r="F128443" s="2">
        <v>0.57694444444444448</v>
      </c>
      <c r="G128443">
        <v>19.71</v>
      </c>
      <c r="H128443">
        <v>43.93</v>
      </c>
      <c r="I128443">
        <v>19891.669999999998</v>
      </c>
      <c r="J128443">
        <v>400</v>
      </c>
      <c r="K128443">
        <v>0</v>
      </c>
    </row>
    <row r="128444" spans="1:11" x14ac:dyDescent="0.3">
      <c r="A128444">
        <v>16</v>
      </c>
      <c r="B128444" s="1" t="s">
        <v>49</v>
      </c>
      <c r="C128444" s="3" t="s">
        <v>50</v>
      </c>
      <c r="D128444" s="3" t="s">
        <v>51</v>
      </c>
      <c r="E128444" s="1" t="s">
        <v>3</v>
      </c>
      <c r="F128444" s="2">
        <v>0.48150462962962964</v>
      </c>
      <c r="G128444">
        <v>11.91</v>
      </c>
      <c r="H128444">
        <v>43.43</v>
      </c>
      <c r="I128444">
        <v>19844.169999999998</v>
      </c>
      <c r="J128444">
        <v>409</v>
      </c>
      <c r="K128444">
        <v>1</v>
      </c>
    </row>
    <row r="128445" spans="1:11" x14ac:dyDescent="0.3">
      <c r="A128445">
        <v>16</v>
      </c>
      <c r="B128445" s="1" t="s">
        <v>49</v>
      </c>
      <c r="C128445" s="3" t="s">
        <v>50</v>
      </c>
      <c r="D128445" s="3" t="s">
        <v>51</v>
      </c>
      <c r="E128445" s="1" t="s">
        <v>3</v>
      </c>
      <c r="F128445" s="2">
        <v>0.48495370370370372</v>
      </c>
      <c r="G128445">
        <v>10.77</v>
      </c>
      <c r="H128445">
        <v>46.19</v>
      </c>
      <c r="I128445">
        <v>19820</v>
      </c>
      <c r="J128445">
        <v>400</v>
      </c>
      <c r="K128445">
        <v>0</v>
      </c>
    </row>
    <row r="128446" spans="1:11" hidden="1" x14ac:dyDescent="0.3">
      <c r="A128446">
        <v>16</v>
      </c>
      <c r="B128446" s="1" t="s">
        <v>49</v>
      </c>
      <c r="C128446" s="3" t="s">
        <v>50</v>
      </c>
      <c r="D128446" s="3" t="s">
        <v>51</v>
      </c>
      <c r="E128446" s="1" t="s">
        <v>24</v>
      </c>
      <c r="F128446" s="2">
        <v>0.5374768518518519</v>
      </c>
      <c r="G128446">
        <v>18.37</v>
      </c>
      <c r="H128446">
        <v>28.36</v>
      </c>
      <c r="I128446">
        <v>19800.830000000002</v>
      </c>
      <c r="J128446">
        <v>400</v>
      </c>
      <c r="K128446">
        <v>0</v>
      </c>
    </row>
    <row r="128447" spans="1:11" hidden="1" x14ac:dyDescent="0.3">
      <c r="A128447">
        <v>16</v>
      </c>
      <c r="B128447" s="1" t="s">
        <v>49</v>
      </c>
      <c r="C128447" s="3" t="s">
        <v>50</v>
      </c>
      <c r="D128447" s="3" t="s">
        <v>51</v>
      </c>
      <c r="E128447" s="1" t="s">
        <v>15</v>
      </c>
      <c r="F128447" s="2">
        <v>0.6031481481481481</v>
      </c>
      <c r="G128447">
        <v>12.6</v>
      </c>
      <c r="H128447">
        <v>15.65</v>
      </c>
      <c r="I128447">
        <v>19794.169999999998</v>
      </c>
      <c r="J128447">
        <v>414</v>
      </c>
      <c r="K128447">
        <v>2</v>
      </c>
    </row>
    <row r="128448" spans="1:11" hidden="1" x14ac:dyDescent="0.3">
      <c r="A128448">
        <v>16</v>
      </c>
      <c r="B128448" s="1" t="s">
        <v>49</v>
      </c>
      <c r="C128448" s="3" t="s">
        <v>50</v>
      </c>
      <c r="D128448" s="3" t="s">
        <v>51</v>
      </c>
      <c r="E128448" s="1" t="s">
        <v>26</v>
      </c>
      <c r="F128448" s="2">
        <v>0.4695023148148148</v>
      </c>
      <c r="G128448">
        <v>19.23</v>
      </c>
      <c r="H128448">
        <v>36.47</v>
      </c>
      <c r="I128448">
        <v>19788.330000000002</v>
      </c>
      <c r="J128448">
        <v>414</v>
      </c>
      <c r="K128448">
        <v>2</v>
      </c>
    </row>
    <row r="128449" spans="1:11" hidden="1" x14ac:dyDescent="0.3">
      <c r="A128449">
        <v>16</v>
      </c>
      <c r="B128449" s="1" t="s">
        <v>49</v>
      </c>
      <c r="C128449" s="3" t="s">
        <v>50</v>
      </c>
      <c r="D128449" s="3" t="s">
        <v>51</v>
      </c>
      <c r="E128449" s="1" t="s">
        <v>19</v>
      </c>
      <c r="F128449" s="2">
        <v>0.41381944444444446</v>
      </c>
      <c r="G128449">
        <v>9.7899999999999991</v>
      </c>
      <c r="H128449">
        <v>48.25</v>
      </c>
      <c r="I128449">
        <v>19527.5</v>
      </c>
      <c r="J128449">
        <v>405</v>
      </c>
      <c r="K128449">
        <v>0</v>
      </c>
    </row>
    <row r="128450" spans="1:11" x14ac:dyDescent="0.3">
      <c r="A128450">
        <v>16</v>
      </c>
      <c r="B128450" s="1" t="s">
        <v>49</v>
      </c>
      <c r="C128450" s="3" t="s">
        <v>50</v>
      </c>
      <c r="D128450" s="3" t="s">
        <v>51</v>
      </c>
      <c r="E128450" s="1" t="s">
        <v>3</v>
      </c>
      <c r="F128450" s="2">
        <v>0.54363425925925923</v>
      </c>
      <c r="G128450">
        <v>12.06</v>
      </c>
      <c r="H128450">
        <v>37.56</v>
      </c>
      <c r="I128450">
        <v>19465</v>
      </c>
      <c r="J128450">
        <v>400</v>
      </c>
      <c r="K128450">
        <v>0</v>
      </c>
    </row>
    <row r="128451" spans="1:11" hidden="1" x14ac:dyDescent="0.3">
      <c r="A128451">
        <v>16</v>
      </c>
      <c r="B128451" s="1" t="s">
        <v>49</v>
      </c>
      <c r="C128451" s="3" t="s">
        <v>50</v>
      </c>
      <c r="D128451" s="3" t="s">
        <v>51</v>
      </c>
      <c r="E128451" s="1" t="s">
        <v>19</v>
      </c>
      <c r="F128451" s="2">
        <v>0.42070601851851852</v>
      </c>
      <c r="G128451">
        <v>9.9700000000000006</v>
      </c>
      <c r="H128451">
        <v>43.87</v>
      </c>
      <c r="I128451">
        <v>19392.5</v>
      </c>
      <c r="J128451">
        <v>520</v>
      </c>
      <c r="K128451">
        <v>18</v>
      </c>
    </row>
    <row r="128452" spans="1:11" hidden="1" x14ac:dyDescent="0.3">
      <c r="A128452">
        <v>16</v>
      </c>
      <c r="B128452" s="1" t="s">
        <v>49</v>
      </c>
      <c r="C128452" s="3" t="s">
        <v>50</v>
      </c>
      <c r="D128452" s="3" t="s">
        <v>51</v>
      </c>
      <c r="E128452" s="1" t="s">
        <v>4</v>
      </c>
      <c r="F128452" s="2">
        <v>0.50432870370370375</v>
      </c>
      <c r="G128452">
        <v>12.57</v>
      </c>
      <c r="H128452">
        <v>22.28</v>
      </c>
      <c r="I128452">
        <v>19350.830000000002</v>
      </c>
      <c r="J128452">
        <v>420</v>
      </c>
      <c r="K128452">
        <v>3</v>
      </c>
    </row>
    <row r="128453" spans="1:11" hidden="1" x14ac:dyDescent="0.3">
      <c r="A128453">
        <v>16</v>
      </c>
      <c r="B128453" s="1" t="s">
        <v>49</v>
      </c>
      <c r="C128453" s="3" t="s">
        <v>50</v>
      </c>
      <c r="D128453" s="3" t="s">
        <v>51</v>
      </c>
      <c r="E128453" s="1" t="s">
        <v>20</v>
      </c>
      <c r="F128453" s="2">
        <v>0.45192129629629629</v>
      </c>
      <c r="G128453">
        <v>8.93</v>
      </c>
      <c r="H128453">
        <v>25.66</v>
      </c>
      <c r="I128453">
        <v>19057.5</v>
      </c>
      <c r="J128453">
        <v>408</v>
      </c>
      <c r="K128453">
        <v>1</v>
      </c>
    </row>
    <row r="128454" spans="1:11" hidden="1" x14ac:dyDescent="0.3">
      <c r="A128454">
        <v>16</v>
      </c>
      <c r="B128454" s="1" t="s">
        <v>49</v>
      </c>
      <c r="C128454" s="3" t="s">
        <v>50</v>
      </c>
      <c r="D128454" s="3" t="s">
        <v>51</v>
      </c>
      <c r="E128454" s="1" t="s">
        <v>25</v>
      </c>
      <c r="F128454" s="2">
        <v>0.5811574074074074</v>
      </c>
      <c r="G128454">
        <v>19.16</v>
      </c>
      <c r="H128454">
        <v>25.39</v>
      </c>
      <c r="I128454">
        <v>19045</v>
      </c>
      <c r="J128454">
        <v>426</v>
      </c>
      <c r="K128454">
        <v>3</v>
      </c>
    </row>
    <row r="128455" spans="1:11" hidden="1" x14ac:dyDescent="0.3">
      <c r="A128455">
        <v>16</v>
      </c>
      <c r="B128455" s="1" t="s">
        <v>49</v>
      </c>
      <c r="C128455" s="3" t="s">
        <v>50</v>
      </c>
      <c r="D128455" s="3" t="s">
        <v>51</v>
      </c>
      <c r="E128455" s="1" t="s">
        <v>25</v>
      </c>
      <c r="F128455" s="2">
        <v>0.59156249999999999</v>
      </c>
      <c r="G128455">
        <v>19.260000000000002</v>
      </c>
      <c r="H128455">
        <v>22.38</v>
      </c>
      <c r="I128455">
        <v>19010.830000000002</v>
      </c>
      <c r="J128455">
        <v>400</v>
      </c>
      <c r="K128455">
        <v>0</v>
      </c>
    </row>
    <row r="128456" spans="1:11" hidden="1" x14ac:dyDescent="0.3">
      <c r="A128456">
        <v>16</v>
      </c>
      <c r="B128456" s="1" t="s">
        <v>49</v>
      </c>
      <c r="C128456" s="3" t="s">
        <v>50</v>
      </c>
      <c r="D128456" s="3" t="s">
        <v>51</v>
      </c>
      <c r="E128456" s="1" t="s">
        <v>12</v>
      </c>
      <c r="F128456" s="2">
        <v>0.57468750000000002</v>
      </c>
      <c r="G128456">
        <v>16.77</v>
      </c>
      <c r="H128456">
        <v>31.71</v>
      </c>
      <c r="I128456">
        <v>18915.830000000002</v>
      </c>
      <c r="J128456">
        <v>403</v>
      </c>
      <c r="K128456">
        <v>0</v>
      </c>
    </row>
    <row r="128457" spans="1:11" x14ac:dyDescent="0.3">
      <c r="A128457">
        <v>16</v>
      </c>
      <c r="B128457" s="1" t="s">
        <v>49</v>
      </c>
      <c r="C128457" s="3" t="s">
        <v>50</v>
      </c>
      <c r="D128457" s="3" t="s">
        <v>51</v>
      </c>
      <c r="E128457" s="1" t="s">
        <v>3</v>
      </c>
      <c r="F128457" s="2">
        <v>0.51255787037037037</v>
      </c>
      <c r="G128457">
        <v>11.9</v>
      </c>
      <c r="H128457">
        <v>45.26</v>
      </c>
      <c r="I128457">
        <v>18758.330000000002</v>
      </c>
      <c r="J128457">
        <v>416</v>
      </c>
      <c r="K128457">
        <v>2</v>
      </c>
    </row>
    <row r="128458" spans="1:11" hidden="1" x14ac:dyDescent="0.3">
      <c r="A128458">
        <v>16</v>
      </c>
      <c r="B128458" s="1" t="s">
        <v>49</v>
      </c>
      <c r="C128458" s="3" t="s">
        <v>50</v>
      </c>
      <c r="D128458" s="3" t="s">
        <v>51</v>
      </c>
      <c r="E128458" s="1" t="s">
        <v>28</v>
      </c>
      <c r="F128458" s="2">
        <v>0.46916666666666668</v>
      </c>
      <c r="G128458">
        <v>21.28</v>
      </c>
      <c r="H128458">
        <v>43.62</v>
      </c>
      <c r="I128458">
        <v>18678.330000000002</v>
      </c>
      <c r="J128458">
        <v>405</v>
      </c>
      <c r="K128458">
        <v>0</v>
      </c>
    </row>
    <row r="128459" spans="1:11" hidden="1" x14ac:dyDescent="0.3">
      <c r="A128459">
        <v>16</v>
      </c>
      <c r="B128459" s="1" t="s">
        <v>49</v>
      </c>
      <c r="C128459" s="3" t="s">
        <v>50</v>
      </c>
      <c r="D128459" s="3" t="s">
        <v>51</v>
      </c>
      <c r="E128459" s="1" t="s">
        <v>16</v>
      </c>
      <c r="F128459" s="2">
        <v>0.44047453703703704</v>
      </c>
      <c r="G128459">
        <v>11.38</v>
      </c>
      <c r="H128459">
        <v>20.54</v>
      </c>
      <c r="I128459">
        <v>18627.5</v>
      </c>
      <c r="J128459">
        <v>413</v>
      </c>
      <c r="K128459">
        <v>1</v>
      </c>
    </row>
    <row r="128460" spans="1:11" hidden="1" x14ac:dyDescent="0.3">
      <c r="A128460">
        <v>16</v>
      </c>
      <c r="B128460" s="1" t="s">
        <v>49</v>
      </c>
      <c r="C128460" s="3" t="s">
        <v>50</v>
      </c>
      <c r="D128460" s="3" t="s">
        <v>51</v>
      </c>
      <c r="E128460" s="1" t="s">
        <v>27</v>
      </c>
      <c r="F128460" s="2">
        <v>0.57347222222222227</v>
      </c>
      <c r="G128460">
        <v>21.98</v>
      </c>
      <c r="H128460">
        <v>40.409999999999997</v>
      </c>
      <c r="I128460">
        <v>18085</v>
      </c>
      <c r="J128460">
        <v>415</v>
      </c>
      <c r="K128460">
        <v>2</v>
      </c>
    </row>
    <row r="128461" spans="1:11" hidden="1" x14ac:dyDescent="0.3">
      <c r="A128461">
        <v>16</v>
      </c>
      <c r="B128461" s="1" t="s">
        <v>49</v>
      </c>
      <c r="C128461" s="3" t="s">
        <v>50</v>
      </c>
      <c r="D128461" s="3" t="s">
        <v>51</v>
      </c>
      <c r="E128461" s="1" t="s">
        <v>12</v>
      </c>
      <c r="F128461" s="2">
        <v>0.48798611111111112</v>
      </c>
      <c r="G128461">
        <v>17.59</v>
      </c>
      <c r="H128461">
        <v>38.19</v>
      </c>
      <c r="I128461">
        <v>17865.830000000002</v>
      </c>
      <c r="J128461">
        <v>408</v>
      </c>
      <c r="K128461">
        <v>1</v>
      </c>
    </row>
    <row r="128462" spans="1:11" hidden="1" x14ac:dyDescent="0.3">
      <c r="A128462">
        <v>16</v>
      </c>
      <c r="B128462" s="1" t="s">
        <v>49</v>
      </c>
      <c r="C128462" s="3" t="s">
        <v>50</v>
      </c>
      <c r="D128462" s="3" t="s">
        <v>51</v>
      </c>
      <c r="E128462" s="1" t="s">
        <v>25</v>
      </c>
      <c r="F128462" s="2">
        <v>0.48749999999999999</v>
      </c>
      <c r="G128462">
        <v>17.89</v>
      </c>
      <c r="H128462">
        <v>30.24</v>
      </c>
      <c r="I128462">
        <v>17840.830000000002</v>
      </c>
      <c r="J128462">
        <v>400</v>
      </c>
      <c r="K128462">
        <v>0</v>
      </c>
    </row>
    <row r="128463" spans="1:11" hidden="1" x14ac:dyDescent="0.3">
      <c r="A128463">
        <v>16</v>
      </c>
      <c r="B128463" s="1" t="s">
        <v>49</v>
      </c>
      <c r="C128463" s="3" t="s">
        <v>50</v>
      </c>
      <c r="D128463" s="3" t="s">
        <v>51</v>
      </c>
      <c r="E128463" s="1" t="s">
        <v>17</v>
      </c>
      <c r="F128463" s="2">
        <v>0.44056712962962963</v>
      </c>
      <c r="G128463">
        <v>10.15</v>
      </c>
      <c r="H128463">
        <v>24</v>
      </c>
      <c r="I128463">
        <v>17672.5</v>
      </c>
      <c r="J128463">
        <v>408</v>
      </c>
      <c r="K128463">
        <v>1</v>
      </c>
    </row>
    <row r="128464" spans="1:11" hidden="1" x14ac:dyDescent="0.3">
      <c r="A128464">
        <v>16</v>
      </c>
      <c r="B128464" s="1" t="s">
        <v>49</v>
      </c>
      <c r="C128464" s="3" t="s">
        <v>50</v>
      </c>
      <c r="D128464" s="3" t="s">
        <v>51</v>
      </c>
      <c r="E128464" s="1" t="s">
        <v>4</v>
      </c>
      <c r="F128464" s="2">
        <v>0.52160879629629631</v>
      </c>
      <c r="G128464">
        <v>16.71</v>
      </c>
      <c r="H128464">
        <v>23.27</v>
      </c>
      <c r="I128464">
        <v>17605</v>
      </c>
      <c r="J128464">
        <v>402</v>
      </c>
      <c r="K128464">
        <v>0</v>
      </c>
    </row>
    <row r="128465" spans="1:11" x14ac:dyDescent="0.3">
      <c r="A128465">
        <v>16</v>
      </c>
      <c r="B128465" s="1" t="s">
        <v>49</v>
      </c>
      <c r="C128465" s="3" t="s">
        <v>50</v>
      </c>
      <c r="D128465" s="3" t="s">
        <v>51</v>
      </c>
      <c r="E128465" s="1" t="s">
        <v>3</v>
      </c>
      <c r="F128465" s="2">
        <v>0.56782407407407409</v>
      </c>
      <c r="G128465">
        <v>14.29</v>
      </c>
      <c r="H128465">
        <v>32.869999999999997</v>
      </c>
      <c r="I128465">
        <v>17520.830000000002</v>
      </c>
      <c r="J128465">
        <v>400</v>
      </c>
      <c r="K128465">
        <v>0</v>
      </c>
    </row>
    <row r="128466" spans="1:11" hidden="1" x14ac:dyDescent="0.3">
      <c r="A128466">
        <v>16</v>
      </c>
      <c r="B128466" s="1" t="s">
        <v>49</v>
      </c>
      <c r="C128466" s="3" t="s">
        <v>50</v>
      </c>
      <c r="D128466" s="3" t="s">
        <v>51</v>
      </c>
      <c r="E128466" s="1" t="s">
        <v>27</v>
      </c>
      <c r="F128466" s="2">
        <v>0.58040509259259254</v>
      </c>
      <c r="G128466">
        <v>21.46</v>
      </c>
      <c r="H128466">
        <v>43.55</v>
      </c>
      <c r="I128466">
        <v>17475.830000000002</v>
      </c>
      <c r="J128466">
        <v>417</v>
      </c>
      <c r="K128466">
        <v>2</v>
      </c>
    </row>
    <row r="128467" spans="1:11" hidden="1" x14ac:dyDescent="0.3">
      <c r="A128467">
        <v>16</v>
      </c>
      <c r="B128467" s="1" t="s">
        <v>49</v>
      </c>
      <c r="C128467" s="3" t="s">
        <v>50</v>
      </c>
      <c r="D128467" s="3" t="s">
        <v>51</v>
      </c>
      <c r="E128467" s="1" t="s">
        <v>24</v>
      </c>
      <c r="F128467" s="2">
        <v>0.53054398148148152</v>
      </c>
      <c r="G128467">
        <v>20.329999999999998</v>
      </c>
      <c r="H128467">
        <v>26.49</v>
      </c>
      <c r="I128467">
        <v>17440.830000000002</v>
      </c>
      <c r="J128467">
        <v>400</v>
      </c>
      <c r="K128467">
        <v>0</v>
      </c>
    </row>
    <row r="128468" spans="1:11" hidden="1" x14ac:dyDescent="0.3">
      <c r="A128468">
        <v>16</v>
      </c>
      <c r="B128468" s="1" t="s">
        <v>49</v>
      </c>
      <c r="C128468" s="3" t="s">
        <v>50</v>
      </c>
      <c r="D128468" s="3" t="s">
        <v>51</v>
      </c>
      <c r="E128468" s="1" t="s">
        <v>28</v>
      </c>
      <c r="F128468" s="2">
        <v>0.55614583333333334</v>
      </c>
      <c r="G128468">
        <v>21.91</v>
      </c>
      <c r="H128468">
        <v>37.590000000000003</v>
      </c>
      <c r="I128468">
        <v>17406.669999999998</v>
      </c>
      <c r="J128468">
        <v>407</v>
      </c>
      <c r="K128468">
        <v>1</v>
      </c>
    </row>
    <row r="128469" spans="1:11" hidden="1" x14ac:dyDescent="0.3">
      <c r="A128469">
        <v>16</v>
      </c>
      <c r="B128469" s="1" t="s">
        <v>49</v>
      </c>
      <c r="C128469" s="3" t="s">
        <v>50</v>
      </c>
      <c r="D128469" s="3" t="s">
        <v>51</v>
      </c>
      <c r="E128469" s="1" t="s">
        <v>24</v>
      </c>
      <c r="F128469" s="2">
        <v>0.53401620370370373</v>
      </c>
      <c r="G128469">
        <v>20.75</v>
      </c>
      <c r="H128469">
        <v>26.34</v>
      </c>
      <c r="I128469">
        <v>17385</v>
      </c>
      <c r="J128469">
        <v>403</v>
      </c>
      <c r="K128469">
        <v>0</v>
      </c>
    </row>
    <row r="128470" spans="1:11" hidden="1" x14ac:dyDescent="0.3">
      <c r="A128470">
        <v>16</v>
      </c>
      <c r="B128470" s="1" t="s">
        <v>49</v>
      </c>
      <c r="C128470" s="3" t="s">
        <v>50</v>
      </c>
      <c r="D128470" s="3" t="s">
        <v>51</v>
      </c>
      <c r="E128470" s="1" t="s">
        <v>25</v>
      </c>
      <c r="F128470" s="2">
        <v>0.52912037037037041</v>
      </c>
      <c r="G128470">
        <v>18.97</v>
      </c>
      <c r="H128470">
        <v>26.36</v>
      </c>
      <c r="I128470">
        <v>17347.5</v>
      </c>
      <c r="J128470">
        <v>400</v>
      </c>
      <c r="K128470">
        <v>0</v>
      </c>
    </row>
    <row r="128471" spans="1:11" hidden="1" x14ac:dyDescent="0.3">
      <c r="A128471">
        <v>16</v>
      </c>
      <c r="B128471" s="1" t="s">
        <v>49</v>
      </c>
      <c r="C128471" s="3" t="s">
        <v>50</v>
      </c>
      <c r="D128471" s="3" t="s">
        <v>51</v>
      </c>
      <c r="E128471" s="1" t="s">
        <v>25</v>
      </c>
      <c r="F128471" s="2">
        <v>0.421875</v>
      </c>
      <c r="G128471">
        <v>15.7</v>
      </c>
      <c r="H128471">
        <v>40.85</v>
      </c>
      <c r="I128471">
        <v>17292.5</v>
      </c>
      <c r="J128471">
        <v>411</v>
      </c>
      <c r="K128471">
        <v>1</v>
      </c>
    </row>
    <row r="128472" spans="1:11" hidden="1" x14ac:dyDescent="0.3">
      <c r="A128472">
        <v>16</v>
      </c>
      <c r="B128472" s="1" t="s">
        <v>49</v>
      </c>
      <c r="C128472" s="3" t="s">
        <v>50</v>
      </c>
      <c r="D128472" s="3" t="s">
        <v>51</v>
      </c>
      <c r="E128472" s="1" t="s">
        <v>20</v>
      </c>
      <c r="F128472" s="2">
        <v>0.44158564814814816</v>
      </c>
      <c r="G128472">
        <v>14.65</v>
      </c>
      <c r="H128472">
        <v>26.88</v>
      </c>
      <c r="I128472">
        <v>17255.830000000002</v>
      </c>
      <c r="J128472">
        <v>405</v>
      </c>
      <c r="K128472">
        <v>0</v>
      </c>
    </row>
    <row r="128473" spans="1:11" hidden="1" x14ac:dyDescent="0.3">
      <c r="A128473">
        <v>16</v>
      </c>
      <c r="B128473" s="1" t="s">
        <v>49</v>
      </c>
      <c r="C128473" s="3" t="s">
        <v>50</v>
      </c>
      <c r="D128473" s="3" t="s">
        <v>51</v>
      </c>
      <c r="E128473" s="1" t="s">
        <v>27</v>
      </c>
      <c r="F128473" s="2">
        <v>0.54565972222222225</v>
      </c>
      <c r="G128473">
        <v>22.96</v>
      </c>
      <c r="H128473">
        <v>34.659999999999997</v>
      </c>
      <c r="I128473">
        <v>17177.5</v>
      </c>
      <c r="J128473">
        <v>400</v>
      </c>
      <c r="K128473">
        <v>0</v>
      </c>
    </row>
    <row r="128474" spans="1:11" hidden="1" x14ac:dyDescent="0.3">
      <c r="A128474">
        <v>16</v>
      </c>
      <c r="B128474" s="1" t="s">
        <v>49</v>
      </c>
      <c r="C128474" s="3" t="s">
        <v>50</v>
      </c>
      <c r="D128474" s="3" t="s">
        <v>51</v>
      </c>
      <c r="E128474" s="1" t="s">
        <v>15</v>
      </c>
      <c r="F128474" s="2">
        <v>0.58589120370370373</v>
      </c>
      <c r="G128474">
        <v>16.05</v>
      </c>
      <c r="H128474">
        <v>12.75</v>
      </c>
      <c r="I128474">
        <v>17094.169999999998</v>
      </c>
      <c r="J128474">
        <v>407</v>
      </c>
      <c r="K128474">
        <v>1</v>
      </c>
    </row>
    <row r="128475" spans="1:11" hidden="1" x14ac:dyDescent="0.3">
      <c r="A128475">
        <v>16</v>
      </c>
      <c r="B128475" s="1" t="s">
        <v>49</v>
      </c>
      <c r="C128475" s="3" t="s">
        <v>50</v>
      </c>
      <c r="D128475" s="3" t="s">
        <v>51</v>
      </c>
      <c r="E128475" s="1" t="s">
        <v>14</v>
      </c>
      <c r="F128475" s="2">
        <v>0.51682870370370371</v>
      </c>
      <c r="G128475">
        <v>7.98</v>
      </c>
      <c r="H128475">
        <v>32.35</v>
      </c>
      <c r="I128475">
        <v>17089.169999999998</v>
      </c>
      <c r="J128475">
        <v>407</v>
      </c>
      <c r="K128475">
        <v>1</v>
      </c>
    </row>
    <row r="128476" spans="1:11" hidden="1" x14ac:dyDescent="0.3">
      <c r="A128476">
        <v>16</v>
      </c>
      <c r="B128476" s="1" t="s">
        <v>49</v>
      </c>
      <c r="C128476" s="3" t="s">
        <v>50</v>
      </c>
      <c r="D128476" s="3" t="s">
        <v>51</v>
      </c>
      <c r="E128476" s="1" t="s">
        <v>22</v>
      </c>
      <c r="F128476" s="2">
        <v>0.44084490740740739</v>
      </c>
      <c r="G128476">
        <v>13.01</v>
      </c>
      <c r="H128476">
        <v>31.83</v>
      </c>
      <c r="I128476">
        <v>16853.330000000002</v>
      </c>
      <c r="J128476">
        <v>400</v>
      </c>
      <c r="K128476">
        <v>0</v>
      </c>
    </row>
    <row r="128477" spans="1:11" hidden="1" x14ac:dyDescent="0.3">
      <c r="A128477">
        <v>16</v>
      </c>
      <c r="B128477" s="1" t="s">
        <v>49</v>
      </c>
      <c r="C128477" s="3" t="s">
        <v>50</v>
      </c>
      <c r="D128477" s="3" t="s">
        <v>51</v>
      </c>
      <c r="E128477" s="1" t="s">
        <v>21</v>
      </c>
      <c r="F128477" s="2">
        <v>0.4145949074074074</v>
      </c>
      <c r="G128477">
        <v>13.77</v>
      </c>
      <c r="H128477">
        <v>34.340000000000003</v>
      </c>
      <c r="I128477">
        <v>16840.830000000002</v>
      </c>
      <c r="J128477">
        <v>400</v>
      </c>
      <c r="K128477">
        <v>0</v>
      </c>
    </row>
    <row r="128478" spans="1:11" hidden="1" x14ac:dyDescent="0.3">
      <c r="A128478">
        <v>16</v>
      </c>
      <c r="B128478" s="1" t="s">
        <v>49</v>
      </c>
      <c r="C128478" s="3" t="s">
        <v>50</v>
      </c>
      <c r="D128478" s="3" t="s">
        <v>51</v>
      </c>
      <c r="E128478" s="1" t="s">
        <v>14</v>
      </c>
      <c r="F128478" s="2">
        <v>0.51339120370370372</v>
      </c>
      <c r="G128478">
        <v>7.56</v>
      </c>
      <c r="H128478">
        <v>29.85</v>
      </c>
      <c r="I128478">
        <v>16805</v>
      </c>
      <c r="J128478">
        <v>400</v>
      </c>
      <c r="K128478">
        <v>0</v>
      </c>
    </row>
    <row r="128479" spans="1:11" hidden="1" x14ac:dyDescent="0.3">
      <c r="A128479">
        <v>16</v>
      </c>
      <c r="B128479" s="1" t="s">
        <v>49</v>
      </c>
      <c r="C128479" s="3" t="s">
        <v>50</v>
      </c>
      <c r="D128479" s="3" t="s">
        <v>51</v>
      </c>
      <c r="E128479" s="1" t="s">
        <v>12</v>
      </c>
      <c r="F128479" s="2">
        <v>0.57121527777777781</v>
      </c>
      <c r="G128479">
        <v>21.58</v>
      </c>
      <c r="H128479">
        <v>28.07</v>
      </c>
      <c r="I128479">
        <v>16765.830000000002</v>
      </c>
      <c r="J128479">
        <v>400</v>
      </c>
      <c r="K128479">
        <v>0</v>
      </c>
    </row>
    <row r="128480" spans="1:11" hidden="1" x14ac:dyDescent="0.3">
      <c r="A128480">
        <v>16</v>
      </c>
      <c r="B128480" s="1" t="s">
        <v>49</v>
      </c>
      <c r="C128480" s="3" t="s">
        <v>50</v>
      </c>
      <c r="D128480" s="3" t="s">
        <v>51</v>
      </c>
      <c r="E128480" s="1" t="s">
        <v>12</v>
      </c>
      <c r="F128480" s="2">
        <v>0.53997685185185185</v>
      </c>
      <c r="G128480">
        <v>20.02</v>
      </c>
      <c r="H128480">
        <v>33.96</v>
      </c>
      <c r="I128480">
        <v>16760.830000000002</v>
      </c>
      <c r="J128480">
        <v>433</v>
      </c>
      <c r="K128480">
        <v>5</v>
      </c>
    </row>
    <row r="128481" spans="1:11" x14ac:dyDescent="0.3">
      <c r="A128481">
        <v>16</v>
      </c>
      <c r="B128481" s="1" t="s">
        <v>49</v>
      </c>
      <c r="C128481" s="3" t="s">
        <v>50</v>
      </c>
      <c r="D128481" s="3" t="s">
        <v>51</v>
      </c>
      <c r="E128481" s="1" t="s">
        <v>3</v>
      </c>
      <c r="F128481" s="2">
        <v>0.52290509259259255</v>
      </c>
      <c r="G128481">
        <v>13.38</v>
      </c>
      <c r="H128481">
        <v>41.97</v>
      </c>
      <c r="I128481">
        <v>16757.5</v>
      </c>
      <c r="J128481">
        <v>400</v>
      </c>
      <c r="K128481">
        <v>0</v>
      </c>
    </row>
    <row r="128482" spans="1:11" x14ac:dyDescent="0.3">
      <c r="A128482">
        <v>16</v>
      </c>
      <c r="B128482" s="1" t="s">
        <v>49</v>
      </c>
      <c r="C128482" s="3" t="s">
        <v>50</v>
      </c>
      <c r="D128482" s="3" t="s">
        <v>51</v>
      </c>
      <c r="E128482" s="1" t="s">
        <v>3</v>
      </c>
      <c r="F128482" s="2">
        <v>0.55745370370370373</v>
      </c>
      <c r="G128482">
        <v>12.93</v>
      </c>
      <c r="H128482">
        <v>35.909999999999997</v>
      </c>
      <c r="I128482">
        <v>16665.830000000002</v>
      </c>
      <c r="J128482">
        <v>400</v>
      </c>
      <c r="K128482">
        <v>0</v>
      </c>
    </row>
    <row r="128483" spans="1:11" hidden="1" x14ac:dyDescent="0.3">
      <c r="A128483">
        <v>16</v>
      </c>
      <c r="B128483" s="1" t="s">
        <v>49</v>
      </c>
      <c r="C128483" s="3" t="s">
        <v>50</v>
      </c>
      <c r="D128483" s="3" t="s">
        <v>51</v>
      </c>
      <c r="E128483" s="1" t="s">
        <v>6</v>
      </c>
      <c r="F128483" s="2">
        <v>0.42895833333333333</v>
      </c>
      <c r="G128483">
        <v>14.85</v>
      </c>
      <c r="H128483">
        <v>47.34</v>
      </c>
      <c r="I128483">
        <v>16565.830000000002</v>
      </c>
      <c r="J128483">
        <v>400</v>
      </c>
      <c r="K128483">
        <v>0</v>
      </c>
    </row>
    <row r="128484" spans="1:11" hidden="1" x14ac:dyDescent="0.3">
      <c r="A128484">
        <v>16</v>
      </c>
      <c r="B128484" s="1" t="s">
        <v>49</v>
      </c>
      <c r="C128484" s="3" t="s">
        <v>50</v>
      </c>
      <c r="D128484" s="3" t="s">
        <v>51</v>
      </c>
      <c r="E128484" s="1" t="s">
        <v>16</v>
      </c>
      <c r="F128484" s="2">
        <v>0.46457175925925925</v>
      </c>
      <c r="G128484">
        <v>10.029999999999999</v>
      </c>
      <c r="H128484">
        <v>19.09</v>
      </c>
      <c r="I128484">
        <v>16540.830000000002</v>
      </c>
      <c r="J128484">
        <v>408</v>
      </c>
      <c r="K128484">
        <v>1</v>
      </c>
    </row>
    <row r="128485" spans="1:11" hidden="1" x14ac:dyDescent="0.3">
      <c r="A128485">
        <v>16</v>
      </c>
      <c r="B128485" s="1" t="s">
        <v>49</v>
      </c>
      <c r="C128485" s="3" t="s">
        <v>50</v>
      </c>
      <c r="D128485" s="3" t="s">
        <v>51</v>
      </c>
      <c r="E128485" s="1" t="s">
        <v>28</v>
      </c>
      <c r="F128485" s="2">
        <v>0.56309027777777776</v>
      </c>
      <c r="G128485">
        <v>24.8</v>
      </c>
      <c r="H128485">
        <v>33.53</v>
      </c>
      <c r="I128485">
        <v>16354.17</v>
      </c>
      <c r="J128485">
        <v>400</v>
      </c>
      <c r="K128485">
        <v>0</v>
      </c>
    </row>
    <row r="128486" spans="1:11" hidden="1" x14ac:dyDescent="0.3">
      <c r="A128486">
        <v>16</v>
      </c>
      <c r="B128486" s="1" t="s">
        <v>49</v>
      </c>
      <c r="C128486" s="3" t="s">
        <v>50</v>
      </c>
      <c r="D128486" s="3" t="s">
        <v>51</v>
      </c>
      <c r="E128486" s="1" t="s">
        <v>21</v>
      </c>
      <c r="F128486" s="2">
        <v>0.42150462962962965</v>
      </c>
      <c r="G128486">
        <v>15.14</v>
      </c>
      <c r="H128486">
        <v>28.16</v>
      </c>
      <c r="I128486">
        <v>16330.83</v>
      </c>
      <c r="J128486">
        <v>413</v>
      </c>
      <c r="K128486">
        <v>1</v>
      </c>
    </row>
    <row r="128487" spans="1:11" hidden="1" x14ac:dyDescent="0.3">
      <c r="A128487">
        <v>16</v>
      </c>
      <c r="B128487" s="1" t="s">
        <v>49</v>
      </c>
      <c r="C128487" s="3" t="s">
        <v>50</v>
      </c>
      <c r="D128487" s="3" t="s">
        <v>51</v>
      </c>
      <c r="E128487" s="1" t="s">
        <v>24</v>
      </c>
      <c r="F128487" s="2">
        <v>0.47160879629629632</v>
      </c>
      <c r="G128487">
        <v>19.71</v>
      </c>
      <c r="H128487">
        <v>28.93</v>
      </c>
      <c r="I128487">
        <v>16153.33</v>
      </c>
      <c r="J128487">
        <v>416</v>
      </c>
      <c r="K128487">
        <v>2</v>
      </c>
    </row>
    <row r="128488" spans="1:11" hidden="1" x14ac:dyDescent="0.3">
      <c r="A128488">
        <v>16</v>
      </c>
      <c r="B128488" s="1" t="s">
        <v>49</v>
      </c>
      <c r="C128488" s="3" t="s">
        <v>50</v>
      </c>
      <c r="D128488" s="3" t="s">
        <v>51</v>
      </c>
      <c r="E128488" s="1" t="s">
        <v>6</v>
      </c>
      <c r="F128488" s="2">
        <v>0.57123842592592589</v>
      </c>
      <c r="G128488">
        <v>23.86</v>
      </c>
      <c r="H128488">
        <v>27.31</v>
      </c>
      <c r="I128488">
        <v>16123.33</v>
      </c>
      <c r="J128488">
        <v>570</v>
      </c>
      <c r="K128488">
        <v>25</v>
      </c>
    </row>
    <row r="128489" spans="1:11" hidden="1" x14ac:dyDescent="0.3">
      <c r="A128489">
        <v>16</v>
      </c>
      <c r="B128489" s="1" t="s">
        <v>49</v>
      </c>
      <c r="C128489" s="3" t="s">
        <v>50</v>
      </c>
      <c r="D128489" s="3" t="s">
        <v>51</v>
      </c>
      <c r="E128489" s="1" t="s">
        <v>17</v>
      </c>
      <c r="F128489" s="2">
        <v>0.4543402777777778</v>
      </c>
      <c r="G128489">
        <v>11.26</v>
      </c>
      <c r="H128489">
        <v>22.06</v>
      </c>
      <c r="I128489">
        <v>15922.5</v>
      </c>
      <c r="J128489">
        <v>403</v>
      </c>
      <c r="K128489">
        <v>0</v>
      </c>
    </row>
    <row r="128490" spans="1:11" hidden="1" x14ac:dyDescent="0.3">
      <c r="A128490">
        <v>16</v>
      </c>
      <c r="B128490" s="1" t="s">
        <v>49</v>
      </c>
      <c r="C128490" s="3" t="s">
        <v>50</v>
      </c>
      <c r="D128490" s="3" t="s">
        <v>51</v>
      </c>
      <c r="E128490" s="1" t="s">
        <v>6</v>
      </c>
      <c r="F128490" s="2">
        <v>0.56776620370370368</v>
      </c>
      <c r="G128490">
        <v>22.96</v>
      </c>
      <c r="H128490">
        <v>29.39</v>
      </c>
      <c r="I128490">
        <v>15917.5</v>
      </c>
      <c r="J128490">
        <v>476</v>
      </c>
      <c r="K128490">
        <v>11</v>
      </c>
    </row>
    <row r="128491" spans="1:11" hidden="1" x14ac:dyDescent="0.3">
      <c r="A128491">
        <v>16</v>
      </c>
      <c r="B128491" s="1" t="s">
        <v>49</v>
      </c>
      <c r="C128491" s="3" t="s">
        <v>50</v>
      </c>
      <c r="D128491" s="3" t="s">
        <v>51</v>
      </c>
      <c r="E128491" s="1" t="s">
        <v>12</v>
      </c>
      <c r="F128491" s="2">
        <v>0.53650462962962964</v>
      </c>
      <c r="G128491">
        <v>20.09</v>
      </c>
      <c r="H128491">
        <v>34.83</v>
      </c>
      <c r="I128491">
        <v>15841.67</v>
      </c>
      <c r="J128491">
        <v>414</v>
      </c>
      <c r="K128491">
        <v>2</v>
      </c>
    </row>
    <row r="128492" spans="1:11" x14ac:dyDescent="0.3">
      <c r="A128492">
        <v>16</v>
      </c>
      <c r="B128492" s="1" t="s">
        <v>49</v>
      </c>
      <c r="C128492" s="3" t="s">
        <v>50</v>
      </c>
      <c r="D128492" s="3" t="s">
        <v>51</v>
      </c>
      <c r="E128492" s="1" t="s">
        <v>3</v>
      </c>
      <c r="F128492" s="2">
        <v>0.57128472222222226</v>
      </c>
      <c r="G128492">
        <v>12.93</v>
      </c>
      <c r="H128492">
        <v>37.08</v>
      </c>
      <c r="I128492">
        <v>15810.83</v>
      </c>
      <c r="J128492">
        <v>411</v>
      </c>
      <c r="K128492">
        <v>1</v>
      </c>
    </row>
    <row r="128493" spans="1:11" hidden="1" x14ac:dyDescent="0.3">
      <c r="A128493">
        <v>16</v>
      </c>
      <c r="B128493" s="1" t="s">
        <v>49</v>
      </c>
      <c r="C128493" s="3" t="s">
        <v>50</v>
      </c>
      <c r="D128493" s="3" t="s">
        <v>51</v>
      </c>
      <c r="E128493" s="1" t="s">
        <v>21</v>
      </c>
      <c r="F128493" s="2">
        <v>0.46635416666666668</v>
      </c>
      <c r="G128493">
        <v>15.06</v>
      </c>
      <c r="H128493">
        <v>27.87</v>
      </c>
      <c r="I128493">
        <v>15755.83</v>
      </c>
      <c r="J128493">
        <v>411</v>
      </c>
      <c r="K128493">
        <v>1</v>
      </c>
    </row>
    <row r="128494" spans="1:11" hidden="1" x14ac:dyDescent="0.3">
      <c r="A128494">
        <v>16</v>
      </c>
      <c r="B128494" s="1" t="s">
        <v>49</v>
      </c>
      <c r="C128494" s="3" t="s">
        <v>50</v>
      </c>
      <c r="D128494" s="3" t="s">
        <v>51</v>
      </c>
      <c r="E128494" s="1" t="s">
        <v>14</v>
      </c>
      <c r="F128494" s="2">
        <v>0.50994212962962959</v>
      </c>
      <c r="G128494">
        <v>9.18</v>
      </c>
      <c r="H128494">
        <v>32.46</v>
      </c>
      <c r="I128494">
        <v>15719.17</v>
      </c>
      <c r="J128494">
        <v>410</v>
      </c>
      <c r="K128494">
        <v>1</v>
      </c>
    </row>
    <row r="128495" spans="1:11" hidden="1" x14ac:dyDescent="0.3">
      <c r="A128495">
        <v>16</v>
      </c>
      <c r="B128495" s="1" t="s">
        <v>49</v>
      </c>
      <c r="C128495" s="3" t="s">
        <v>50</v>
      </c>
      <c r="D128495" s="3" t="s">
        <v>51</v>
      </c>
      <c r="E128495" s="1" t="s">
        <v>15</v>
      </c>
      <c r="F128495" s="2">
        <v>0.41320601851851851</v>
      </c>
      <c r="G128495">
        <v>6.42</v>
      </c>
      <c r="H128495">
        <v>30.03</v>
      </c>
      <c r="I128495">
        <v>15595.83</v>
      </c>
      <c r="J128495">
        <v>418</v>
      </c>
      <c r="K128495">
        <v>2</v>
      </c>
    </row>
    <row r="128496" spans="1:11" hidden="1" x14ac:dyDescent="0.3">
      <c r="A128496">
        <v>16</v>
      </c>
      <c r="B128496" s="1" t="s">
        <v>49</v>
      </c>
      <c r="C128496" s="3" t="s">
        <v>50</v>
      </c>
      <c r="D128496" s="3" t="s">
        <v>51</v>
      </c>
      <c r="E128496" s="1" t="s">
        <v>27</v>
      </c>
      <c r="F128496" s="2">
        <v>0.50760416666666663</v>
      </c>
      <c r="G128496">
        <v>20.63</v>
      </c>
      <c r="H128496">
        <v>47.48</v>
      </c>
      <c r="I128496">
        <v>15578.33</v>
      </c>
      <c r="J128496">
        <v>407</v>
      </c>
      <c r="K128496">
        <v>1</v>
      </c>
    </row>
    <row r="128497" spans="1:11" hidden="1" x14ac:dyDescent="0.3">
      <c r="A128497">
        <v>16</v>
      </c>
      <c r="B128497" s="1" t="s">
        <v>49</v>
      </c>
      <c r="C128497" s="3" t="s">
        <v>50</v>
      </c>
      <c r="D128497" s="3" t="s">
        <v>51</v>
      </c>
      <c r="E128497" s="1" t="s">
        <v>24</v>
      </c>
      <c r="F128497" s="2">
        <v>0.52707175925925931</v>
      </c>
      <c r="G128497">
        <v>20.36</v>
      </c>
      <c r="H128497">
        <v>25.01</v>
      </c>
      <c r="I128497">
        <v>15527.5</v>
      </c>
      <c r="J128497">
        <v>424</v>
      </c>
      <c r="K128497">
        <v>3</v>
      </c>
    </row>
    <row r="128498" spans="1:11" hidden="1" x14ac:dyDescent="0.3">
      <c r="A128498">
        <v>16</v>
      </c>
      <c r="B128498" s="1" t="s">
        <v>49</v>
      </c>
      <c r="C128498" s="3" t="s">
        <v>50</v>
      </c>
      <c r="D128498" s="3" t="s">
        <v>51</v>
      </c>
      <c r="E128498" s="1" t="s">
        <v>12</v>
      </c>
      <c r="F128498" s="2">
        <v>0.56775462962962964</v>
      </c>
      <c r="G128498">
        <v>17</v>
      </c>
      <c r="H128498">
        <v>31.54</v>
      </c>
      <c r="I128498">
        <v>15518.33</v>
      </c>
      <c r="J128498">
        <v>408</v>
      </c>
      <c r="K128498">
        <v>1</v>
      </c>
    </row>
    <row r="128499" spans="1:11" hidden="1" x14ac:dyDescent="0.3">
      <c r="A128499">
        <v>16</v>
      </c>
      <c r="B128499" s="1" t="s">
        <v>49</v>
      </c>
      <c r="C128499" s="3" t="s">
        <v>50</v>
      </c>
      <c r="D128499" s="3" t="s">
        <v>51</v>
      </c>
      <c r="E128499" s="1" t="s">
        <v>19</v>
      </c>
      <c r="F128499" s="2">
        <v>0.57953703703703707</v>
      </c>
      <c r="G128499">
        <v>15.91</v>
      </c>
      <c r="H128499">
        <v>28</v>
      </c>
      <c r="I128499">
        <v>15441.67</v>
      </c>
      <c r="J128499">
        <v>400</v>
      </c>
      <c r="K128499">
        <v>0</v>
      </c>
    </row>
    <row r="128500" spans="1:11" hidden="1" x14ac:dyDescent="0.3">
      <c r="A128500">
        <v>16</v>
      </c>
      <c r="B128500" s="1" t="s">
        <v>49</v>
      </c>
      <c r="C128500" s="3" t="s">
        <v>50</v>
      </c>
      <c r="D128500" s="3" t="s">
        <v>51</v>
      </c>
      <c r="E128500" s="1" t="s">
        <v>15</v>
      </c>
      <c r="F128500" s="2">
        <v>0.46482638888888889</v>
      </c>
      <c r="G128500">
        <v>10.64</v>
      </c>
      <c r="H128500">
        <v>25.91</v>
      </c>
      <c r="I128500">
        <v>15387.5</v>
      </c>
      <c r="J128500">
        <v>400</v>
      </c>
      <c r="K128500">
        <v>0</v>
      </c>
    </row>
    <row r="128501" spans="1:11" hidden="1" x14ac:dyDescent="0.3">
      <c r="A128501">
        <v>16</v>
      </c>
      <c r="B128501" s="1" t="s">
        <v>49</v>
      </c>
      <c r="C128501" s="3" t="s">
        <v>50</v>
      </c>
      <c r="D128501" s="3" t="s">
        <v>51</v>
      </c>
      <c r="E128501" s="1" t="s">
        <v>6</v>
      </c>
      <c r="F128501" s="2">
        <v>0.5747106481481481</v>
      </c>
      <c r="G128501">
        <v>23.43</v>
      </c>
      <c r="H128501">
        <v>27.92</v>
      </c>
      <c r="I128501">
        <v>15371.67</v>
      </c>
      <c r="J128501">
        <v>409</v>
      </c>
      <c r="K128501">
        <v>1</v>
      </c>
    </row>
    <row r="128502" spans="1:11" hidden="1" x14ac:dyDescent="0.3">
      <c r="A128502">
        <v>16</v>
      </c>
      <c r="B128502" s="1" t="s">
        <v>49</v>
      </c>
      <c r="C128502" s="3" t="s">
        <v>50</v>
      </c>
      <c r="D128502" s="3" t="s">
        <v>51</v>
      </c>
      <c r="E128502" s="1" t="s">
        <v>8</v>
      </c>
      <c r="F128502" s="2">
        <v>0.55752314814814818</v>
      </c>
      <c r="G128502">
        <v>20.12</v>
      </c>
      <c r="H128502">
        <v>33.79</v>
      </c>
      <c r="I128502">
        <v>15359.17</v>
      </c>
      <c r="J128502">
        <v>423</v>
      </c>
      <c r="K128502">
        <v>3</v>
      </c>
    </row>
    <row r="128503" spans="1:11" x14ac:dyDescent="0.3">
      <c r="A128503">
        <v>16</v>
      </c>
      <c r="B128503" s="1" t="s">
        <v>49</v>
      </c>
      <c r="C128503" s="3" t="s">
        <v>50</v>
      </c>
      <c r="D128503" s="3" t="s">
        <v>51</v>
      </c>
      <c r="E128503" s="1" t="s">
        <v>3</v>
      </c>
      <c r="F128503" s="2">
        <v>0.53672453703703704</v>
      </c>
      <c r="G128503">
        <v>16.39</v>
      </c>
      <c r="H128503">
        <v>33.68</v>
      </c>
      <c r="I128503">
        <v>15274.17</v>
      </c>
      <c r="J128503">
        <v>400</v>
      </c>
      <c r="K128503">
        <v>0</v>
      </c>
    </row>
    <row r="128504" spans="1:11" hidden="1" x14ac:dyDescent="0.3">
      <c r="A128504">
        <v>16</v>
      </c>
      <c r="B128504" s="1" t="s">
        <v>49</v>
      </c>
      <c r="C128504" s="3" t="s">
        <v>50</v>
      </c>
      <c r="D128504" s="3" t="s">
        <v>51</v>
      </c>
      <c r="E128504" s="1" t="s">
        <v>27</v>
      </c>
      <c r="F128504" s="2">
        <v>0.49025462962962962</v>
      </c>
      <c r="G128504">
        <v>22.27</v>
      </c>
      <c r="H128504">
        <v>43.11</v>
      </c>
      <c r="I128504">
        <v>15251.67</v>
      </c>
      <c r="J128504">
        <v>409</v>
      </c>
      <c r="K128504">
        <v>1</v>
      </c>
    </row>
    <row r="128505" spans="1:11" hidden="1" x14ac:dyDescent="0.3">
      <c r="A128505">
        <v>16</v>
      </c>
      <c r="B128505" s="1" t="s">
        <v>49</v>
      </c>
      <c r="C128505" s="3" t="s">
        <v>50</v>
      </c>
      <c r="D128505" s="3" t="s">
        <v>51</v>
      </c>
      <c r="E128505" s="1" t="s">
        <v>25</v>
      </c>
      <c r="F128505" s="2">
        <v>0.58810185185185182</v>
      </c>
      <c r="G128505">
        <v>21.88</v>
      </c>
      <c r="H128505">
        <v>20.32</v>
      </c>
      <c r="I128505">
        <v>15245</v>
      </c>
      <c r="J128505">
        <v>400</v>
      </c>
      <c r="K128505">
        <v>0</v>
      </c>
    </row>
    <row r="128506" spans="1:11" x14ac:dyDescent="0.3">
      <c r="A128506">
        <v>16</v>
      </c>
      <c r="B128506" s="1" t="s">
        <v>49</v>
      </c>
      <c r="C128506" s="3" t="s">
        <v>50</v>
      </c>
      <c r="D128506" s="3" t="s">
        <v>51</v>
      </c>
      <c r="E128506" s="1" t="s">
        <v>3</v>
      </c>
      <c r="F128506" s="2">
        <v>0.56437499999999996</v>
      </c>
      <c r="G128506">
        <v>14.72</v>
      </c>
      <c r="H128506">
        <v>30.22</v>
      </c>
      <c r="I128506">
        <v>15166.67</v>
      </c>
      <c r="J128506">
        <v>405</v>
      </c>
      <c r="K128506">
        <v>0</v>
      </c>
    </row>
    <row r="128507" spans="1:11" x14ac:dyDescent="0.3">
      <c r="A128507">
        <v>16</v>
      </c>
      <c r="B128507" s="1" t="s">
        <v>49</v>
      </c>
      <c r="C128507" s="3" t="s">
        <v>50</v>
      </c>
      <c r="D128507" s="3" t="s">
        <v>51</v>
      </c>
      <c r="E128507" s="1" t="s">
        <v>3</v>
      </c>
      <c r="F128507" s="2">
        <v>0.46770833333333334</v>
      </c>
      <c r="G128507">
        <v>11.24</v>
      </c>
      <c r="H128507">
        <v>45.85</v>
      </c>
      <c r="I128507">
        <v>14998.33</v>
      </c>
      <c r="J128507">
        <v>400</v>
      </c>
      <c r="K128507">
        <v>0</v>
      </c>
    </row>
    <row r="128508" spans="1:11" hidden="1" x14ac:dyDescent="0.3">
      <c r="A128508">
        <v>16</v>
      </c>
      <c r="B128508" s="1" t="s">
        <v>49</v>
      </c>
      <c r="C128508" s="3" t="s">
        <v>50</v>
      </c>
      <c r="D128508" s="3" t="s">
        <v>51</v>
      </c>
      <c r="E128508" s="1" t="s">
        <v>25</v>
      </c>
      <c r="F128508" s="2">
        <v>0.41841435185185183</v>
      </c>
      <c r="G128508">
        <v>15.41</v>
      </c>
      <c r="H128508">
        <v>44.62</v>
      </c>
      <c r="I128508">
        <v>14988.33</v>
      </c>
      <c r="J128508">
        <v>400</v>
      </c>
      <c r="K128508">
        <v>0</v>
      </c>
    </row>
    <row r="128509" spans="1:11" x14ac:dyDescent="0.3">
      <c r="A128509">
        <v>16</v>
      </c>
      <c r="B128509" s="1" t="s">
        <v>49</v>
      </c>
      <c r="C128509" s="3" t="s">
        <v>50</v>
      </c>
      <c r="D128509" s="3" t="s">
        <v>51</v>
      </c>
      <c r="E128509" s="1" t="s">
        <v>3</v>
      </c>
      <c r="F128509" s="2">
        <v>0.47115740740740741</v>
      </c>
      <c r="G128509">
        <v>11.85</v>
      </c>
      <c r="H128509">
        <v>40.590000000000003</v>
      </c>
      <c r="I128509">
        <v>14881.67</v>
      </c>
      <c r="J128509">
        <v>411</v>
      </c>
      <c r="K128509">
        <v>1</v>
      </c>
    </row>
    <row r="128510" spans="1:11" x14ac:dyDescent="0.3">
      <c r="A128510">
        <v>16</v>
      </c>
      <c r="B128510" s="1" t="s">
        <v>49</v>
      </c>
      <c r="C128510" s="3" t="s">
        <v>50</v>
      </c>
      <c r="D128510" s="3" t="s">
        <v>51</v>
      </c>
      <c r="E128510" s="1" t="s">
        <v>3</v>
      </c>
      <c r="F128510" s="2">
        <v>0.47460648148148149</v>
      </c>
      <c r="G128510">
        <v>10.31</v>
      </c>
      <c r="H128510">
        <v>46.62</v>
      </c>
      <c r="I128510">
        <v>14802.5</v>
      </c>
      <c r="J128510">
        <v>405</v>
      </c>
      <c r="K128510">
        <v>0</v>
      </c>
    </row>
    <row r="128511" spans="1:11" hidden="1" x14ac:dyDescent="0.3">
      <c r="A128511">
        <v>16</v>
      </c>
      <c r="B128511" s="1" t="s">
        <v>49</v>
      </c>
      <c r="C128511" s="3" t="s">
        <v>50</v>
      </c>
      <c r="D128511" s="3" t="s">
        <v>51</v>
      </c>
      <c r="E128511" s="1" t="s">
        <v>26</v>
      </c>
      <c r="F128511" s="2">
        <v>0.50072916666666667</v>
      </c>
      <c r="G128511">
        <v>20.81</v>
      </c>
      <c r="H128511">
        <v>32.869999999999997</v>
      </c>
      <c r="I128511">
        <v>14672.5</v>
      </c>
      <c r="J128511">
        <v>409</v>
      </c>
      <c r="K128511">
        <v>1</v>
      </c>
    </row>
    <row r="128512" spans="1:11" hidden="1" x14ac:dyDescent="0.3">
      <c r="A128512">
        <v>16</v>
      </c>
      <c r="B128512" s="1" t="s">
        <v>49</v>
      </c>
      <c r="C128512" s="3" t="s">
        <v>50</v>
      </c>
      <c r="D128512" s="3" t="s">
        <v>51</v>
      </c>
      <c r="E128512" s="1" t="s">
        <v>28</v>
      </c>
      <c r="F128512" s="2">
        <v>0.55961805555555555</v>
      </c>
      <c r="G128512">
        <v>22.91</v>
      </c>
      <c r="H128512">
        <v>33.369999999999997</v>
      </c>
      <c r="I128512">
        <v>14665</v>
      </c>
      <c r="J128512">
        <v>400</v>
      </c>
      <c r="K128512">
        <v>0</v>
      </c>
    </row>
    <row r="128513" spans="1:11" hidden="1" x14ac:dyDescent="0.3">
      <c r="A128513">
        <v>16</v>
      </c>
      <c r="B128513" s="1" t="s">
        <v>49</v>
      </c>
      <c r="C128513" s="3" t="s">
        <v>50</v>
      </c>
      <c r="D128513" s="3" t="s">
        <v>51</v>
      </c>
      <c r="E128513" s="1" t="s">
        <v>25</v>
      </c>
      <c r="F128513" s="2">
        <v>0.57769675925925923</v>
      </c>
      <c r="G128513">
        <v>19.02</v>
      </c>
      <c r="H128513">
        <v>24.34</v>
      </c>
      <c r="I128513">
        <v>14562.5</v>
      </c>
      <c r="J128513">
        <v>400</v>
      </c>
      <c r="K128513">
        <v>0</v>
      </c>
    </row>
    <row r="128514" spans="1:11" hidden="1" x14ac:dyDescent="0.3">
      <c r="A128514">
        <v>16</v>
      </c>
      <c r="B128514" s="1" t="s">
        <v>49</v>
      </c>
      <c r="C128514" s="3" t="s">
        <v>50</v>
      </c>
      <c r="D128514" s="3" t="s">
        <v>51</v>
      </c>
      <c r="E128514" s="1" t="s">
        <v>25</v>
      </c>
      <c r="F128514" s="2">
        <v>0.48403935185185187</v>
      </c>
      <c r="G128514">
        <v>16.61</v>
      </c>
      <c r="H128514">
        <v>32.61</v>
      </c>
      <c r="I128514">
        <v>14440</v>
      </c>
      <c r="J128514">
        <v>441</v>
      </c>
      <c r="K128514">
        <v>6</v>
      </c>
    </row>
    <row r="128515" spans="1:11" hidden="1" x14ac:dyDescent="0.3">
      <c r="A128515">
        <v>16</v>
      </c>
      <c r="B128515" s="1" t="s">
        <v>49</v>
      </c>
      <c r="C128515" s="3" t="s">
        <v>50</v>
      </c>
      <c r="D128515" s="3" t="s">
        <v>51</v>
      </c>
      <c r="E128515" s="1" t="s">
        <v>14</v>
      </c>
      <c r="F128515" s="2">
        <v>0.55809027777777775</v>
      </c>
      <c r="G128515">
        <v>7.64</v>
      </c>
      <c r="H128515">
        <v>30.32</v>
      </c>
      <c r="I128515">
        <v>14345</v>
      </c>
      <c r="J128515">
        <v>423</v>
      </c>
      <c r="K128515">
        <v>3</v>
      </c>
    </row>
    <row r="128516" spans="1:11" hidden="1" x14ac:dyDescent="0.3">
      <c r="A128516">
        <v>16</v>
      </c>
      <c r="B128516" s="1" t="s">
        <v>49</v>
      </c>
      <c r="C128516" s="3" t="s">
        <v>50</v>
      </c>
      <c r="D128516" s="3" t="s">
        <v>51</v>
      </c>
      <c r="E128516" s="1" t="s">
        <v>26</v>
      </c>
      <c r="F128516" s="2">
        <v>0.47643518518518518</v>
      </c>
      <c r="G128516">
        <v>21.57</v>
      </c>
      <c r="H128516">
        <v>29.9</v>
      </c>
      <c r="I128516">
        <v>14333.33</v>
      </c>
      <c r="J128516">
        <v>417</v>
      </c>
      <c r="K128516">
        <v>2</v>
      </c>
    </row>
    <row r="128517" spans="1:11" hidden="1" x14ac:dyDescent="0.3">
      <c r="A128517">
        <v>16</v>
      </c>
      <c r="B128517" s="1" t="s">
        <v>49</v>
      </c>
      <c r="C128517" s="3" t="s">
        <v>50</v>
      </c>
      <c r="D128517" s="3" t="s">
        <v>51</v>
      </c>
      <c r="E128517" s="1" t="s">
        <v>4</v>
      </c>
      <c r="F128517" s="2">
        <v>0.50087962962962962</v>
      </c>
      <c r="G128517">
        <v>11.96</v>
      </c>
      <c r="H128517">
        <v>26.05</v>
      </c>
      <c r="I128517">
        <v>14145.83</v>
      </c>
      <c r="J128517">
        <v>417</v>
      </c>
      <c r="K128517">
        <v>2</v>
      </c>
    </row>
    <row r="128518" spans="1:11" hidden="1" x14ac:dyDescent="0.3">
      <c r="A128518">
        <v>16</v>
      </c>
      <c r="B128518" s="1" t="s">
        <v>49</v>
      </c>
      <c r="C128518" s="3" t="s">
        <v>50</v>
      </c>
      <c r="D128518" s="3" t="s">
        <v>51</v>
      </c>
      <c r="E128518" s="1" t="s">
        <v>24</v>
      </c>
      <c r="F128518" s="2">
        <v>0.48893518518518519</v>
      </c>
      <c r="G128518">
        <v>18.989999999999998</v>
      </c>
      <c r="H128518">
        <v>27.71</v>
      </c>
      <c r="I128518">
        <v>14131.67</v>
      </c>
      <c r="J128518">
        <v>411</v>
      </c>
      <c r="K128518">
        <v>1</v>
      </c>
    </row>
    <row r="128519" spans="1:11" x14ac:dyDescent="0.3">
      <c r="A128519">
        <v>16</v>
      </c>
      <c r="B128519" s="1" t="s">
        <v>49</v>
      </c>
      <c r="C128519" s="3" t="s">
        <v>50</v>
      </c>
      <c r="D128519" s="3" t="s">
        <v>51</v>
      </c>
      <c r="E128519" s="1" t="s">
        <v>3</v>
      </c>
      <c r="F128519" s="2">
        <v>0.54018518518518521</v>
      </c>
      <c r="G128519">
        <v>10.77</v>
      </c>
      <c r="H128519">
        <v>41.1</v>
      </c>
      <c r="I128519">
        <v>14048.33</v>
      </c>
      <c r="J128519">
        <v>400</v>
      </c>
      <c r="K128519">
        <v>0</v>
      </c>
    </row>
    <row r="128520" spans="1:11" hidden="1" x14ac:dyDescent="0.3">
      <c r="A128520">
        <v>16</v>
      </c>
      <c r="B128520" s="1" t="s">
        <v>49</v>
      </c>
      <c r="C128520" s="3" t="s">
        <v>50</v>
      </c>
      <c r="D128520" s="3" t="s">
        <v>51</v>
      </c>
      <c r="E128520" s="1" t="s">
        <v>24</v>
      </c>
      <c r="F128520" s="2">
        <v>0.47506944444444443</v>
      </c>
      <c r="G128520">
        <v>17.82</v>
      </c>
      <c r="H128520">
        <v>29.51</v>
      </c>
      <c r="I128520">
        <v>14019.17</v>
      </c>
      <c r="J128520">
        <v>400</v>
      </c>
      <c r="K128520">
        <v>0</v>
      </c>
    </row>
    <row r="128521" spans="1:11" hidden="1" x14ac:dyDescent="0.3">
      <c r="A128521">
        <v>16</v>
      </c>
      <c r="B128521" s="1" t="s">
        <v>49</v>
      </c>
      <c r="C128521" s="3" t="s">
        <v>50</v>
      </c>
      <c r="D128521" s="3" t="s">
        <v>51</v>
      </c>
      <c r="E128521" s="1" t="s">
        <v>26</v>
      </c>
      <c r="F128521" s="2">
        <v>0.47297453703703701</v>
      </c>
      <c r="G128521">
        <v>18.23</v>
      </c>
      <c r="H128521">
        <v>37.270000000000003</v>
      </c>
      <c r="I128521">
        <v>13976.67</v>
      </c>
      <c r="J128521">
        <v>403</v>
      </c>
      <c r="K128521">
        <v>0</v>
      </c>
    </row>
    <row r="128522" spans="1:11" hidden="1" x14ac:dyDescent="0.3">
      <c r="A128522">
        <v>16</v>
      </c>
      <c r="B128522" s="1" t="s">
        <v>49</v>
      </c>
      <c r="C128522" s="3" t="s">
        <v>50</v>
      </c>
      <c r="D128522" s="3" t="s">
        <v>51</v>
      </c>
      <c r="E128522" s="1" t="s">
        <v>21</v>
      </c>
      <c r="F128522" s="2">
        <v>0.5773611111111111</v>
      </c>
      <c r="G128522">
        <v>19.420000000000002</v>
      </c>
      <c r="H128522">
        <v>17.27</v>
      </c>
      <c r="I128522">
        <v>13850.83</v>
      </c>
      <c r="J128522">
        <v>400</v>
      </c>
      <c r="K128522">
        <v>0</v>
      </c>
    </row>
    <row r="128523" spans="1:11" hidden="1" x14ac:dyDescent="0.3">
      <c r="A128523">
        <v>16</v>
      </c>
      <c r="B128523" s="1" t="s">
        <v>49</v>
      </c>
      <c r="C128523" s="3" t="s">
        <v>50</v>
      </c>
      <c r="D128523" s="3" t="s">
        <v>51</v>
      </c>
      <c r="E128523" s="1" t="s">
        <v>25</v>
      </c>
      <c r="F128523" s="2">
        <v>0.58462962962962961</v>
      </c>
      <c r="G128523">
        <v>21.15</v>
      </c>
      <c r="H128523">
        <v>22.13</v>
      </c>
      <c r="I128523">
        <v>13656.67</v>
      </c>
      <c r="J128523">
        <v>408</v>
      </c>
      <c r="K128523">
        <v>1</v>
      </c>
    </row>
    <row r="128524" spans="1:11" hidden="1" x14ac:dyDescent="0.3">
      <c r="A128524">
        <v>16</v>
      </c>
      <c r="B128524" s="1" t="s">
        <v>49</v>
      </c>
      <c r="C128524" s="3" t="s">
        <v>50</v>
      </c>
      <c r="D128524" s="3" t="s">
        <v>51</v>
      </c>
      <c r="E128524" s="1" t="s">
        <v>16</v>
      </c>
      <c r="F128524" s="2">
        <v>0.41636574074074073</v>
      </c>
      <c r="G128524">
        <v>11.2</v>
      </c>
      <c r="H128524">
        <v>21.44</v>
      </c>
      <c r="I128524">
        <v>13651.67</v>
      </c>
      <c r="J128524">
        <v>400</v>
      </c>
      <c r="K128524">
        <v>0</v>
      </c>
    </row>
    <row r="128525" spans="1:11" hidden="1" x14ac:dyDescent="0.3">
      <c r="A128525">
        <v>16</v>
      </c>
      <c r="B128525" s="1" t="s">
        <v>49</v>
      </c>
      <c r="C128525" s="3" t="s">
        <v>50</v>
      </c>
      <c r="D128525" s="3" t="s">
        <v>51</v>
      </c>
      <c r="E128525" s="1" t="s">
        <v>12</v>
      </c>
      <c r="F128525" s="2">
        <v>0.56428240740740743</v>
      </c>
      <c r="G128525">
        <v>21.58</v>
      </c>
      <c r="H128525">
        <v>26.14</v>
      </c>
      <c r="I128525">
        <v>13496.67</v>
      </c>
      <c r="J128525">
        <v>406</v>
      </c>
      <c r="K128525">
        <v>0</v>
      </c>
    </row>
    <row r="128526" spans="1:11" hidden="1" x14ac:dyDescent="0.3">
      <c r="A128526">
        <v>16</v>
      </c>
      <c r="B128526" s="1" t="s">
        <v>49</v>
      </c>
      <c r="C128526" s="3" t="s">
        <v>50</v>
      </c>
      <c r="D128526" s="3" t="s">
        <v>51</v>
      </c>
      <c r="E128526" s="1" t="s">
        <v>28</v>
      </c>
      <c r="F128526" s="2">
        <v>0.55267361111111113</v>
      </c>
      <c r="G128526">
        <v>22.6</v>
      </c>
      <c r="H128526">
        <v>36.79</v>
      </c>
      <c r="I128526">
        <v>13468.33</v>
      </c>
      <c r="J128526">
        <v>400</v>
      </c>
      <c r="K128526">
        <v>0</v>
      </c>
    </row>
    <row r="128527" spans="1:11" hidden="1" x14ac:dyDescent="0.3">
      <c r="A128527">
        <v>16</v>
      </c>
      <c r="B128527" s="1" t="s">
        <v>49</v>
      </c>
      <c r="C128527" s="3" t="s">
        <v>50</v>
      </c>
      <c r="D128527" s="3" t="s">
        <v>51</v>
      </c>
      <c r="E128527" s="1" t="s">
        <v>21</v>
      </c>
      <c r="F128527" s="2">
        <v>0.57388888888888889</v>
      </c>
      <c r="G128527">
        <v>21.3</v>
      </c>
      <c r="H128527">
        <v>14.58</v>
      </c>
      <c r="I128527">
        <v>13270</v>
      </c>
      <c r="J128527">
        <v>418</v>
      </c>
      <c r="K128527">
        <v>2</v>
      </c>
    </row>
    <row r="128528" spans="1:11" hidden="1" x14ac:dyDescent="0.3">
      <c r="A128528">
        <v>16</v>
      </c>
      <c r="B128528" s="1" t="s">
        <v>49</v>
      </c>
      <c r="C128528" s="3" t="s">
        <v>50</v>
      </c>
      <c r="D128528" s="3" t="s">
        <v>51</v>
      </c>
      <c r="E128528" s="1" t="s">
        <v>24</v>
      </c>
      <c r="F128528" s="2">
        <v>0.49239583333333331</v>
      </c>
      <c r="G128528">
        <v>19.239999999999998</v>
      </c>
      <c r="H128528">
        <v>26.31</v>
      </c>
      <c r="I128528">
        <v>13216.67</v>
      </c>
      <c r="J128528">
        <v>420</v>
      </c>
      <c r="K128528">
        <v>3</v>
      </c>
    </row>
    <row r="128529" spans="1:11" hidden="1" x14ac:dyDescent="0.3">
      <c r="A128529">
        <v>16</v>
      </c>
      <c r="B128529" s="1" t="s">
        <v>49</v>
      </c>
      <c r="C128529" s="3" t="s">
        <v>50</v>
      </c>
      <c r="D128529" s="3" t="s">
        <v>51</v>
      </c>
      <c r="E128529" s="1" t="s">
        <v>24</v>
      </c>
      <c r="F128529" s="2">
        <v>0.47854166666666664</v>
      </c>
      <c r="G128529">
        <v>17.96</v>
      </c>
      <c r="H128529">
        <v>29.1</v>
      </c>
      <c r="I128529">
        <v>13065</v>
      </c>
      <c r="J128529">
        <v>409</v>
      </c>
      <c r="K128529">
        <v>1</v>
      </c>
    </row>
    <row r="128530" spans="1:11" hidden="1" x14ac:dyDescent="0.3">
      <c r="A128530">
        <v>16</v>
      </c>
      <c r="B128530" s="1" t="s">
        <v>49</v>
      </c>
      <c r="C128530" s="3" t="s">
        <v>50</v>
      </c>
      <c r="D128530" s="3" t="s">
        <v>51</v>
      </c>
      <c r="E128530" s="1" t="s">
        <v>24</v>
      </c>
      <c r="F128530" s="2">
        <v>0.48546296296296299</v>
      </c>
      <c r="G128530">
        <v>18.53</v>
      </c>
      <c r="H128530">
        <v>29.42</v>
      </c>
      <c r="I128530">
        <v>12932.5</v>
      </c>
      <c r="J128530">
        <v>402</v>
      </c>
      <c r="K128530">
        <v>0</v>
      </c>
    </row>
    <row r="128531" spans="1:11" hidden="1" x14ac:dyDescent="0.3">
      <c r="A128531">
        <v>16</v>
      </c>
      <c r="B128531" s="1" t="s">
        <v>49</v>
      </c>
      <c r="C128531" s="3" t="s">
        <v>50</v>
      </c>
      <c r="D128531" s="3" t="s">
        <v>51</v>
      </c>
      <c r="E128531" s="1" t="s">
        <v>26</v>
      </c>
      <c r="F128531" s="2">
        <v>0.47990740740740739</v>
      </c>
      <c r="G128531">
        <v>20.149999999999999</v>
      </c>
      <c r="H128531">
        <v>31.9</v>
      </c>
      <c r="I128531">
        <v>12930</v>
      </c>
      <c r="J128531">
        <v>408</v>
      </c>
      <c r="K128531">
        <v>1</v>
      </c>
    </row>
    <row r="128532" spans="1:11" hidden="1" x14ac:dyDescent="0.3">
      <c r="A128532">
        <v>16</v>
      </c>
      <c r="B128532" s="1" t="s">
        <v>49</v>
      </c>
      <c r="C128532" s="3" t="s">
        <v>50</v>
      </c>
      <c r="D128532" s="3" t="s">
        <v>51</v>
      </c>
      <c r="E128532" s="1" t="s">
        <v>24</v>
      </c>
      <c r="F128532" s="2">
        <v>0.48200231481481481</v>
      </c>
      <c r="G128532">
        <v>18.190000000000001</v>
      </c>
      <c r="H128532">
        <v>30.22</v>
      </c>
      <c r="I128532">
        <v>12910.83</v>
      </c>
      <c r="J128532">
        <v>416</v>
      </c>
      <c r="K128532">
        <v>2</v>
      </c>
    </row>
    <row r="128533" spans="1:11" hidden="1" x14ac:dyDescent="0.3">
      <c r="A128533">
        <v>16</v>
      </c>
      <c r="B128533" s="1" t="s">
        <v>49</v>
      </c>
      <c r="C128533" s="3" t="s">
        <v>50</v>
      </c>
      <c r="D128533" s="3" t="s">
        <v>51</v>
      </c>
      <c r="E128533" s="1" t="s">
        <v>21</v>
      </c>
      <c r="F128533" s="2">
        <v>0.58082175925925927</v>
      </c>
      <c r="G128533">
        <v>21.48</v>
      </c>
      <c r="H128533">
        <v>16.28</v>
      </c>
      <c r="I128533">
        <v>12860.83</v>
      </c>
      <c r="J128533">
        <v>400</v>
      </c>
      <c r="K128533">
        <v>0</v>
      </c>
    </row>
    <row r="128534" spans="1:11" hidden="1" x14ac:dyDescent="0.3">
      <c r="A128534">
        <v>16</v>
      </c>
      <c r="B128534" s="1" t="s">
        <v>49</v>
      </c>
      <c r="C128534" s="3" t="s">
        <v>50</v>
      </c>
      <c r="D128534" s="3" t="s">
        <v>51</v>
      </c>
      <c r="E128534" s="1" t="s">
        <v>14</v>
      </c>
      <c r="F128534" s="2">
        <v>0.4755787037037037</v>
      </c>
      <c r="G128534">
        <v>5.78</v>
      </c>
      <c r="H128534">
        <v>34.49</v>
      </c>
      <c r="I128534">
        <v>12785.83</v>
      </c>
      <c r="J128534">
        <v>477</v>
      </c>
      <c r="K128534">
        <v>11</v>
      </c>
    </row>
    <row r="128535" spans="1:11" hidden="1" x14ac:dyDescent="0.3">
      <c r="A128535">
        <v>16</v>
      </c>
      <c r="B128535" s="1" t="s">
        <v>49</v>
      </c>
      <c r="C128535" s="3" t="s">
        <v>50</v>
      </c>
      <c r="D128535" s="3" t="s">
        <v>51</v>
      </c>
      <c r="E128535" s="1" t="s">
        <v>20</v>
      </c>
      <c r="F128535" s="2">
        <v>0.583587962962963</v>
      </c>
      <c r="G128535">
        <v>20.74</v>
      </c>
      <c r="H128535">
        <v>15.49</v>
      </c>
      <c r="I128535">
        <v>12679.17</v>
      </c>
      <c r="J128535">
        <v>400</v>
      </c>
      <c r="K128535">
        <v>0</v>
      </c>
    </row>
    <row r="128536" spans="1:11" hidden="1" x14ac:dyDescent="0.3">
      <c r="A128536">
        <v>16</v>
      </c>
      <c r="B128536" s="1" t="s">
        <v>49</v>
      </c>
      <c r="C128536" s="3" t="s">
        <v>50</v>
      </c>
      <c r="D128536" s="3" t="s">
        <v>51</v>
      </c>
      <c r="E128536" s="1" t="s">
        <v>28</v>
      </c>
      <c r="F128536" s="2">
        <v>0.54918981481481477</v>
      </c>
      <c r="G128536">
        <v>24.6</v>
      </c>
      <c r="H128536">
        <v>32.479999999999997</v>
      </c>
      <c r="I128536">
        <v>12638.33</v>
      </c>
      <c r="J128536">
        <v>406</v>
      </c>
      <c r="K128536">
        <v>0</v>
      </c>
    </row>
    <row r="128537" spans="1:11" hidden="1" x14ac:dyDescent="0.3">
      <c r="A128537">
        <v>16</v>
      </c>
      <c r="B128537" s="1" t="s">
        <v>49</v>
      </c>
      <c r="C128537" s="3" t="s">
        <v>50</v>
      </c>
      <c r="D128537" s="3" t="s">
        <v>51</v>
      </c>
      <c r="E128537" s="1" t="s">
        <v>26</v>
      </c>
      <c r="F128537" s="2">
        <v>0.49032407407407408</v>
      </c>
      <c r="G128537">
        <v>20.68</v>
      </c>
      <c r="H128537">
        <v>31.66</v>
      </c>
      <c r="I128537">
        <v>12520</v>
      </c>
      <c r="J128537">
        <v>409</v>
      </c>
      <c r="K128537">
        <v>1</v>
      </c>
    </row>
    <row r="128538" spans="1:11" hidden="1" x14ac:dyDescent="0.3">
      <c r="A128538">
        <v>16</v>
      </c>
      <c r="B128538" s="1" t="s">
        <v>49</v>
      </c>
      <c r="C128538" s="3" t="s">
        <v>50</v>
      </c>
      <c r="D128538" s="3" t="s">
        <v>51</v>
      </c>
      <c r="E128538" s="1" t="s">
        <v>24</v>
      </c>
      <c r="F128538" s="2">
        <v>0.49932870370370369</v>
      </c>
      <c r="G128538">
        <v>18.850000000000001</v>
      </c>
      <c r="H128538">
        <v>26.51</v>
      </c>
      <c r="I128538">
        <v>12398.33</v>
      </c>
      <c r="J128538">
        <v>403</v>
      </c>
      <c r="K128538">
        <v>0</v>
      </c>
    </row>
    <row r="128539" spans="1:11" hidden="1" x14ac:dyDescent="0.3">
      <c r="A128539">
        <v>16</v>
      </c>
      <c r="B128539" s="1" t="s">
        <v>49</v>
      </c>
      <c r="C128539" s="3" t="s">
        <v>50</v>
      </c>
      <c r="D128539" s="3" t="s">
        <v>51</v>
      </c>
      <c r="E128539" s="1" t="s">
        <v>12</v>
      </c>
      <c r="F128539" s="2">
        <v>0.52957175925925926</v>
      </c>
      <c r="G128539">
        <v>16.079999999999998</v>
      </c>
      <c r="H128539">
        <v>41.94</v>
      </c>
      <c r="I128539">
        <v>12224.17</v>
      </c>
      <c r="J128539">
        <v>400</v>
      </c>
      <c r="K128539">
        <v>0</v>
      </c>
    </row>
    <row r="128540" spans="1:11" hidden="1" x14ac:dyDescent="0.3">
      <c r="A128540">
        <v>16</v>
      </c>
      <c r="B128540" s="1" t="s">
        <v>49</v>
      </c>
      <c r="C128540" s="3" t="s">
        <v>50</v>
      </c>
      <c r="D128540" s="3" t="s">
        <v>51</v>
      </c>
      <c r="E128540" s="1" t="s">
        <v>26</v>
      </c>
      <c r="F128540" s="2">
        <v>0.48685185185185187</v>
      </c>
      <c r="G128540">
        <v>22.98</v>
      </c>
      <c r="H128540">
        <v>29.8</v>
      </c>
      <c r="I128540">
        <v>12090</v>
      </c>
      <c r="J128540">
        <v>400</v>
      </c>
      <c r="K128540">
        <v>0</v>
      </c>
    </row>
    <row r="128541" spans="1:11" hidden="1" x14ac:dyDescent="0.3">
      <c r="A128541">
        <v>16</v>
      </c>
      <c r="B128541" s="1" t="s">
        <v>49</v>
      </c>
      <c r="C128541" s="3" t="s">
        <v>50</v>
      </c>
      <c r="D128541" s="3" t="s">
        <v>51</v>
      </c>
      <c r="E128541" s="1" t="s">
        <v>27</v>
      </c>
      <c r="F128541" s="2">
        <v>0.54913194444444446</v>
      </c>
      <c r="G128541">
        <v>22.44</v>
      </c>
      <c r="H128541">
        <v>38.28</v>
      </c>
      <c r="I128541">
        <v>12089.17</v>
      </c>
      <c r="J128541">
        <v>461</v>
      </c>
      <c r="K128541">
        <v>9</v>
      </c>
    </row>
    <row r="128542" spans="1:11" hidden="1" x14ac:dyDescent="0.3">
      <c r="A128542">
        <v>16</v>
      </c>
      <c r="B128542" s="1" t="s">
        <v>49</v>
      </c>
      <c r="C128542" s="3" t="s">
        <v>50</v>
      </c>
      <c r="D128542" s="3" t="s">
        <v>51</v>
      </c>
      <c r="E128542" s="1" t="s">
        <v>26</v>
      </c>
      <c r="F128542" s="2">
        <v>0.4833796296296296</v>
      </c>
      <c r="G128542">
        <v>19.899999999999999</v>
      </c>
      <c r="H128542">
        <v>33.659999999999997</v>
      </c>
      <c r="I128542">
        <v>12062.5</v>
      </c>
      <c r="J128542">
        <v>400</v>
      </c>
      <c r="K128542">
        <v>0</v>
      </c>
    </row>
    <row r="128543" spans="1:11" hidden="1" x14ac:dyDescent="0.3">
      <c r="A128543">
        <v>16</v>
      </c>
      <c r="B128543" s="1" t="s">
        <v>49</v>
      </c>
      <c r="C128543" s="3" t="s">
        <v>50</v>
      </c>
      <c r="D128543" s="3" t="s">
        <v>51</v>
      </c>
      <c r="E128543" s="1" t="s">
        <v>6</v>
      </c>
      <c r="F128543" s="2">
        <v>0.55386574074074069</v>
      </c>
      <c r="G128543">
        <v>22.82</v>
      </c>
      <c r="H128543">
        <v>28.14</v>
      </c>
      <c r="I128543">
        <v>12061.67</v>
      </c>
      <c r="J128543">
        <v>414</v>
      </c>
      <c r="K128543">
        <v>2</v>
      </c>
    </row>
    <row r="128544" spans="1:11" hidden="1" x14ac:dyDescent="0.3">
      <c r="A128544">
        <v>16</v>
      </c>
      <c r="B128544" s="1" t="s">
        <v>49</v>
      </c>
      <c r="C128544" s="3" t="s">
        <v>50</v>
      </c>
      <c r="D128544" s="3" t="s">
        <v>51</v>
      </c>
      <c r="E128544" s="1" t="s">
        <v>24</v>
      </c>
      <c r="F128544" s="2">
        <v>0.49586805555555558</v>
      </c>
      <c r="G128544">
        <v>22.92</v>
      </c>
      <c r="H128544">
        <v>22.98</v>
      </c>
      <c r="I128544">
        <v>11970</v>
      </c>
      <c r="J128544">
        <v>411</v>
      </c>
      <c r="K128544">
        <v>1</v>
      </c>
    </row>
    <row r="128545" spans="1:11" x14ac:dyDescent="0.3">
      <c r="A128545">
        <v>16</v>
      </c>
      <c r="B128545" s="1" t="s">
        <v>49</v>
      </c>
      <c r="C128545" s="3" t="s">
        <v>50</v>
      </c>
      <c r="D128545" s="3" t="s">
        <v>51</v>
      </c>
      <c r="E128545" s="1" t="s">
        <v>3</v>
      </c>
      <c r="F128545" s="2">
        <v>0.55399305555555556</v>
      </c>
      <c r="G128545">
        <v>12.29</v>
      </c>
      <c r="H128545">
        <v>37.08</v>
      </c>
      <c r="I128545">
        <v>11931.67</v>
      </c>
      <c r="J128545">
        <v>400</v>
      </c>
      <c r="K128545">
        <v>0</v>
      </c>
    </row>
    <row r="128546" spans="1:11" hidden="1" x14ac:dyDescent="0.3">
      <c r="A128546">
        <v>16</v>
      </c>
      <c r="B128546" s="1" t="s">
        <v>49</v>
      </c>
      <c r="C128546" s="3" t="s">
        <v>50</v>
      </c>
      <c r="D128546" s="3" t="s">
        <v>51</v>
      </c>
      <c r="E128546" s="1" t="s">
        <v>26</v>
      </c>
      <c r="F128546" s="2">
        <v>0.49378472222222225</v>
      </c>
      <c r="G128546">
        <v>18.22</v>
      </c>
      <c r="H128546">
        <v>33.83</v>
      </c>
      <c r="I128546">
        <v>11859.17</v>
      </c>
      <c r="J128546">
        <v>463</v>
      </c>
      <c r="K128546">
        <v>9</v>
      </c>
    </row>
    <row r="128547" spans="1:11" hidden="1" x14ac:dyDescent="0.3">
      <c r="A128547">
        <v>16</v>
      </c>
      <c r="B128547" s="1" t="s">
        <v>49</v>
      </c>
      <c r="C128547" s="3" t="s">
        <v>50</v>
      </c>
      <c r="D128547" s="3" t="s">
        <v>51</v>
      </c>
      <c r="E128547" s="1" t="s">
        <v>12</v>
      </c>
      <c r="F128547" s="2">
        <v>0.46719907407407407</v>
      </c>
      <c r="G128547">
        <v>18.829999999999998</v>
      </c>
      <c r="H128547">
        <v>41.55</v>
      </c>
      <c r="I128547">
        <v>11798.33</v>
      </c>
      <c r="J128547">
        <v>417</v>
      </c>
      <c r="K128547">
        <v>2</v>
      </c>
    </row>
    <row r="128548" spans="1:11" hidden="1" x14ac:dyDescent="0.3">
      <c r="A128548">
        <v>16</v>
      </c>
      <c r="B128548" s="1" t="s">
        <v>49</v>
      </c>
      <c r="C128548" s="3" t="s">
        <v>50</v>
      </c>
      <c r="D128548" s="3" t="s">
        <v>51</v>
      </c>
      <c r="E128548" s="1" t="s">
        <v>15</v>
      </c>
      <c r="F128548" s="2">
        <v>0.39601851851851849</v>
      </c>
      <c r="G128548">
        <v>7.6</v>
      </c>
      <c r="H128548">
        <v>34.049999999999997</v>
      </c>
      <c r="I128548">
        <v>11725</v>
      </c>
      <c r="J128548">
        <v>406</v>
      </c>
      <c r="K128548">
        <v>0</v>
      </c>
    </row>
    <row r="128549" spans="1:11" hidden="1" x14ac:dyDescent="0.3">
      <c r="A128549">
        <v>16</v>
      </c>
      <c r="B128549" s="1" t="s">
        <v>49</v>
      </c>
      <c r="C128549" s="3" t="s">
        <v>50</v>
      </c>
      <c r="D128549" s="3" t="s">
        <v>51</v>
      </c>
      <c r="E128549" s="1" t="s">
        <v>26</v>
      </c>
      <c r="F128549" s="2">
        <v>0.49725694444444446</v>
      </c>
      <c r="G128549">
        <v>21.67</v>
      </c>
      <c r="H128549">
        <v>30.33</v>
      </c>
      <c r="I128549">
        <v>11710</v>
      </c>
      <c r="J128549">
        <v>408</v>
      </c>
      <c r="K128549">
        <v>1</v>
      </c>
    </row>
    <row r="128550" spans="1:11" hidden="1" x14ac:dyDescent="0.3">
      <c r="A128550">
        <v>16</v>
      </c>
      <c r="B128550" s="1" t="s">
        <v>49</v>
      </c>
      <c r="C128550" s="3" t="s">
        <v>50</v>
      </c>
      <c r="D128550" s="3" t="s">
        <v>51</v>
      </c>
      <c r="E128550" s="1" t="s">
        <v>17</v>
      </c>
      <c r="F128550" s="2">
        <v>0.41296296296296298</v>
      </c>
      <c r="G128550">
        <v>11.76</v>
      </c>
      <c r="H128550">
        <v>25.98</v>
      </c>
      <c r="I128550">
        <v>11659.17</v>
      </c>
      <c r="J128550">
        <v>408</v>
      </c>
      <c r="K128550">
        <v>1</v>
      </c>
    </row>
    <row r="128551" spans="1:11" hidden="1" x14ac:dyDescent="0.3">
      <c r="A128551">
        <v>16</v>
      </c>
      <c r="B128551" s="1" t="s">
        <v>49</v>
      </c>
      <c r="C128551" s="3" t="s">
        <v>50</v>
      </c>
      <c r="D128551" s="3" t="s">
        <v>51</v>
      </c>
      <c r="E128551" s="1" t="s">
        <v>12</v>
      </c>
      <c r="F128551" s="2">
        <v>0.5191782407407407</v>
      </c>
      <c r="G128551">
        <v>14.2</v>
      </c>
      <c r="H128551">
        <v>44.66</v>
      </c>
      <c r="I128551">
        <v>11592.5</v>
      </c>
      <c r="J128551">
        <v>418</v>
      </c>
      <c r="K128551">
        <v>2</v>
      </c>
    </row>
    <row r="128552" spans="1:11" hidden="1" x14ac:dyDescent="0.3">
      <c r="A128552">
        <v>16</v>
      </c>
      <c r="B128552" s="1" t="s">
        <v>49</v>
      </c>
      <c r="C128552" s="3" t="s">
        <v>50</v>
      </c>
      <c r="D128552" s="3" t="s">
        <v>51</v>
      </c>
      <c r="E128552" s="1" t="s">
        <v>27</v>
      </c>
      <c r="F128552" s="2">
        <v>0.56998842592592591</v>
      </c>
      <c r="G128552">
        <v>22.7</v>
      </c>
      <c r="H128552">
        <v>39.119999999999997</v>
      </c>
      <c r="I128552">
        <v>11427.5</v>
      </c>
      <c r="J128552">
        <v>405</v>
      </c>
      <c r="K128552">
        <v>0</v>
      </c>
    </row>
    <row r="128553" spans="1:11" hidden="1" x14ac:dyDescent="0.3">
      <c r="A128553">
        <v>16</v>
      </c>
      <c r="B128553" s="1" t="s">
        <v>49</v>
      </c>
      <c r="C128553" s="3" t="s">
        <v>50</v>
      </c>
      <c r="D128553" s="3" t="s">
        <v>51</v>
      </c>
      <c r="E128553" s="1" t="s">
        <v>25</v>
      </c>
      <c r="F128553" s="2">
        <v>0.51870370370370367</v>
      </c>
      <c r="G128553">
        <v>20.91</v>
      </c>
      <c r="H128553">
        <v>23.06</v>
      </c>
      <c r="I128553">
        <v>11368.33</v>
      </c>
      <c r="J128553">
        <v>409</v>
      </c>
      <c r="K128553">
        <v>1</v>
      </c>
    </row>
    <row r="128554" spans="1:11" hidden="1" x14ac:dyDescent="0.3">
      <c r="A128554">
        <v>16</v>
      </c>
      <c r="B128554" s="1" t="s">
        <v>49</v>
      </c>
      <c r="C128554" s="3" t="s">
        <v>50</v>
      </c>
      <c r="D128554" s="3" t="s">
        <v>51</v>
      </c>
      <c r="E128554" s="1" t="s">
        <v>25</v>
      </c>
      <c r="F128554" s="2">
        <v>0.47365740740740742</v>
      </c>
      <c r="G128554">
        <v>14.63</v>
      </c>
      <c r="H128554">
        <v>37.92</v>
      </c>
      <c r="I128554">
        <v>11282.5</v>
      </c>
      <c r="J128554">
        <v>400</v>
      </c>
      <c r="K128554">
        <v>0</v>
      </c>
    </row>
    <row r="128555" spans="1:11" x14ac:dyDescent="0.3">
      <c r="A128555">
        <v>16</v>
      </c>
      <c r="B128555" s="1" t="s">
        <v>49</v>
      </c>
      <c r="C128555" s="3" t="s">
        <v>50</v>
      </c>
      <c r="D128555" s="3" t="s">
        <v>51</v>
      </c>
      <c r="E128555" s="1" t="s">
        <v>3</v>
      </c>
      <c r="F128555" s="2">
        <v>0.53326388888888887</v>
      </c>
      <c r="G128555">
        <v>12.71</v>
      </c>
      <c r="H128555">
        <v>39.299999999999997</v>
      </c>
      <c r="I128555">
        <v>11264.17</v>
      </c>
      <c r="J128555">
        <v>411</v>
      </c>
      <c r="K128555">
        <v>1</v>
      </c>
    </row>
    <row r="128556" spans="1:11" hidden="1" x14ac:dyDescent="0.3">
      <c r="A128556">
        <v>16</v>
      </c>
      <c r="B128556" s="1" t="s">
        <v>49</v>
      </c>
      <c r="C128556" s="3" t="s">
        <v>50</v>
      </c>
      <c r="D128556" s="3" t="s">
        <v>51</v>
      </c>
      <c r="E128556" s="1" t="s">
        <v>24</v>
      </c>
      <c r="F128556" s="2">
        <v>0.50280092592592596</v>
      </c>
      <c r="G128556">
        <v>19.7</v>
      </c>
      <c r="H128556">
        <v>26.13</v>
      </c>
      <c r="I128556">
        <v>11241.67</v>
      </c>
      <c r="J128556">
        <v>409</v>
      </c>
      <c r="K128556">
        <v>1</v>
      </c>
    </row>
    <row r="128557" spans="1:11" hidden="1" x14ac:dyDescent="0.3">
      <c r="A128557">
        <v>16</v>
      </c>
      <c r="B128557" s="1" t="s">
        <v>49</v>
      </c>
      <c r="C128557" s="3" t="s">
        <v>50</v>
      </c>
      <c r="D128557" s="3" t="s">
        <v>51</v>
      </c>
      <c r="E128557" s="1" t="s">
        <v>25</v>
      </c>
      <c r="F128557" s="2">
        <v>0.57423611111111106</v>
      </c>
      <c r="G128557">
        <v>20.170000000000002</v>
      </c>
      <c r="H128557">
        <v>23.12</v>
      </c>
      <c r="I128557">
        <v>11125.83</v>
      </c>
      <c r="J128557">
        <v>400</v>
      </c>
      <c r="K128557">
        <v>0</v>
      </c>
    </row>
    <row r="128558" spans="1:11" x14ac:dyDescent="0.3">
      <c r="A128558">
        <v>16</v>
      </c>
      <c r="B128558" s="1" t="s">
        <v>49</v>
      </c>
      <c r="C128558" s="3" t="s">
        <v>50</v>
      </c>
      <c r="D128558" s="3" t="s">
        <v>51</v>
      </c>
      <c r="E128558" s="1" t="s">
        <v>3</v>
      </c>
      <c r="F128558" s="2">
        <v>0.49530092592592595</v>
      </c>
      <c r="G128558">
        <v>10.54</v>
      </c>
      <c r="H128558">
        <v>46.16</v>
      </c>
      <c r="I128558">
        <v>11093.33</v>
      </c>
      <c r="J128558">
        <v>422</v>
      </c>
      <c r="K128558">
        <v>3</v>
      </c>
    </row>
    <row r="128559" spans="1:11" hidden="1" x14ac:dyDescent="0.3">
      <c r="A128559">
        <v>16</v>
      </c>
      <c r="B128559" s="1" t="s">
        <v>49</v>
      </c>
      <c r="C128559" s="3" t="s">
        <v>50</v>
      </c>
      <c r="D128559" s="3" t="s">
        <v>51</v>
      </c>
      <c r="E128559" s="1" t="s">
        <v>21</v>
      </c>
      <c r="F128559" s="2">
        <v>0.57041666666666668</v>
      </c>
      <c r="G128559">
        <v>21.25</v>
      </c>
      <c r="H128559">
        <v>15.56</v>
      </c>
      <c r="I128559">
        <v>11038.33</v>
      </c>
      <c r="J128559">
        <v>421</v>
      </c>
      <c r="K128559">
        <v>3</v>
      </c>
    </row>
    <row r="128560" spans="1:11" hidden="1" x14ac:dyDescent="0.3">
      <c r="A128560">
        <v>16</v>
      </c>
      <c r="B128560" s="1" t="s">
        <v>49</v>
      </c>
      <c r="C128560" s="3" t="s">
        <v>50</v>
      </c>
      <c r="D128560" s="3" t="s">
        <v>51</v>
      </c>
      <c r="E128560" s="1" t="s">
        <v>17</v>
      </c>
      <c r="F128560" s="2">
        <v>0.46467592592592594</v>
      </c>
      <c r="G128560">
        <v>12.53</v>
      </c>
      <c r="H128560">
        <v>20.18</v>
      </c>
      <c r="I128560">
        <v>10888.33</v>
      </c>
      <c r="J128560">
        <v>400</v>
      </c>
      <c r="K128560">
        <v>0</v>
      </c>
    </row>
    <row r="128561" spans="1:11" hidden="1" x14ac:dyDescent="0.3">
      <c r="A128561">
        <v>16</v>
      </c>
      <c r="B128561" s="1" t="s">
        <v>49</v>
      </c>
      <c r="C128561" s="3" t="s">
        <v>50</v>
      </c>
      <c r="D128561" s="3" t="s">
        <v>51</v>
      </c>
      <c r="E128561" s="1" t="s">
        <v>12</v>
      </c>
      <c r="F128561" s="2">
        <v>0.52263888888888888</v>
      </c>
      <c r="G128561">
        <v>17.11</v>
      </c>
      <c r="H128561">
        <v>41.04</v>
      </c>
      <c r="I128561">
        <v>10695</v>
      </c>
      <c r="J128561">
        <v>400</v>
      </c>
      <c r="K128561">
        <v>0</v>
      </c>
    </row>
    <row r="128562" spans="1:11" hidden="1" x14ac:dyDescent="0.3">
      <c r="A128562">
        <v>16</v>
      </c>
      <c r="B128562" s="1" t="s">
        <v>49</v>
      </c>
      <c r="C128562" s="3" t="s">
        <v>50</v>
      </c>
      <c r="D128562" s="3" t="s">
        <v>51</v>
      </c>
      <c r="E128562" s="1" t="s">
        <v>12</v>
      </c>
      <c r="F128562" s="2">
        <v>0.49144675925925924</v>
      </c>
      <c r="G128562">
        <v>20.49</v>
      </c>
      <c r="H128562">
        <v>35.6</v>
      </c>
      <c r="I128562">
        <v>10651.67</v>
      </c>
      <c r="J128562">
        <v>400</v>
      </c>
      <c r="K128562">
        <v>0</v>
      </c>
    </row>
    <row r="128563" spans="1:11" hidden="1" x14ac:dyDescent="0.3">
      <c r="A128563">
        <v>16</v>
      </c>
      <c r="B128563" s="1" t="s">
        <v>49</v>
      </c>
      <c r="C128563" s="3" t="s">
        <v>50</v>
      </c>
      <c r="D128563" s="3" t="s">
        <v>51</v>
      </c>
      <c r="E128563" s="1" t="s">
        <v>19</v>
      </c>
      <c r="F128563" s="2">
        <v>0.56570601851851854</v>
      </c>
      <c r="G128563">
        <v>14.07</v>
      </c>
      <c r="H128563">
        <v>31.19</v>
      </c>
      <c r="I128563">
        <v>10624.17</v>
      </c>
      <c r="J128563">
        <v>400</v>
      </c>
      <c r="K128563">
        <v>0</v>
      </c>
    </row>
    <row r="128564" spans="1:11" hidden="1" x14ac:dyDescent="0.3">
      <c r="A128564">
        <v>16</v>
      </c>
      <c r="B128564" s="1" t="s">
        <v>49</v>
      </c>
      <c r="C128564" s="3" t="s">
        <v>50</v>
      </c>
      <c r="D128564" s="3" t="s">
        <v>51</v>
      </c>
      <c r="E128564" s="1" t="s">
        <v>27</v>
      </c>
      <c r="F128564" s="2">
        <v>0.5665162037037037</v>
      </c>
      <c r="G128564">
        <v>26.4</v>
      </c>
      <c r="H128564">
        <v>34.6</v>
      </c>
      <c r="I128564">
        <v>10565</v>
      </c>
      <c r="J128564">
        <v>400</v>
      </c>
      <c r="K128564">
        <v>0</v>
      </c>
    </row>
    <row r="128565" spans="1:11" hidden="1" x14ac:dyDescent="0.3">
      <c r="A128565">
        <v>16</v>
      </c>
      <c r="B128565" s="1" t="s">
        <v>49</v>
      </c>
      <c r="C128565" s="3" t="s">
        <v>50</v>
      </c>
      <c r="D128565" s="3" t="s">
        <v>51</v>
      </c>
      <c r="E128565" s="1" t="s">
        <v>27</v>
      </c>
      <c r="F128565" s="2">
        <v>0.55956018518518513</v>
      </c>
      <c r="G128565">
        <v>23.79</v>
      </c>
      <c r="H128565">
        <v>36.43</v>
      </c>
      <c r="I128565">
        <v>10460</v>
      </c>
      <c r="J128565">
        <v>427</v>
      </c>
      <c r="K128565">
        <v>4</v>
      </c>
    </row>
    <row r="128566" spans="1:11" hidden="1" x14ac:dyDescent="0.3">
      <c r="A128566">
        <v>16</v>
      </c>
      <c r="B128566" s="1" t="s">
        <v>49</v>
      </c>
      <c r="C128566" s="3" t="s">
        <v>50</v>
      </c>
      <c r="D128566" s="3" t="s">
        <v>51</v>
      </c>
      <c r="E128566" s="1" t="s">
        <v>12</v>
      </c>
      <c r="F128566" s="2">
        <v>0.49837962962962962</v>
      </c>
      <c r="G128566">
        <v>19.940000000000001</v>
      </c>
      <c r="H128566">
        <v>36.96</v>
      </c>
      <c r="I128566">
        <v>10457.5</v>
      </c>
      <c r="J128566">
        <v>400</v>
      </c>
      <c r="K128566">
        <v>0</v>
      </c>
    </row>
    <row r="128567" spans="1:11" hidden="1" x14ac:dyDescent="0.3">
      <c r="A128567">
        <v>16</v>
      </c>
      <c r="B128567" s="1" t="s">
        <v>49</v>
      </c>
      <c r="C128567" s="3" t="s">
        <v>50</v>
      </c>
      <c r="D128567" s="3" t="s">
        <v>51</v>
      </c>
      <c r="E128567" s="1" t="s">
        <v>12</v>
      </c>
      <c r="F128567" s="2">
        <v>0.54343750000000002</v>
      </c>
      <c r="G128567">
        <v>16.41</v>
      </c>
      <c r="H128567">
        <v>37.799999999999997</v>
      </c>
      <c r="I128567">
        <v>10378.33</v>
      </c>
      <c r="J128567">
        <v>407</v>
      </c>
      <c r="K128567">
        <v>1</v>
      </c>
    </row>
    <row r="128568" spans="1:11" hidden="1" x14ac:dyDescent="0.3">
      <c r="A128568">
        <v>16</v>
      </c>
      <c r="B128568" s="1" t="s">
        <v>49</v>
      </c>
      <c r="C128568" s="3" t="s">
        <v>50</v>
      </c>
      <c r="D128568" s="3" t="s">
        <v>51</v>
      </c>
      <c r="E128568" s="1" t="s">
        <v>24</v>
      </c>
      <c r="F128568" s="2">
        <v>0.51667824074074076</v>
      </c>
      <c r="G128568">
        <v>20.65</v>
      </c>
      <c r="H128568">
        <v>22.92</v>
      </c>
      <c r="I128568">
        <v>10335.83</v>
      </c>
      <c r="J128568">
        <v>403</v>
      </c>
      <c r="K128568">
        <v>0</v>
      </c>
    </row>
    <row r="128569" spans="1:11" hidden="1" x14ac:dyDescent="0.3">
      <c r="A128569">
        <v>16</v>
      </c>
      <c r="B128569" s="1" t="s">
        <v>49</v>
      </c>
      <c r="C128569" s="3" t="s">
        <v>50</v>
      </c>
      <c r="D128569" s="3" t="s">
        <v>51</v>
      </c>
      <c r="E128569" s="1" t="s">
        <v>20</v>
      </c>
      <c r="F128569" s="2">
        <v>0.46570601851851851</v>
      </c>
      <c r="G128569">
        <v>11.03</v>
      </c>
      <c r="H128569">
        <v>27.68</v>
      </c>
      <c r="I128569">
        <v>10172.5</v>
      </c>
      <c r="J128569">
        <v>413</v>
      </c>
      <c r="K128569">
        <v>1</v>
      </c>
    </row>
    <row r="128570" spans="1:11" hidden="1" x14ac:dyDescent="0.3">
      <c r="A128570">
        <v>16</v>
      </c>
      <c r="B128570" s="1" t="s">
        <v>49</v>
      </c>
      <c r="C128570" s="3" t="s">
        <v>50</v>
      </c>
      <c r="D128570" s="3" t="s">
        <v>51</v>
      </c>
      <c r="E128570" s="1" t="s">
        <v>19</v>
      </c>
      <c r="F128570" s="2">
        <v>0.57608796296296294</v>
      </c>
      <c r="G128570">
        <v>16</v>
      </c>
      <c r="H128570">
        <v>27.84</v>
      </c>
      <c r="I128570">
        <v>10155.83</v>
      </c>
      <c r="J128570">
        <v>400</v>
      </c>
      <c r="K128570">
        <v>0</v>
      </c>
    </row>
    <row r="128571" spans="1:11" hidden="1" x14ac:dyDescent="0.3">
      <c r="A128571">
        <v>16</v>
      </c>
      <c r="B128571" s="1" t="s">
        <v>49</v>
      </c>
      <c r="C128571" s="3" t="s">
        <v>50</v>
      </c>
      <c r="D128571" s="3" t="s">
        <v>51</v>
      </c>
      <c r="E128571" s="1" t="s">
        <v>22</v>
      </c>
      <c r="F128571" s="2">
        <v>0.41667824074074072</v>
      </c>
      <c r="G128571">
        <v>16.59</v>
      </c>
      <c r="H128571">
        <v>23.7</v>
      </c>
      <c r="I128571">
        <v>9906.67</v>
      </c>
      <c r="J128571">
        <v>400</v>
      </c>
      <c r="K128571">
        <v>0</v>
      </c>
    </row>
    <row r="128572" spans="1:11" hidden="1" x14ac:dyDescent="0.3">
      <c r="A128572">
        <v>16</v>
      </c>
      <c r="B128572" s="1" t="s">
        <v>49</v>
      </c>
      <c r="C128572" s="3" t="s">
        <v>50</v>
      </c>
      <c r="D128572" s="3" t="s">
        <v>51</v>
      </c>
      <c r="E128572" s="1" t="s">
        <v>28</v>
      </c>
      <c r="F128572" s="2">
        <v>0.54571759259259256</v>
      </c>
      <c r="G128572">
        <v>26.46</v>
      </c>
      <c r="H128572">
        <v>30.53</v>
      </c>
      <c r="I128572">
        <v>9895</v>
      </c>
      <c r="J128572">
        <v>400</v>
      </c>
      <c r="K128572">
        <v>0</v>
      </c>
    </row>
    <row r="128573" spans="1:11" hidden="1" x14ac:dyDescent="0.3">
      <c r="A128573">
        <v>16</v>
      </c>
      <c r="B128573" s="1" t="s">
        <v>49</v>
      </c>
      <c r="C128573" s="3" t="s">
        <v>50</v>
      </c>
      <c r="D128573" s="3" t="s">
        <v>51</v>
      </c>
      <c r="E128573" s="1" t="s">
        <v>12</v>
      </c>
      <c r="F128573" s="2">
        <v>0.53303240740740743</v>
      </c>
      <c r="G128573">
        <v>17.68</v>
      </c>
      <c r="H128573">
        <v>34.590000000000003</v>
      </c>
      <c r="I128573">
        <v>9795.83</v>
      </c>
      <c r="J128573">
        <v>409</v>
      </c>
      <c r="K128573">
        <v>1</v>
      </c>
    </row>
    <row r="128574" spans="1:11" hidden="1" x14ac:dyDescent="0.3">
      <c r="A128574">
        <v>16</v>
      </c>
      <c r="B128574" s="1" t="s">
        <v>49</v>
      </c>
      <c r="C128574" s="3" t="s">
        <v>50</v>
      </c>
      <c r="D128574" s="3" t="s">
        <v>51</v>
      </c>
      <c r="E128574" s="1" t="s">
        <v>24</v>
      </c>
      <c r="F128574" s="2">
        <v>0.50973379629629634</v>
      </c>
      <c r="G128574">
        <v>21.67</v>
      </c>
      <c r="H128574">
        <v>22.29</v>
      </c>
      <c r="I128574">
        <v>9651.67</v>
      </c>
      <c r="J128574">
        <v>409</v>
      </c>
      <c r="K128574">
        <v>1</v>
      </c>
    </row>
    <row r="128575" spans="1:11" hidden="1" x14ac:dyDescent="0.3">
      <c r="A128575">
        <v>16</v>
      </c>
      <c r="B128575" s="1" t="s">
        <v>49</v>
      </c>
      <c r="C128575" s="3" t="s">
        <v>50</v>
      </c>
      <c r="D128575" s="3" t="s">
        <v>51</v>
      </c>
      <c r="E128575" s="1" t="s">
        <v>24</v>
      </c>
      <c r="F128575" s="2">
        <v>0.50627314814814817</v>
      </c>
      <c r="G128575">
        <v>19.54</v>
      </c>
      <c r="H128575">
        <v>23.88</v>
      </c>
      <c r="I128575">
        <v>9582.5</v>
      </c>
      <c r="J128575">
        <v>427</v>
      </c>
      <c r="K128575">
        <v>4</v>
      </c>
    </row>
    <row r="128576" spans="1:11" hidden="1" x14ac:dyDescent="0.3">
      <c r="A128576">
        <v>16</v>
      </c>
      <c r="B128576" s="1" t="s">
        <v>49</v>
      </c>
      <c r="C128576" s="3" t="s">
        <v>50</v>
      </c>
      <c r="D128576" s="3" t="s">
        <v>51</v>
      </c>
      <c r="E128576" s="1" t="s">
        <v>22</v>
      </c>
      <c r="F128576" s="2">
        <v>0.4201388888888889</v>
      </c>
      <c r="G128576">
        <v>17.2</v>
      </c>
      <c r="H128576">
        <v>23.98</v>
      </c>
      <c r="I128576">
        <v>9572.5</v>
      </c>
      <c r="J128576">
        <v>400</v>
      </c>
      <c r="K128576">
        <v>0</v>
      </c>
    </row>
    <row r="128577" spans="1:11" hidden="1" x14ac:dyDescent="0.3">
      <c r="A128577">
        <v>16</v>
      </c>
      <c r="B128577" s="1" t="s">
        <v>49</v>
      </c>
      <c r="C128577" s="3" t="s">
        <v>50</v>
      </c>
      <c r="D128577" s="3" t="s">
        <v>51</v>
      </c>
      <c r="E128577" s="1" t="s">
        <v>19</v>
      </c>
      <c r="F128577" s="2">
        <v>0.56916666666666671</v>
      </c>
      <c r="G128577">
        <v>16.47</v>
      </c>
      <c r="H128577">
        <v>27.46</v>
      </c>
      <c r="I128577">
        <v>9560.83</v>
      </c>
      <c r="J128577">
        <v>409</v>
      </c>
      <c r="K128577">
        <v>1</v>
      </c>
    </row>
    <row r="128578" spans="1:11" hidden="1" x14ac:dyDescent="0.3">
      <c r="A128578">
        <v>16</v>
      </c>
      <c r="B128578" s="1" t="s">
        <v>49</v>
      </c>
      <c r="C128578" s="3" t="s">
        <v>50</v>
      </c>
      <c r="D128578" s="3" t="s">
        <v>51</v>
      </c>
      <c r="E128578" s="1" t="s">
        <v>6</v>
      </c>
      <c r="F128578" s="2">
        <v>0.55734953703703705</v>
      </c>
      <c r="G128578">
        <v>21.88</v>
      </c>
      <c r="H128578">
        <v>28.99</v>
      </c>
      <c r="I128578">
        <v>9467.5</v>
      </c>
      <c r="J128578">
        <v>413</v>
      </c>
      <c r="K128578">
        <v>1</v>
      </c>
    </row>
    <row r="128579" spans="1:11" hidden="1" x14ac:dyDescent="0.3">
      <c r="A128579">
        <v>16</v>
      </c>
      <c r="B128579" s="1" t="s">
        <v>49</v>
      </c>
      <c r="C128579" s="3" t="s">
        <v>50</v>
      </c>
      <c r="D128579" s="3" t="s">
        <v>51</v>
      </c>
      <c r="E128579" s="1" t="s">
        <v>12</v>
      </c>
      <c r="F128579" s="2">
        <v>0.50185185185185188</v>
      </c>
      <c r="G128579">
        <v>19.39</v>
      </c>
      <c r="H128579">
        <v>36.89</v>
      </c>
      <c r="I128579">
        <v>9387.5</v>
      </c>
      <c r="J128579">
        <v>400</v>
      </c>
      <c r="K128579">
        <v>0</v>
      </c>
    </row>
    <row r="128580" spans="1:11" hidden="1" x14ac:dyDescent="0.3">
      <c r="A128580">
        <v>16</v>
      </c>
      <c r="B128580" s="1" t="s">
        <v>49</v>
      </c>
      <c r="C128580" s="3" t="s">
        <v>50</v>
      </c>
      <c r="D128580" s="3" t="s">
        <v>51</v>
      </c>
      <c r="E128580" s="1" t="s">
        <v>4</v>
      </c>
      <c r="F128580" s="2">
        <v>0.57704861111111116</v>
      </c>
      <c r="G128580">
        <v>12.88</v>
      </c>
      <c r="H128580">
        <v>23.38</v>
      </c>
      <c r="I128580">
        <v>9369.17</v>
      </c>
      <c r="J128580">
        <v>403</v>
      </c>
      <c r="K128580">
        <v>0</v>
      </c>
    </row>
    <row r="128581" spans="1:11" hidden="1" x14ac:dyDescent="0.3">
      <c r="A128581">
        <v>16</v>
      </c>
      <c r="B128581" s="1" t="s">
        <v>49</v>
      </c>
      <c r="C128581" s="3" t="s">
        <v>50</v>
      </c>
      <c r="D128581" s="3" t="s">
        <v>51</v>
      </c>
      <c r="E128581" s="1" t="s">
        <v>16</v>
      </c>
      <c r="F128581" s="2">
        <v>0.41291666666666665</v>
      </c>
      <c r="G128581">
        <v>10.29</v>
      </c>
      <c r="H128581">
        <v>24.04</v>
      </c>
      <c r="I128581">
        <v>9254.17</v>
      </c>
      <c r="J128581">
        <v>413</v>
      </c>
      <c r="K128581">
        <v>1</v>
      </c>
    </row>
    <row r="128582" spans="1:11" hidden="1" x14ac:dyDescent="0.3">
      <c r="A128582">
        <v>16</v>
      </c>
      <c r="B128582" s="1" t="s">
        <v>49</v>
      </c>
      <c r="C128582" s="3" t="s">
        <v>50</v>
      </c>
      <c r="D128582" s="3" t="s">
        <v>51</v>
      </c>
      <c r="E128582" s="1" t="s">
        <v>28</v>
      </c>
      <c r="F128582" s="2">
        <v>0.53874999999999995</v>
      </c>
      <c r="G128582">
        <v>25.24</v>
      </c>
      <c r="H128582">
        <v>32.42</v>
      </c>
      <c r="I128582">
        <v>9101.67</v>
      </c>
      <c r="J128582">
        <v>400</v>
      </c>
      <c r="K128582">
        <v>0</v>
      </c>
    </row>
    <row r="128583" spans="1:11" x14ac:dyDescent="0.3">
      <c r="A128583">
        <v>16</v>
      </c>
      <c r="B128583" s="1" t="s">
        <v>49</v>
      </c>
      <c r="C128583" s="3" t="s">
        <v>50</v>
      </c>
      <c r="D128583" s="3" t="s">
        <v>51</v>
      </c>
      <c r="E128583" s="1" t="s">
        <v>3</v>
      </c>
      <c r="F128583" s="2">
        <v>0.52981481481481485</v>
      </c>
      <c r="G128583">
        <v>11.85</v>
      </c>
      <c r="H128583">
        <v>41.56</v>
      </c>
      <c r="I128583">
        <v>9065</v>
      </c>
      <c r="J128583">
        <v>400</v>
      </c>
      <c r="K128583">
        <v>0</v>
      </c>
    </row>
    <row r="128584" spans="1:11" hidden="1" x14ac:dyDescent="0.3">
      <c r="A128584">
        <v>16</v>
      </c>
      <c r="B128584" s="1" t="s">
        <v>49</v>
      </c>
      <c r="C128584" s="3" t="s">
        <v>50</v>
      </c>
      <c r="D128584" s="3" t="s">
        <v>51</v>
      </c>
      <c r="E128584" s="1" t="s">
        <v>24</v>
      </c>
      <c r="F128584" s="2">
        <v>0.52013888888888893</v>
      </c>
      <c r="G128584">
        <v>19.46</v>
      </c>
      <c r="H128584">
        <v>25.03</v>
      </c>
      <c r="I128584">
        <v>9020</v>
      </c>
      <c r="J128584">
        <v>400</v>
      </c>
      <c r="K128584">
        <v>0</v>
      </c>
    </row>
    <row r="128585" spans="1:11" hidden="1" x14ac:dyDescent="0.3">
      <c r="A128585">
        <v>16</v>
      </c>
      <c r="B128585" s="1" t="s">
        <v>49</v>
      </c>
      <c r="C128585" s="3" t="s">
        <v>50</v>
      </c>
      <c r="D128585" s="3" t="s">
        <v>51</v>
      </c>
      <c r="E128585" s="1" t="s">
        <v>19</v>
      </c>
      <c r="F128585" s="2">
        <v>0.56225694444444441</v>
      </c>
      <c r="G128585">
        <v>16.920000000000002</v>
      </c>
      <c r="H128585">
        <v>27.99</v>
      </c>
      <c r="I128585">
        <v>8939.17</v>
      </c>
      <c r="J128585">
        <v>407</v>
      </c>
      <c r="K128585">
        <v>1</v>
      </c>
    </row>
    <row r="128586" spans="1:11" hidden="1" x14ac:dyDescent="0.3">
      <c r="A128586">
        <v>16</v>
      </c>
      <c r="B128586" s="1" t="s">
        <v>49</v>
      </c>
      <c r="C128586" s="3" t="s">
        <v>50</v>
      </c>
      <c r="D128586" s="3" t="s">
        <v>51</v>
      </c>
      <c r="E128586" s="1" t="s">
        <v>14</v>
      </c>
      <c r="F128586" s="2">
        <v>0.46870370370370368</v>
      </c>
      <c r="G128586">
        <v>6.84</v>
      </c>
      <c r="H128586">
        <v>36.71</v>
      </c>
      <c r="I128586">
        <v>8920</v>
      </c>
      <c r="J128586">
        <v>406</v>
      </c>
      <c r="K128586">
        <v>0</v>
      </c>
    </row>
    <row r="128587" spans="1:11" hidden="1" x14ac:dyDescent="0.3">
      <c r="A128587">
        <v>16</v>
      </c>
      <c r="B128587" s="1" t="s">
        <v>49</v>
      </c>
      <c r="C128587" s="3" t="s">
        <v>50</v>
      </c>
      <c r="D128587" s="3" t="s">
        <v>51</v>
      </c>
      <c r="E128587" s="1" t="s">
        <v>4</v>
      </c>
      <c r="F128587" s="2">
        <v>0.51469907407407411</v>
      </c>
      <c r="G128587">
        <v>15.42</v>
      </c>
      <c r="H128587">
        <v>22.92</v>
      </c>
      <c r="I128587">
        <v>8851.67</v>
      </c>
      <c r="J128587">
        <v>410</v>
      </c>
      <c r="K128587">
        <v>1</v>
      </c>
    </row>
    <row r="128588" spans="1:11" hidden="1" x14ac:dyDescent="0.3">
      <c r="A128588">
        <v>16</v>
      </c>
      <c r="B128588" s="1" t="s">
        <v>49</v>
      </c>
      <c r="C128588" s="3" t="s">
        <v>50</v>
      </c>
      <c r="D128588" s="3" t="s">
        <v>51</v>
      </c>
      <c r="E128588" s="1" t="s">
        <v>28</v>
      </c>
      <c r="F128588" s="2">
        <v>0.54223379629629631</v>
      </c>
      <c r="G128588">
        <v>25.83</v>
      </c>
      <c r="H128588">
        <v>31.07</v>
      </c>
      <c r="I128588">
        <v>8817.5</v>
      </c>
      <c r="J128588">
        <v>400</v>
      </c>
      <c r="K128588">
        <v>0</v>
      </c>
    </row>
    <row r="128589" spans="1:11" hidden="1" x14ac:dyDescent="0.3">
      <c r="A128589">
        <v>16</v>
      </c>
      <c r="B128589" s="1" t="s">
        <v>49</v>
      </c>
      <c r="C128589" s="3" t="s">
        <v>50</v>
      </c>
      <c r="D128589" s="3" t="s">
        <v>51</v>
      </c>
      <c r="E128589" s="1" t="s">
        <v>12</v>
      </c>
      <c r="F128589" s="2">
        <v>0.52609953703703705</v>
      </c>
      <c r="G128589">
        <v>19.97</v>
      </c>
      <c r="H128589">
        <v>35.979999999999997</v>
      </c>
      <c r="I128589">
        <v>8803.33</v>
      </c>
      <c r="J128589">
        <v>411</v>
      </c>
      <c r="K128589">
        <v>1</v>
      </c>
    </row>
    <row r="128590" spans="1:11" hidden="1" x14ac:dyDescent="0.3">
      <c r="A128590">
        <v>16</v>
      </c>
      <c r="B128590" s="1" t="s">
        <v>49</v>
      </c>
      <c r="C128590" s="3" t="s">
        <v>50</v>
      </c>
      <c r="D128590" s="3" t="s">
        <v>51</v>
      </c>
      <c r="E128590" s="1" t="s">
        <v>28</v>
      </c>
      <c r="F128590" s="2">
        <v>0.53527777777777774</v>
      </c>
      <c r="G128590">
        <v>23.76</v>
      </c>
      <c r="H128590">
        <v>34.65</v>
      </c>
      <c r="I128590">
        <v>8760</v>
      </c>
      <c r="J128590">
        <v>400</v>
      </c>
      <c r="K128590">
        <v>0</v>
      </c>
    </row>
    <row r="128591" spans="1:11" hidden="1" x14ac:dyDescent="0.3">
      <c r="A128591">
        <v>16</v>
      </c>
      <c r="B128591" s="1" t="s">
        <v>49</v>
      </c>
      <c r="C128591" s="3" t="s">
        <v>50</v>
      </c>
      <c r="D128591" s="3" t="s">
        <v>51</v>
      </c>
      <c r="E128591" s="1" t="s">
        <v>25</v>
      </c>
      <c r="F128591" s="2">
        <v>0.56729166666666664</v>
      </c>
      <c r="G128591">
        <v>23.24</v>
      </c>
      <c r="H128591">
        <v>19.079999999999998</v>
      </c>
      <c r="I128591">
        <v>8585</v>
      </c>
      <c r="J128591">
        <v>400</v>
      </c>
      <c r="K128591">
        <v>0</v>
      </c>
    </row>
    <row r="128592" spans="1:11" hidden="1" x14ac:dyDescent="0.3">
      <c r="A128592">
        <v>16</v>
      </c>
      <c r="B128592" s="1" t="s">
        <v>49</v>
      </c>
      <c r="C128592" s="3" t="s">
        <v>50</v>
      </c>
      <c r="D128592" s="3" t="s">
        <v>51</v>
      </c>
      <c r="E128592" s="1" t="s">
        <v>24</v>
      </c>
      <c r="F128592" s="2">
        <v>0.51320601851851855</v>
      </c>
      <c r="G128592">
        <v>18.36</v>
      </c>
      <c r="H128592">
        <v>25.36</v>
      </c>
      <c r="I128592">
        <v>8539.17</v>
      </c>
      <c r="J128592">
        <v>403</v>
      </c>
      <c r="K128592">
        <v>0</v>
      </c>
    </row>
    <row r="128593" spans="1:11" hidden="1" x14ac:dyDescent="0.3">
      <c r="A128593">
        <v>16</v>
      </c>
      <c r="B128593" s="1" t="s">
        <v>49</v>
      </c>
      <c r="C128593" s="3" t="s">
        <v>50</v>
      </c>
      <c r="D128593" s="3" t="s">
        <v>51</v>
      </c>
      <c r="E128593" s="1" t="s">
        <v>28</v>
      </c>
      <c r="F128593" s="2">
        <v>0.52483796296296292</v>
      </c>
      <c r="G128593">
        <v>26.28</v>
      </c>
      <c r="H128593">
        <v>30.37</v>
      </c>
      <c r="I128593">
        <v>8532.5</v>
      </c>
      <c r="J128593">
        <v>400</v>
      </c>
      <c r="K128593">
        <v>0</v>
      </c>
    </row>
    <row r="128594" spans="1:11" hidden="1" x14ac:dyDescent="0.3">
      <c r="A128594">
        <v>16</v>
      </c>
      <c r="B128594" s="1" t="s">
        <v>49</v>
      </c>
      <c r="C128594" s="3" t="s">
        <v>50</v>
      </c>
      <c r="D128594" s="3" t="s">
        <v>51</v>
      </c>
      <c r="E128594" s="1" t="s">
        <v>24</v>
      </c>
      <c r="F128594" s="2">
        <v>0.52361111111111114</v>
      </c>
      <c r="G128594">
        <v>20.83</v>
      </c>
      <c r="H128594">
        <v>23.61</v>
      </c>
      <c r="I128594">
        <v>8485</v>
      </c>
      <c r="J128594">
        <v>400</v>
      </c>
      <c r="K128594">
        <v>0</v>
      </c>
    </row>
    <row r="128595" spans="1:11" hidden="1" x14ac:dyDescent="0.3">
      <c r="A128595">
        <v>16</v>
      </c>
      <c r="B128595" s="1" t="s">
        <v>49</v>
      </c>
      <c r="C128595" s="3" t="s">
        <v>50</v>
      </c>
      <c r="D128595" s="3" t="s">
        <v>51</v>
      </c>
      <c r="E128595" s="1" t="s">
        <v>19</v>
      </c>
      <c r="F128595" s="2">
        <v>0.46887731481481482</v>
      </c>
      <c r="G128595">
        <v>13.55</v>
      </c>
      <c r="H128595">
        <v>36.479999999999997</v>
      </c>
      <c r="I128595">
        <v>8470</v>
      </c>
      <c r="J128595">
        <v>409</v>
      </c>
      <c r="K128595">
        <v>1</v>
      </c>
    </row>
    <row r="128596" spans="1:11" hidden="1" x14ac:dyDescent="0.3">
      <c r="A128596">
        <v>16</v>
      </c>
      <c r="B128596" s="1" t="s">
        <v>49</v>
      </c>
      <c r="C128596" s="3" t="s">
        <v>50</v>
      </c>
      <c r="D128596" s="3" t="s">
        <v>51</v>
      </c>
      <c r="E128596" s="1" t="s">
        <v>19</v>
      </c>
      <c r="F128596" s="2">
        <v>0.57262731481481477</v>
      </c>
      <c r="G128596">
        <v>17.190000000000001</v>
      </c>
      <c r="H128596">
        <v>27.29</v>
      </c>
      <c r="I128596">
        <v>8309.17</v>
      </c>
      <c r="J128596">
        <v>417</v>
      </c>
      <c r="K128596">
        <v>2</v>
      </c>
    </row>
    <row r="128597" spans="1:11" hidden="1" x14ac:dyDescent="0.3">
      <c r="A128597">
        <v>16</v>
      </c>
      <c r="B128597" s="1" t="s">
        <v>49</v>
      </c>
      <c r="C128597" s="3" t="s">
        <v>50</v>
      </c>
      <c r="D128597" s="3" t="s">
        <v>51</v>
      </c>
      <c r="E128597" s="1" t="s">
        <v>27</v>
      </c>
      <c r="F128597" s="2">
        <v>0.56304398148148149</v>
      </c>
      <c r="G128597">
        <v>22.68</v>
      </c>
      <c r="H128597">
        <v>36.950000000000003</v>
      </c>
      <c r="I128597">
        <v>8190</v>
      </c>
      <c r="J128597">
        <v>400</v>
      </c>
      <c r="K128597">
        <v>0</v>
      </c>
    </row>
    <row r="128598" spans="1:11" hidden="1" x14ac:dyDescent="0.3">
      <c r="A128598">
        <v>16</v>
      </c>
      <c r="B128598" s="1" t="s">
        <v>49</v>
      </c>
      <c r="C128598" s="3" t="s">
        <v>50</v>
      </c>
      <c r="D128598" s="3" t="s">
        <v>51</v>
      </c>
      <c r="E128598" s="1" t="s">
        <v>14</v>
      </c>
      <c r="F128598" s="2">
        <v>0.55120370370370375</v>
      </c>
      <c r="G128598">
        <v>7.14</v>
      </c>
      <c r="H128598">
        <v>34.369999999999997</v>
      </c>
      <c r="I128598">
        <v>8128.33</v>
      </c>
      <c r="J128598">
        <v>426</v>
      </c>
      <c r="K128598">
        <v>3</v>
      </c>
    </row>
    <row r="128599" spans="1:11" hidden="1" x14ac:dyDescent="0.3">
      <c r="A128599">
        <v>16</v>
      </c>
      <c r="B128599" s="1" t="s">
        <v>49</v>
      </c>
      <c r="C128599" s="3" t="s">
        <v>50</v>
      </c>
      <c r="D128599" s="3" t="s">
        <v>51</v>
      </c>
      <c r="E128599" s="1" t="s">
        <v>28</v>
      </c>
      <c r="F128599" s="2">
        <v>0.47263888888888889</v>
      </c>
      <c r="G128599">
        <v>23.36</v>
      </c>
      <c r="H128599">
        <v>37.4</v>
      </c>
      <c r="I128599">
        <v>8088.33</v>
      </c>
      <c r="J128599">
        <v>400</v>
      </c>
      <c r="K128599">
        <v>0</v>
      </c>
    </row>
    <row r="128600" spans="1:11" hidden="1" x14ac:dyDescent="0.3">
      <c r="A128600">
        <v>16</v>
      </c>
      <c r="B128600" s="1" t="s">
        <v>49</v>
      </c>
      <c r="C128600" s="3" t="s">
        <v>50</v>
      </c>
      <c r="D128600" s="3" t="s">
        <v>51</v>
      </c>
      <c r="E128600" s="1" t="s">
        <v>21</v>
      </c>
      <c r="F128600" s="2">
        <v>0.56694444444444447</v>
      </c>
      <c r="G128600">
        <v>21.27</v>
      </c>
      <c r="H128600">
        <v>15.65</v>
      </c>
      <c r="I128600">
        <v>8061.67</v>
      </c>
      <c r="J128600">
        <v>403</v>
      </c>
      <c r="K128600">
        <v>0</v>
      </c>
    </row>
    <row r="128601" spans="1:11" hidden="1" x14ac:dyDescent="0.3">
      <c r="A128601">
        <v>16</v>
      </c>
      <c r="B128601" s="1" t="s">
        <v>49</v>
      </c>
      <c r="C128601" s="3" t="s">
        <v>50</v>
      </c>
      <c r="D128601" s="3" t="s">
        <v>51</v>
      </c>
      <c r="E128601" s="1" t="s">
        <v>28</v>
      </c>
      <c r="F128601" s="2">
        <v>0.52831018518518513</v>
      </c>
      <c r="G128601">
        <v>25.96</v>
      </c>
      <c r="H128601">
        <v>32.549999999999997</v>
      </c>
      <c r="I128601">
        <v>8060</v>
      </c>
      <c r="J128601">
        <v>409</v>
      </c>
      <c r="K128601">
        <v>1</v>
      </c>
    </row>
    <row r="128602" spans="1:11" hidden="1" x14ac:dyDescent="0.3">
      <c r="A128602">
        <v>16</v>
      </c>
      <c r="B128602" s="1" t="s">
        <v>49</v>
      </c>
      <c r="C128602" s="3" t="s">
        <v>50</v>
      </c>
      <c r="D128602" s="3" t="s">
        <v>51</v>
      </c>
      <c r="E128602" s="1" t="s">
        <v>12</v>
      </c>
      <c r="F128602" s="2">
        <v>0.47413194444444445</v>
      </c>
      <c r="G128602">
        <v>20.95</v>
      </c>
      <c r="H128602">
        <v>32.880000000000003</v>
      </c>
      <c r="I128602">
        <v>7860</v>
      </c>
      <c r="J128602">
        <v>400</v>
      </c>
      <c r="K128602">
        <v>0</v>
      </c>
    </row>
    <row r="128603" spans="1:11" hidden="1" x14ac:dyDescent="0.3">
      <c r="A128603">
        <v>16</v>
      </c>
      <c r="B128603" s="1" t="s">
        <v>49</v>
      </c>
      <c r="C128603" s="3" t="s">
        <v>50</v>
      </c>
      <c r="D128603" s="3" t="s">
        <v>51</v>
      </c>
      <c r="E128603" s="1" t="s">
        <v>19</v>
      </c>
      <c r="F128603" s="2">
        <v>0.55879629629629635</v>
      </c>
      <c r="G128603">
        <v>14.51</v>
      </c>
      <c r="H128603">
        <v>29.89</v>
      </c>
      <c r="I128603">
        <v>7857.5</v>
      </c>
      <c r="J128603">
        <v>405</v>
      </c>
      <c r="K128603">
        <v>0</v>
      </c>
    </row>
    <row r="128604" spans="1:11" hidden="1" x14ac:dyDescent="0.3">
      <c r="A128604">
        <v>16</v>
      </c>
      <c r="B128604" s="1" t="s">
        <v>49</v>
      </c>
      <c r="C128604" s="3" t="s">
        <v>50</v>
      </c>
      <c r="D128604" s="3" t="s">
        <v>51</v>
      </c>
      <c r="E128604" s="1" t="s">
        <v>28</v>
      </c>
      <c r="F128604" s="2">
        <v>0.52135416666666667</v>
      </c>
      <c r="G128604">
        <v>24.5</v>
      </c>
      <c r="H128604">
        <v>30.54</v>
      </c>
      <c r="I128604">
        <v>7747.5</v>
      </c>
      <c r="J128604">
        <v>403</v>
      </c>
      <c r="K128604">
        <v>0</v>
      </c>
    </row>
    <row r="128605" spans="1:11" hidden="1" x14ac:dyDescent="0.3">
      <c r="A128605">
        <v>16</v>
      </c>
      <c r="B128605" s="1" t="s">
        <v>49</v>
      </c>
      <c r="C128605" s="3" t="s">
        <v>50</v>
      </c>
      <c r="D128605" s="3" t="s">
        <v>51</v>
      </c>
      <c r="E128605" s="1" t="s">
        <v>17</v>
      </c>
      <c r="F128605" s="2">
        <v>0.41642361111111109</v>
      </c>
      <c r="G128605">
        <v>15.25</v>
      </c>
      <c r="H128605">
        <v>20.28</v>
      </c>
      <c r="I128605">
        <v>7715</v>
      </c>
      <c r="J128605">
        <v>400</v>
      </c>
      <c r="K128605">
        <v>0</v>
      </c>
    </row>
    <row r="128606" spans="1:11" hidden="1" x14ac:dyDescent="0.3">
      <c r="A128606">
        <v>16</v>
      </c>
      <c r="B128606" s="1" t="s">
        <v>49</v>
      </c>
      <c r="C128606" s="3" t="s">
        <v>50</v>
      </c>
      <c r="D128606" s="3" t="s">
        <v>51</v>
      </c>
      <c r="E128606" s="1" t="s">
        <v>12</v>
      </c>
      <c r="F128606" s="2">
        <v>0.48451388888888891</v>
      </c>
      <c r="G128606">
        <v>17</v>
      </c>
      <c r="H128606">
        <v>42.3</v>
      </c>
      <c r="I128606">
        <v>7687.5</v>
      </c>
      <c r="J128606">
        <v>413</v>
      </c>
      <c r="K128606">
        <v>1</v>
      </c>
    </row>
    <row r="128607" spans="1:11" hidden="1" x14ac:dyDescent="0.3">
      <c r="A128607">
        <v>16</v>
      </c>
      <c r="B128607" s="1" t="s">
        <v>49</v>
      </c>
      <c r="C128607" s="3" t="s">
        <v>50</v>
      </c>
      <c r="D128607" s="3" t="s">
        <v>51</v>
      </c>
      <c r="E128607" s="1" t="s">
        <v>28</v>
      </c>
      <c r="F128607" s="2">
        <v>0.51787037037037043</v>
      </c>
      <c r="G128607">
        <v>24.58</v>
      </c>
      <c r="H128607">
        <v>34.25</v>
      </c>
      <c r="I128607">
        <v>7655.83</v>
      </c>
      <c r="J128607">
        <v>400</v>
      </c>
      <c r="K128607">
        <v>0</v>
      </c>
    </row>
    <row r="128608" spans="1:11" hidden="1" x14ac:dyDescent="0.3">
      <c r="A128608">
        <v>16</v>
      </c>
      <c r="B128608" s="1" t="s">
        <v>49</v>
      </c>
      <c r="C128608" s="3" t="s">
        <v>50</v>
      </c>
      <c r="D128608" s="3" t="s">
        <v>51</v>
      </c>
      <c r="E128608" s="1" t="s">
        <v>20</v>
      </c>
      <c r="F128608" s="2">
        <v>0.58011574074074079</v>
      </c>
      <c r="G128608">
        <v>21.14</v>
      </c>
      <c r="H128608">
        <v>15.46</v>
      </c>
      <c r="I128608">
        <v>7571.67</v>
      </c>
      <c r="J128608">
        <v>403</v>
      </c>
      <c r="K128608">
        <v>0</v>
      </c>
    </row>
    <row r="128609" spans="1:11" hidden="1" x14ac:dyDescent="0.3">
      <c r="A128609">
        <v>16</v>
      </c>
      <c r="B128609" s="1" t="s">
        <v>49</v>
      </c>
      <c r="C128609" s="3" t="s">
        <v>50</v>
      </c>
      <c r="D128609" s="3" t="s">
        <v>51</v>
      </c>
      <c r="E128609" s="1" t="s">
        <v>19</v>
      </c>
      <c r="F128609" s="2">
        <v>0.55533564814814818</v>
      </c>
      <c r="G128609">
        <v>15.33</v>
      </c>
      <c r="H128609">
        <v>31.41</v>
      </c>
      <c r="I128609">
        <v>7419.17</v>
      </c>
      <c r="J128609">
        <v>400</v>
      </c>
      <c r="K128609">
        <v>0</v>
      </c>
    </row>
    <row r="128610" spans="1:11" hidden="1" x14ac:dyDescent="0.3">
      <c r="A128610">
        <v>16</v>
      </c>
      <c r="B128610" s="1" t="s">
        <v>49</v>
      </c>
      <c r="C128610" s="3" t="s">
        <v>50</v>
      </c>
      <c r="D128610" s="3" t="s">
        <v>51</v>
      </c>
      <c r="E128610" s="1" t="s">
        <v>25</v>
      </c>
      <c r="F128610" s="2">
        <v>0.55341435185185184</v>
      </c>
      <c r="G128610">
        <v>19.98</v>
      </c>
      <c r="H128610">
        <v>21.29</v>
      </c>
      <c r="I128610">
        <v>7405.83</v>
      </c>
      <c r="J128610">
        <v>408</v>
      </c>
      <c r="K128610">
        <v>1</v>
      </c>
    </row>
    <row r="128611" spans="1:11" hidden="1" x14ac:dyDescent="0.3">
      <c r="A128611">
        <v>16</v>
      </c>
      <c r="B128611" s="1" t="s">
        <v>49</v>
      </c>
      <c r="C128611" s="3" t="s">
        <v>50</v>
      </c>
      <c r="D128611" s="3" t="s">
        <v>51</v>
      </c>
      <c r="E128611" s="1" t="s">
        <v>27</v>
      </c>
      <c r="F128611" s="2">
        <v>0.50413194444444442</v>
      </c>
      <c r="G128611">
        <v>23.81</v>
      </c>
      <c r="H128611">
        <v>38.130000000000003</v>
      </c>
      <c r="I128611">
        <v>7377.5</v>
      </c>
      <c r="J128611">
        <v>414</v>
      </c>
      <c r="K128611">
        <v>2</v>
      </c>
    </row>
    <row r="128612" spans="1:11" hidden="1" x14ac:dyDescent="0.3">
      <c r="A128612">
        <v>16</v>
      </c>
      <c r="B128612" s="1" t="s">
        <v>49</v>
      </c>
      <c r="C128612" s="3" t="s">
        <v>50</v>
      </c>
      <c r="D128612" s="3" t="s">
        <v>51</v>
      </c>
      <c r="E128612" s="1" t="s">
        <v>27</v>
      </c>
      <c r="F128612" s="2">
        <v>0.55608796296296292</v>
      </c>
      <c r="G128612">
        <v>25.82</v>
      </c>
      <c r="H128612">
        <v>35.08</v>
      </c>
      <c r="I128612">
        <v>7331.67</v>
      </c>
      <c r="J128612">
        <v>421</v>
      </c>
      <c r="K128612">
        <v>3</v>
      </c>
    </row>
    <row r="128613" spans="1:11" hidden="1" x14ac:dyDescent="0.3">
      <c r="A128613">
        <v>16</v>
      </c>
      <c r="B128613" s="1" t="s">
        <v>49</v>
      </c>
      <c r="C128613" s="3" t="s">
        <v>50</v>
      </c>
      <c r="D128613" s="3" t="s">
        <v>51</v>
      </c>
      <c r="E128613" s="1" t="s">
        <v>15</v>
      </c>
      <c r="F128613" s="2">
        <v>0.41665509259259259</v>
      </c>
      <c r="G128613">
        <v>10.08</v>
      </c>
      <c r="H128613">
        <v>26.71</v>
      </c>
      <c r="I128613">
        <v>7284.17</v>
      </c>
      <c r="J128613">
        <v>403</v>
      </c>
      <c r="K128613">
        <v>0</v>
      </c>
    </row>
    <row r="128614" spans="1:11" hidden="1" x14ac:dyDescent="0.3">
      <c r="A128614">
        <v>16</v>
      </c>
      <c r="B128614" s="1" t="s">
        <v>49</v>
      </c>
      <c r="C128614" s="3" t="s">
        <v>50</v>
      </c>
      <c r="D128614" s="3" t="s">
        <v>51</v>
      </c>
      <c r="E128614" s="1" t="s">
        <v>28</v>
      </c>
      <c r="F128614" s="2">
        <v>0.4795949074074074</v>
      </c>
      <c r="G128614">
        <v>24.53</v>
      </c>
      <c r="H128614">
        <v>33.44</v>
      </c>
      <c r="I128614">
        <v>7275.83</v>
      </c>
      <c r="J128614">
        <v>413</v>
      </c>
      <c r="K128614">
        <v>1</v>
      </c>
    </row>
    <row r="128615" spans="1:11" hidden="1" x14ac:dyDescent="0.3">
      <c r="A128615">
        <v>16</v>
      </c>
      <c r="B128615" s="1" t="s">
        <v>49</v>
      </c>
      <c r="C128615" s="3" t="s">
        <v>50</v>
      </c>
      <c r="D128615" s="3" t="s">
        <v>51</v>
      </c>
      <c r="E128615" s="1" t="s">
        <v>12</v>
      </c>
      <c r="F128615" s="2">
        <v>0.47065972222222224</v>
      </c>
      <c r="G128615">
        <v>16.64</v>
      </c>
      <c r="H128615">
        <v>41.88</v>
      </c>
      <c r="I128615">
        <v>7253.33</v>
      </c>
      <c r="J128615">
        <v>405</v>
      </c>
      <c r="K128615">
        <v>0</v>
      </c>
    </row>
    <row r="128616" spans="1:11" hidden="1" x14ac:dyDescent="0.3">
      <c r="A128616">
        <v>16</v>
      </c>
      <c r="B128616" s="1" t="s">
        <v>49</v>
      </c>
      <c r="C128616" s="3" t="s">
        <v>50</v>
      </c>
      <c r="D128616" s="3" t="s">
        <v>51</v>
      </c>
      <c r="E128616" s="1" t="s">
        <v>28</v>
      </c>
      <c r="F128616" s="2">
        <v>0.50395833333333329</v>
      </c>
      <c r="G128616">
        <v>26.43</v>
      </c>
      <c r="H128616">
        <v>30.83</v>
      </c>
      <c r="I128616">
        <v>7137.5</v>
      </c>
      <c r="J128616">
        <v>424</v>
      </c>
      <c r="K128616">
        <v>3</v>
      </c>
    </row>
    <row r="128617" spans="1:11" hidden="1" x14ac:dyDescent="0.3">
      <c r="A128617">
        <v>16</v>
      </c>
      <c r="B128617" s="1" t="s">
        <v>49</v>
      </c>
      <c r="C128617" s="3" t="s">
        <v>50</v>
      </c>
      <c r="D128617" s="3" t="s">
        <v>51</v>
      </c>
      <c r="E128617" s="1" t="s">
        <v>12</v>
      </c>
      <c r="F128617" s="2">
        <v>0.4949189814814815</v>
      </c>
      <c r="G128617">
        <v>17.95</v>
      </c>
      <c r="H128617">
        <v>34.21</v>
      </c>
      <c r="I128617">
        <v>7038.33</v>
      </c>
      <c r="J128617">
        <v>405</v>
      </c>
      <c r="K128617">
        <v>0</v>
      </c>
    </row>
    <row r="128618" spans="1:11" x14ac:dyDescent="0.3">
      <c r="A128618">
        <v>16</v>
      </c>
      <c r="B128618" s="1" t="s">
        <v>49</v>
      </c>
      <c r="C128618" s="3" t="s">
        <v>50</v>
      </c>
      <c r="D128618" s="3" t="s">
        <v>51</v>
      </c>
      <c r="E128618" s="1" t="s">
        <v>3</v>
      </c>
      <c r="F128618" s="2">
        <v>0.5609143518518519</v>
      </c>
      <c r="G128618">
        <v>14.97</v>
      </c>
      <c r="H128618">
        <v>33.03</v>
      </c>
      <c r="I128618">
        <v>6930</v>
      </c>
      <c r="J128618">
        <v>409</v>
      </c>
      <c r="K128618">
        <v>1</v>
      </c>
    </row>
    <row r="128619" spans="1:11" hidden="1" x14ac:dyDescent="0.3">
      <c r="A128619">
        <v>16</v>
      </c>
      <c r="B128619" s="1" t="s">
        <v>49</v>
      </c>
      <c r="C128619" s="3" t="s">
        <v>50</v>
      </c>
      <c r="D128619" s="3" t="s">
        <v>51</v>
      </c>
      <c r="E128619" s="1" t="s">
        <v>16</v>
      </c>
      <c r="F128619" s="2">
        <v>0.58229166666666665</v>
      </c>
      <c r="G128619">
        <v>13.59</v>
      </c>
      <c r="H128619">
        <v>12.41</v>
      </c>
      <c r="I128619">
        <v>6917.5</v>
      </c>
      <c r="J128619">
        <v>400</v>
      </c>
      <c r="K128619">
        <v>0</v>
      </c>
    </row>
    <row r="128620" spans="1:11" hidden="1" x14ac:dyDescent="0.3">
      <c r="A128620">
        <v>16</v>
      </c>
      <c r="B128620" s="1" t="s">
        <v>49</v>
      </c>
      <c r="C128620" s="3" t="s">
        <v>50</v>
      </c>
      <c r="D128620" s="3" t="s">
        <v>51</v>
      </c>
      <c r="E128620" s="1" t="s">
        <v>25</v>
      </c>
      <c r="F128620" s="2">
        <v>0.539525462962963</v>
      </c>
      <c r="G128620">
        <v>19.95</v>
      </c>
      <c r="H128620">
        <v>21.58</v>
      </c>
      <c r="I128620">
        <v>6844.17</v>
      </c>
      <c r="J128620">
        <v>413</v>
      </c>
      <c r="K128620">
        <v>1</v>
      </c>
    </row>
    <row r="128621" spans="1:11" hidden="1" x14ac:dyDescent="0.3">
      <c r="A128621">
        <v>16</v>
      </c>
      <c r="B128621" s="1" t="s">
        <v>49</v>
      </c>
      <c r="C128621" s="3" t="s">
        <v>50</v>
      </c>
      <c r="D128621" s="3" t="s">
        <v>51</v>
      </c>
      <c r="E128621" s="1" t="s">
        <v>6</v>
      </c>
      <c r="F128621" s="2">
        <v>0.54344907407407406</v>
      </c>
      <c r="G128621">
        <v>22.23</v>
      </c>
      <c r="H128621">
        <v>30</v>
      </c>
      <c r="I128621">
        <v>6758.33</v>
      </c>
      <c r="J128621">
        <v>400</v>
      </c>
      <c r="K128621">
        <v>0</v>
      </c>
    </row>
    <row r="128622" spans="1:11" hidden="1" x14ac:dyDescent="0.3">
      <c r="A128622">
        <v>16</v>
      </c>
      <c r="B128622" s="1" t="s">
        <v>49</v>
      </c>
      <c r="C128622" s="3" t="s">
        <v>50</v>
      </c>
      <c r="D128622" s="3" t="s">
        <v>51</v>
      </c>
      <c r="E128622" s="1" t="s">
        <v>19</v>
      </c>
      <c r="F128622" s="2">
        <v>0.47578703703703706</v>
      </c>
      <c r="G128622">
        <v>14.57</v>
      </c>
      <c r="H128622">
        <v>32.229999999999997</v>
      </c>
      <c r="I128622">
        <v>6732.5</v>
      </c>
      <c r="J128622">
        <v>414</v>
      </c>
      <c r="K128622">
        <v>2</v>
      </c>
    </row>
    <row r="128623" spans="1:11" hidden="1" x14ac:dyDescent="0.3">
      <c r="A128623">
        <v>16</v>
      </c>
      <c r="B128623" s="1" t="s">
        <v>49</v>
      </c>
      <c r="C128623" s="3" t="s">
        <v>50</v>
      </c>
      <c r="D128623" s="3" t="s">
        <v>51</v>
      </c>
      <c r="E128623" s="1" t="s">
        <v>25</v>
      </c>
      <c r="F128623" s="2">
        <v>0.51524305555555561</v>
      </c>
      <c r="G128623">
        <v>20.54</v>
      </c>
      <c r="H128623">
        <v>25.58</v>
      </c>
      <c r="I128623">
        <v>6728.33</v>
      </c>
      <c r="J128623">
        <v>464</v>
      </c>
      <c r="K128623">
        <v>9</v>
      </c>
    </row>
    <row r="128624" spans="1:11" hidden="1" x14ac:dyDescent="0.3">
      <c r="A128624">
        <v>16</v>
      </c>
      <c r="B128624" s="1" t="s">
        <v>49</v>
      </c>
      <c r="C128624" s="3" t="s">
        <v>50</v>
      </c>
      <c r="D128624" s="3" t="s">
        <v>51</v>
      </c>
      <c r="E128624" s="1" t="s">
        <v>12</v>
      </c>
      <c r="F128624" s="2">
        <v>0.51571759259259264</v>
      </c>
      <c r="G128624">
        <v>15.58</v>
      </c>
      <c r="H128624">
        <v>42.14</v>
      </c>
      <c r="I128624">
        <v>6693.33</v>
      </c>
      <c r="J128624">
        <v>416</v>
      </c>
      <c r="K128624">
        <v>2</v>
      </c>
    </row>
    <row r="128625" spans="1:11" hidden="1" x14ac:dyDescent="0.3">
      <c r="A128625">
        <v>16</v>
      </c>
      <c r="B128625" s="1" t="s">
        <v>49</v>
      </c>
      <c r="C128625" s="3" t="s">
        <v>50</v>
      </c>
      <c r="D128625" s="3" t="s">
        <v>51</v>
      </c>
      <c r="E128625" s="1" t="s">
        <v>12</v>
      </c>
      <c r="F128625" s="2">
        <v>0.54690972222222223</v>
      </c>
      <c r="G128625">
        <v>21.33</v>
      </c>
      <c r="H128625">
        <v>29.33</v>
      </c>
      <c r="I128625">
        <v>6535.83</v>
      </c>
      <c r="J128625">
        <v>413</v>
      </c>
      <c r="K128625">
        <v>1</v>
      </c>
    </row>
    <row r="128626" spans="1:11" hidden="1" x14ac:dyDescent="0.3">
      <c r="A128626">
        <v>16</v>
      </c>
      <c r="B128626" s="1" t="s">
        <v>49</v>
      </c>
      <c r="C128626" s="3" t="s">
        <v>50</v>
      </c>
      <c r="D128626" s="3" t="s">
        <v>51</v>
      </c>
      <c r="E128626" s="1" t="s">
        <v>12</v>
      </c>
      <c r="F128626" s="2">
        <v>0.56081018518518522</v>
      </c>
      <c r="G128626">
        <v>23.51</v>
      </c>
      <c r="H128626">
        <v>24.53</v>
      </c>
      <c r="I128626">
        <v>6464.17</v>
      </c>
      <c r="J128626">
        <v>400</v>
      </c>
      <c r="K128626">
        <v>0</v>
      </c>
    </row>
    <row r="128627" spans="1:11" hidden="1" x14ac:dyDescent="0.3">
      <c r="A128627">
        <v>16</v>
      </c>
      <c r="B128627" s="1" t="s">
        <v>49</v>
      </c>
      <c r="C128627" s="3" t="s">
        <v>50</v>
      </c>
      <c r="D128627" s="3" t="s">
        <v>51</v>
      </c>
      <c r="E128627" s="1" t="s">
        <v>20</v>
      </c>
      <c r="F128627" s="2">
        <v>0.41743055555555558</v>
      </c>
      <c r="G128627">
        <v>17.45</v>
      </c>
      <c r="H128627">
        <v>23.34</v>
      </c>
      <c r="I128627">
        <v>6435.83</v>
      </c>
      <c r="J128627">
        <v>410</v>
      </c>
      <c r="K128627">
        <v>1</v>
      </c>
    </row>
    <row r="128628" spans="1:11" hidden="1" x14ac:dyDescent="0.3">
      <c r="A128628">
        <v>16</v>
      </c>
      <c r="B128628" s="1" t="s">
        <v>49</v>
      </c>
      <c r="C128628" s="3" t="s">
        <v>50</v>
      </c>
      <c r="D128628" s="3" t="s">
        <v>51</v>
      </c>
      <c r="E128628" s="1" t="s">
        <v>27</v>
      </c>
      <c r="F128628" s="2">
        <v>0.55260416666666667</v>
      </c>
      <c r="G128628">
        <v>23.18</v>
      </c>
      <c r="H128628">
        <v>36.75</v>
      </c>
      <c r="I128628">
        <v>6375</v>
      </c>
      <c r="J128628">
        <v>408</v>
      </c>
      <c r="K128628">
        <v>1</v>
      </c>
    </row>
    <row r="128629" spans="1:11" hidden="1" x14ac:dyDescent="0.3">
      <c r="A128629">
        <v>16</v>
      </c>
      <c r="B128629" s="1" t="s">
        <v>49</v>
      </c>
      <c r="C128629" s="3" t="s">
        <v>50</v>
      </c>
      <c r="D128629" s="3" t="s">
        <v>51</v>
      </c>
      <c r="E128629" s="1" t="s">
        <v>20</v>
      </c>
      <c r="F128629" s="2">
        <v>0.41396990740740741</v>
      </c>
      <c r="G128629">
        <v>13.88</v>
      </c>
      <c r="H128629">
        <v>31.73</v>
      </c>
      <c r="I128629">
        <v>6335.83</v>
      </c>
      <c r="J128629">
        <v>400</v>
      </c>
      <c r="K128629">
        <v>0</v>
      </c>
    </row>
    <row r="128630" spans="1:11" hidden="1" x14ac:dyDescent="0.3">
      <c r="A128630">
        <v>16</v>
      </c>
      <c r="B128630" s="1" t="s">
        <v>49</v>
      </c>
      <c r="C128630" s="3" t="s">
        <v>50</v>
      </c>
      <c r="D128630" s="3" t="s">
        <v>51</v>
      </c>
      <c r="E128630" s="1" t="s">
        <v>4</v>
      </c>
      <c r="F128630" s="2">
        <v>0.50778935185185181</v>
      </c>
      <c r="G128630">
        <v>11.98</v>
      </c>
      <c r="H128630">
        <v>27.19</v>
      </c>
      <c r="I128630">
        <v>6312.5</v>
      </c>
      <c r="J128630">
        <v>400</v>
      </c>
      <c r="K128630">
        <v>0</v>
      </c>
    </row>
    <row r="128631" spans="1:11" hidden="1" x14ac:dyDescent="0.3">
      <c r="A128631">
        <v>16</v>
      </c>
      <c r="B128631" s="1" t="s">
        <v>49</v>
      </c>
      <c r="C128631" s="3" t="s">
        <v>50</v>
      </c>
      <c r="D128631" s="3" t="s">
        <v>51</v>
      </c>
      <c r="E128631" s="1" t="s">
        <v>28</v>
      </c>
      <c r="F128631" s="2">
        <v>0.51091435185185186</v>
      </c>
      <c r="G128631">
        <v>24.28</v>
      </c>
      <c r="H128631">
        <v>30.66</v>
      </c>
      <c r="I128631">
        <v>6291.67</v>
      </c>
      <c r="J128631">
        <v>421</v>
      </c>
      <c r="K128631">
        <v>3</v>
      </c>
    </row>
    <row r="128632" spans="1:11" hidden="1" x14ac:dyDescent="0.3">
      <c r="A128632">
        <v>16</v>
      </c>
      <c r="B128632" s="1" t="s">
        <v>49</v>
      </c>
      <c r="C128632" s="3" t="s">
        <v>50</v>
      </c>
      <c r="D128632" s="3" t="s">
        <v>51</v>
      </c>
      <c r="E128632" s="1" t="s">
        <v>12</v>
      </c>
      <c r="F128632" s="2">
        <v>0.50532407407407409</v>
      </c>
      <c r="G128632">
        <v>18.05</v>
      </c>
      <c r="H128632">
        <v>36.97</v>
      </c>
      <c r="I128632">
        <v>6113.33</v>
      </c>
      <c r="J128632">
        <v>410</v>
      </c>
      <c r="K128632">
        <v>1</v>
      </c>
    </row>
    <row r="128633" spans="1:11" hidden="1" x14ac:dyDescent="0.3">
      <c r="A128633">
        <v>16</v>
      </c>
      <c r="B128633" s="1" t="s">
        <v>49</v>
      </c>
      <c r="C128633" s="3" t="s">
        <v>50</v>
      </c>
      <c r="D128633" s="3" t="s">
        <v>51</v>
      </c>
      <c r="E128633" s="1" t="s">
        <v>21</v>
      </c>
      <c r="F128633" s="2">
        <v>0.55653935185185188</v>
      </c>
      <c r="G128633">
        <v>19.25</v>
      </c>
      <c r="H128633">
        <v>16.2</v>
      </c>
      <c r="I128633">
        <v>6056.67</v>
      </c>
      <c r="J128633">
        <v>406</v>
      </c>
      <c r="K128633">
        <v>0</v>
      </c>
    </row>
    <row r="128634" spans="1:11" hidden="1" x14ac:dyDescent="0.3">
      <c r="A128634">
        <v>16</v>
      </c>
      <c r="B128634" s="1" t="s">
        <v>49</v>
      </c>
      <c r="C128634" s="3" t="s">
        <v>50</v>
      </c>
      <c r="D128634" s="3" t="s">
        <v>51</v>
      </c>
      <c r="E128634" s="1" t="s">
        <v>28</v>
      </c>
      <c r="F128634" s="2">
        <v>0.53179398148148149</v>
      </c>
      <c r="G128634">
        <v>25.06</v>
      </c>
      <c r="H128634">
        <v>29.77</v>
      </c>
      <c r="I128634">
        <v>6014.17</v>
      </c>
      <c r="J128634">
        <v>414</v>
      </c>
      <c r="K128634">
        <v>2</v>
      </c>
    </row>
    <row r="128635" spans="1:11" hidden="1" x14ac:dyDescent="0.3">
      <c r="A128635">
        <v>16</v>
      </c>
      <c r="B128635" s="1" t="s">
        <v>49</v>
      </c>
      <c r="C128635" s="3" t="s">
        <v>50</v>
      </c>
      <c r="D128635" s="3" t="s">
        <v>51</v>
      </c>
      <c r="E128635" s="1" t="s">
        <v>16</v>
      </c>
      <c r="F128635" s="2">
        <v>0.41981481481481481</v>
      </c>
      <c r="G128635">
        <v>11.76</v>
      </c>
      <c r="H128635">
        <v>18.579999999999998</v>
      </c>
      <c r="I128635">
        <v>5820</v>
      </c>
      <c r="J128635">
        <v>402</v>
      </c>
      <c r="K128635">
        <v>0</v>
      </c>
    </row>
    <row r="128636" spans="1:11" hidden="1" x14ac:dyDescent="0.3">
      <c r="A128636">
        <v>16</v>
      </c>
      <c r="B128636" s="1" t="s">
        <v>49</v>
      </c>
      <c r="C128636" s="3" t="s">
        <v>50</v>
      </c>
      <c r="D128636" s="3" t="s">
        <v>51</v>
      </c>
      <c r="E128636" s="1" t="s">
        <v>28</v>
      </c>
      <c r="F128636" s="2">
        <v>0.48655092592592591</v>
      </c>
      <c r="G128636">
        <v>24.16</v>
      </c>
      <c r="H128636">
        <v>34.6</v>
      </c>
      <c r="I128636">
        <v>5811.67</v>
      </c>
      <c r="J128636">
        <v>470</v>
      </c>
      <c r="K128636">
        <v>10</v>
      </c>
    </row>
    <row r="128637" spans="1:11" hidden="1" x14ac:dyDescent="0.3">
      <c r="A128637">
        <v>16</v>
      </c>
      <c r="B128637" s="1" t="s">
        <v>49</v>
      </c>
      <c r="C128637" s="3" t="s">
        <v>50</v>
      </c>
      <c r="D128637" s="3" t="s">
        <v>51</v>
      </c>
      <c r="E128637" s="1" t="s">
        <v>28</v>
      </c>
      <c r="F128637" s="2">
        <v>0.48306712962962961</v>
      </c>
      <c r="G128637">
        <v>25.96</v>
      </c>
      <c r="H128637">
        <v>32.590000000000003</v>
      </c>
      <c r="I128637">
        <v>5773.33</v>
      </c>
      <c r="J128637">
        <v>400</v>
      </c>
      <c r="K128637">
        <v>0</v>
      </c>
    </row>
    <row r="128638" spans="1:11" hidden="1" x14ac:dyDescent="0.3">
      <c r="A128638">
        <v>16</v>
      </c>
      <c r="B128638" s="1" t="s">
        <v>49</v>
      </c>
      <c r="C128638" s="3" t="s">
        <v>50</v>
      </c>
      <c r="D128638" s="3" t="s">
        <v>51</v>
      </c>
      <c r="E128638" s="1" t="s">
        <v>6</v>
      </c>
      <c r="F128638" s="2">
        <v>0.54692129629629627</v>
      </c>
      <c r="G128638">
        <v>24.01</v>
      </c>
      <c r="H128638">
        <v>27.06</v>
      </c>
      <c r="I128638">
        <v>5715</v>
      </c>
      <c r="J128638">
        <v>444</v>
      </c>
      <c r="K128638">
        <v>6</v>
      </c>
    </row>
    <row r="128639" spans="1:11" hidden="1" x14ac:dyDescent="0.3">
      <c r="A128639">
        <v>16</v>
      </c>
      <c r="B128639" s="1" t="s">
        <v>49</v>
      </c>
      <c r="C128639" s="3" t="s">
        <v>50</v>
      </c>
      <c r="D128639" s="3" t="s">
        <v>51</v>
      </c>
      <c r="E128639" s="1" t="s">
        <v>20</v>
      </c>
      <c r="F128639" s="2">
        <v>0.57664351851851847</v>
      </c>
      <c r="G128639">
        <v>19.36</v>
      </c>
      <c r="H128639">
        <v>18.23</v>
      </c>
      <c r="I128639">
        <v>5699.17</v>
      </c>
      <c r="J128639">
        <v>485</v>
      </c>
      <c r="K128639">
        <v>12</v>
      </c>
    </row>
    <row r="128640" spans="1:11" hidden="1" x14ac:dyDescent="0.3">
      <c r="A128640">
        <v>16</v>
      </c>
      <c r="B128640" s="1" t="s">
        <v>49</v>
      </c>
      <c r="C128640" s="3" t="s">
        <v>50</v>
      </c>
      <c r="D128640" s="3" t="s">
        <v>51</v>
      </c>
      <c r="E128640" s="1" t="s">
        <v>27</v>
      </c>
      <c r="F128640" s="2">
        <v>0.50065972222222221</v>
      </c>
      <c r="G128640">
        <v>23.73</v>
      </c>
      <c r="H128640">
        <v>38.76</v>
      </c>
      <c r="I128640">
        <v>5697.5</v>
      </c>
      <c r="J128640">
        <v>400</v>
      </c>
      <c r="K128640">
        <v>0</v>
      </c>
    </row>
    <row r="128641" spans="1:11" hidden="1" x14ac:dyDescent="0.3">
      <c r="A128641">
        <v>16</v>
      </c>
      <c r="B128641" s="1" t="s">
        <v>49</v>
      </c>
      <c r="C128641" s="3" t="s">
        <v>50</v>
      </c>
      <c r="D128641" s="3" t="s">
        <v>51</v>
      </c>
      <c r="E128641" s="1" t="s">
        <v>21</v>
      </c>
      <c r="F128641" s="2">
        <v>0.56347222222222226</v>
      </c>
      <c r="G128641">
        <v>17.260000000000002</v>
      </c>
      <c r="H128641">
        <v>16.68</v>
      </c>
      <c r="I128641">
        <v>5637.5</v>
      </c>
      <c r="J128641">
        <v>403</v>
      </c>
      <c r="K128641">
        <v>0</v>
      </c>
    </row>
    <row r="128642" spans="1:11" hidden="1" x14ac:dyDescent="0.3">
      <c r="A128642">
        <v>16</v>
      </c>
      <c r="B128642" s="1" t="s">
        <v>49</v>
      </c>
      <c r="C128642" s="3" t="s">
        <v>50</v>
      </c>
      <c r="D128642" s="3" t="s">
        <v>51</v>
      </c>
      <c r="E128642" s="1" t="s">
        <v>17</v>
      </c>
      <c r="F128642" s="2">
        <v>0.5826041666666667</v>
      </c>
      <c r="G128642">
        <v>17.510000000000002</v>
      </c>
      <c r="H128642">
        <v>14.12</v>
      </c>
      <c r="I128642">
        <v>5589.17</v>
      </c>
      <c r="J128642">
        <v>414</v>
      </c>
      <c r="K128642">
        <v>2</v>
      </c>
    </row>
    <row r="128643" spans="1:11" hidden="1" x14ac:dyDescent="0.3">
      <c r="A128643">
        <v>16</v>
      </c>
      <c r="B128643" s="1" t="s">
        <v>49</v>
      </c>
      <c r="C128643" s="3" t="s">
        <v>50</v>
      </c>
      <c r="D128643" s="3" t="s">
        <v>51</v>
      </c>
      <c r="E128643" s="1" t="s">
        <v>28</v>
      </c>
      <c r="F128643" s="2">
        <v>0.4761111111111111</v>
      </c>
      <c r="G128643">
        <v>24.93</v>
      </c>
      <c r="H128643">
        <v>33.799999999999997</v>
      </c>
      <c r="I128643">
        <v>5270.83</v>
      </c>
      <c r="J128643">
        <v>400</v>
      </c>
      <c r="K128643">
        <v>0</v>
      </c>
    </row>
    <row r="128644" spans="1:11" hidden="1" x14ac:dyDescent="0.3">
      <c r="A128644">
        <v>16</v>
      </c>
      <c r="B128644" s="1" t="s">
        <v>49</v>
      </c>
      <c r="C128644" s="3" t="s">
        <v>50</v>
      </c>
      <c r="D128644" s="3" t="s">
        <v>51</v>
      </c>
      <c r="E128644" s="1" t="s">
        <v>6</v>
      </c>
      <c r="F128644" s="2">
        <v>0.53650462962962964</v>
      </c>
      <c r="G128644">
        <v>21.76</v>
      </c>
      <c r="H128644">
        <v>28.75</v>
      </c>
      <c r="I128644">
        <v>5206.67</v>
      </c>
      <c r="J128644">
        <v>409</v>
      </c>
      <c r="K128644">
        <v>1</v>
      </c>
    </row>
    <row r="128645" spans="1:11" hidden="1" x14ac:dyDescent="0.3">
      <c r="A128645">
        <v>16</v>
      </c>
      <c r="B128645" s="1" t="s">
        <v>49</v>
      </c>
      <c r="C128645" s="3" t="s">
        <v>50</v>
      </c>
      <c r="D128645" s="3" t="s">
        <v>51</v>
      </c>
      <c r="E128645" s="1" t="s">
        <v>6</v>
      </c>
      <c r="F128645" s="2">
        <v>0.52954861111111107</v>
      </c>
      <c r="G128645">
        <v>22.32</v>
      </c>
      <c r="H128645">
        <v>29.43</v>
      </c>
      <c r="I128645">
        <v>5191.67</v>
      </c>
      <c r="J128645">
        <v>411</v>
      </c>
      <c r="K128645">
        <v>1</v>
      </c>
    </row>
    <row r="128646" spans="1:11" hidden="1" x14ac:dyDescent="0.3">
      <c r="A128646">
        <v>16</v>
      </c>
      <c r="B128646" s="1" t="s">
        <v>49</v>
      </c>
      <c r="C128646" s="3" t="s">
        <v>50</v>
      </c>
      <c r="D128646" s="3" t="s">
        <v>51</v>
      </c>
      <c r="E128646" s="1" t="s">
        <v>21</v>
      </c>
      <c r="F128646" s="2">
        <v>0.55306712962962967</v>
      </c>
      <c r="G128646">
        <v>20.190000000000001</v>
      </c>
      <c r="H128646">
        <v>16.03</v>
      </c>
      <c r="I128646">
        <v>5185</v>
      </c>
      <c r="J128646">
        <v>408</v>
      </c>
      <c r="K128646">
        <v>1</v>
      </c>
    </row>
    <row r="128647" spans="1:11" hidden="1" x14ac:dyDescent="0.3">
      <c r="A128647">
        <v>16</v>
      </c>
      <c r="B128647" s="1" t="s">
        <v>49</v>
      </c>
      <c r="C128647" s="3" t="s">
        <v>50</v>
      </c>
      <c r="D128647" s="3" t="s">
        <v>51</v>
      </c>
      <c r="E128647" s="1" t="s">
        <v>25</v>
      </c>
      <c r="F128647" s="2">
        <v>0.52565972222222224</v>
      </c>
      <c r="G128647">
        <v>20.68</v>
      </c>
      <c r="H128647">
        <v>22.99</v>
      </c>
      <c r="I128647">
        <v>5124.17</v>
      </c>
      <c r="J128647">
        <v>420</v>
      </c>
      <c r="K128647">
        <v>3</v>
      </c>
    </row>
    <row r="128648" spans="1:11" hidden="1" x14ac:dyDescent="0.3">
      <c r="A128648">
        <v>16</v>
      </c>
      <c r="B128648" s="1" t="s">
        <v>49</v>
      </c>
      <c r="C128648" s="3" t="s">
        <v>50</v>
      </c>
      <c r="D128648" s="3" t="s">
        <v>51</v>
      </c>
      <c r="E128648" s="1" t="s">
        <v>6</v>
      </c>
      <c r="F128648" s="2">
        <v>0.55039351851851848</v>
      </c>
      <c r="G128648">
        <v>20.260000000000002</v>
      </c>
      <c r="H128648">
        <v>31.85</v>
      </c>
      <c r="I128648">
        <v>4990</v>
      </c>
      <c r="J128648">
        <v>417</v>
      </c>
      <c r="K128648">
        <v>2</v>
      </c>
    </row>
    <row r="128649" spans="1:11" hidden="1" x14ac:dyDescent="0.3">
      <c r="A128649">
        <v>16</v>
      </c>
      <c r="B128649" s="1" t="s">
        <v>49</v>
      </c>
      <c r="C128649" s="3" t="s">
        <v>50</v>
      </c>
      <c r="D128649" s="3" t="s">
        <v>51</v>
      </c>
      <c r="E128649" s="1" t="s">
        <v>28</v>
      </c>
      <c r="F128649" s="2">
        <v>0.5143981481481481</v>
      </c>
      <c r="G128649">
        <v>24.57</v>
      </c>
      <c r="H128649">
        <v>30.61</v>
      </c>
      <c r="I128649">
        <v>4977.5</v>
      </c>
      <c r="J128649">
        <v>409</v>
      </c>
      <c r="K128649">
        <v>1</v>
      </c>
    </row>
    <row r="128650" spans="1:11" hidden="1" x14ac:dyDescent="0.3">
      <c r="A128650">
        <v>16</v>
      </c>
      <c r="B128650" s="1" t="s">
        <v>49</v>
      </c>
      <c r="C128650" s="3" t="s">
        <v>50</v>
      </c>
      <c r="D128650" s="3" t="s">
        <v>51</v>
      </c>
      <c r="E128650" s="1" t="s">
        <v>19</v>
      </c>
      <c r="F128650" s="2">
        <v>0.47232638888888889</v>
      </c>
      <c r="G128650">
        <v>13.52</v>
      </c>
      <c r="H128650">
        <v>38.53</v>
      </c>
      <c r="I128650">
        <v>4623.33</v>
      </c>
      <c r="J128650">
        <v>405</v>
      </c>
      <c r="K128650">
        <v>0</v>
      </c>
    </row>
    <row r="128651" spans="1:11" hidden="1" x14ac:dyDescent="0.3">
      <c r="A128651">
        <v>16</v>
      </c>
      <c r="B128651" s="1" t="s">
        <v>49</v>
      </c>
      <c r="C128651" s="3" t="s">
        <v>50</v>
      </c>
      <c r="D128651" s="3" t="s">
        <v>51</v>
      </c>
      <c r="E128651" s="1" t="s">
        <v>25</v>
      </c>
      <c r="F128651" s="2">
        <v>0.49096064814814816</v>
      </c>
      <c r="G128651">
        <v>16.52</v>
      </c>
      <c r="H128651">
        <v>34.840000000000003</v>
      </c>
      <c r="I128651">
        <v>4532.5</v>
      </c>
      <c r="J128651">
        <v>400</v>
      </c>
      <c r="K128651">
        <v>0</v>
      </c>
    </row>
    <row r="128652" spans="1:11" hidden="1" x14ac:dyDescent="0.3">
      <c r="A128652">
        <v>16</v>
      </c>
      <c r="B128652" s="1" t="s">
        <v>49</v>
      </c>
      <c r="C128652" s="3" t="s">
        <v>50</v>
      </c>
      <c r="D128652" s="3" t="s">
        <v>51</v>
      </c>
      <c r="E128652" s="1" t="s">
        <v>21</v>
      </c>
      <c r="F128652" s="2">
        <v>0.56001157407407409</v>
      </c>
      <c r="G128652">
        <v>20.64</v>
      </c>
      <c r="H128652">
        <v>15.73</v>
      </c>
      <c r="I128652">
        <v>4478.33</v>
      </c>
      <c r="J128652">
        <v>400</v>
      </c>
      <c r="K128652">
        <v>0</v>
      </c>
    </row>
    <row r="128653" spans="1:11" hidden="1" x14ac:dyDescent="0.3">
      <c r="A128653">
        <v>16</v>
      </c>
      <c r="B128653" s="1" t="s">
        <v>49</v>
      </c>
      <c r="C128653" s="3" t="s">
        <v>50</v>
      </c>
      <c r="D128653" s="3" t="s">
        <v>51</v>
      </c>
      <c r="E128653" s="1" t="s">
        <v>21</v>
      </c>
      <c r="F128653" s="2">
        <v>0.54613425925925929</v>
      </c>
      <c r="G128653">
        <v>17.600000000000001</v>
      </c>
      <c r="H128653">
        <v>18.07</v>
      </c>
      <c r="I128653">
        <v>4425</v>
      </c>
      <c r="J128653">
        <v>435</v>
      </c>
      <c r="K128653">
        <v>5</v>
      </c>
    </row>
    <row r="128654" spans="1:11" hidden="1" x14ac:dyDescent="0.3">
      <c r="A128654">
        <v>16</v>
      </c>
      <c r="B128654" s="1" t="s">
        <v>49</v>
      </c>
      <c r="C128654" s="3" t="s">
        <v>50</v>
      </c>
      <c r="D128654" s="3" t="s">
        <v>51</v>
      </c>
      <c r="E128654" s="1" t="s">
        <v>28</v>
      </c>
      <c r="F128654" s="2">
        <v>0.50047453703703704</v>
      </c>
      <c r="G128654">
        <v>27.4</v>
      </c>
      <c r="H128654">
        <v>29.81</v>
      </c>
      <c r="I128654">
        <v>4377.5</v>
      </c>
      <c r="J128654">
        <v>400</v>
      </c>
      <c r="K128654">
        <v>0</v>
      </c>
    </row>
    <row r="128655" spans="1:11" hidden="1" x14ac:dyDescent="0.3">
      <c r="A128655">
        <v>16</v>
      </c>
      <c r="B128655" s="1" t="s">
        <v>49</v>
      </c>
      <c r="C128655" s="3" t="s">
        <v>50</v>
      </c>
      <c r="D128655" s="3" t="s">
        <v>51</v>
      </c>
      <c r="E128655" s="1" t="s">
        <v>21</v>
      </c>
      <c r="F128655" s="2">
        <v>0.5496064814814815</v>
      </c>
      <c r="G128655">
        <v>19.5</v>
      </c>
      <c r="H128655">
        <v>16.54</v>
      </c>
      <c r="I128655">
        <v>4275.83</v>
      </c>
      <c r="J128655">
        <v>406</v>
      </c>
      <c r="K128655">
        <v>0</v>
      </c>
    </row>
    <row r="128656" spans="1:11" hidden="1" x14ac:dyDescent="0.3">
      <c r="A128656">
        <v>16</v>
      </c>
      <c r="B128656" s="1" t="s">
        <v>49</v>
      </c>
      <c r="C128656" s="3" t="s">
        <v>50</v>
      </c>
      <c r="D128656" s="3" t="s">
        <v>51</v>
      </c>
      <c r="E128656" s="1" t="s">
        <v>25</v>
      </c>
      <c r="F128656" s="2">
        <v>0.49789351851851854</v>
      </c>
      <c r="G128656">
        <v>17.97</v>
      </c>
      <c r="H128656">
        <v>31.17</v>
      </c>
      <c r="I128656">
        <v>4105</v>
      </c>
      <c r="J128656">
        <v>406</v>
      </c>
      <c r="K128656">
        <v>0</v>
      </c>
    </row>
    <row r="128657" spans="1:11" hidden="1" x14ac:dyDescent="0.3">
      <c r="A128657">
        <v>16</v>
      </c>
      <c r="B128657" s="1" t="s">
        <v>49</v>
      </c>
      <c r="C128657" s="3" t="s">
        <v>50</v>
      </c>
      <c r="D128657" s="3" t="s">
        <v>51</v>
      </c>
      <c r="E128657" s="1" t="s">
        <v>19</v>
      </c>
      <c r="F128657" s="2">
        <v>0.47924768518518518</v>
      </c>
      <c r="G128657">
        <v>14.36</v>
      </c>
      <c r="H128657">
        <v>33</v>
      </c>
      <c r="I128657">
        <v>3880</v>
      </c>
      <c r="J128657">
        <v>408</v>
      </c>
      <c r="K128657">
        <v>1</v>
      </c>
    </row>
    <row r="128658" spans="1:11" hidden="1" x14ac:dyDescent="0.3">
      <c r="A128658">
        <v>16</v>
      </c>
      <c r="B128658" s="1" t="s">
        <v>49</v>
      </c>
      <c r="C128658" s="3" t="s">
        <v>50</v>
      </c>
      <c r="D128658" s="3" t="s">
        <v>51</v>
      </c>
      <c r="E128658" s="1" t="s">
        <v>19</v>
      </c>
      <c r="F128658" s="2">
        <v>0.4896064814814815</v>
      </c>
      <c r="G128658">
        <v>12.66</v>
      </c>
      <c r="H128658">
        <v>36.79</v>
      </c>
      <c r="I128658">
        <v>3874.17</v>
      </c>
      <c r="J128658">
        <v>405</v>
      </c>
      <c r="K128658">
        <v>0</v>
      </c>
    </row>
    <row r="128659" spans="1:11" hidden="1" x14ac:dyDescent="0.3">
      <c r="A128659">
        <v>16</v>
      </c>
      <c r="B128659" s="1" t="s">
        <v>49</v>
      </c>
      <c r="C128659" s="3" t="s">
        <v>50</v>
      </c>
      <c r="D128659" s="3" t="s">
        <v>51</v>
      </c>
      <c r="E128659" s="1" t="s">
        <v>25</v>
      </c>
      <c r="F128659" s="2">
        <v>0.47711805555555553</v>
      </c>
      <c r="G128659">
        <v>18.62</v>
      </c>
      <c r="H128659">
        <v>31.71</v>
      </c>
      <c r="I128659">
        <v>3861.67</v>
      </c>
      <c r="J128659">
        <v>407</v>
      </c>
      <c r="K128659">
        <v>1</v>
      </c>
    </row>
    <row r="128660" spans="1:11" hidden="1" x14ac:dyDescent="0.3">
      <c r="A128660">
        <v>16</v>
      </c>
      <c r="B128660" s="1" t="s">
        <v>49</v>
      </c>
      <c r="C128660" s="3" t="s">
        <v>50</v>
      </c>
      <c r="D128660" s="3" t="s">
        <v>51</v>
      </c>
      <c r="E128660" s="1" t="s">
        <v>25</v>
      </c>
      <c r="F128660" s="2">
        <v>0.57076388888888885</v>
      </c>
      <c r="G128660">
        <v>23.32</v>
      </c>
      <c r="H128660">
        <v>18.89</v>
      </c>
      <c r="I128660">
        <v>3813.33</v>
      </c>
      <c r="J128660">
        <v>403</v>
      </c>
      <c r="K128660">
        <v>0</v>
      </c>
    </row>
    <row r="128661" spans="1:11" hidden="1" x14ac:dyDescent="0.3">
      <c r="A128661">
        <v>16</v>
      </c>
      <c r="B128661" s="1" t="s">
        <v>49</v>
      </c>
      <c r="C128661" s="3" t="s">
        <v>50</v>
      </c>
      <c r="D128661" s="3" t="s">
        <v>51</v>
      </c>
      <c r="E128661" s="1" t="s">
        <v>21</v>
      </c>
      <c r="F128661" s="2">
        <v>0.49756944444444445</v>
      </c>
      <c r="G128661">
        <v>22.11</v>
      </c>
      <c r="H128661">
        <v>17.829999999999998</v>
      </c>
      <c r="I128661">
        <v>3731.67</v>
      </c>
      <c r="J128661">
        <v>427</v>
      </c>
      <c r="K128661">
        <v>4</v>
      </c>
    </row>
    <row r="128662" spans="1:11" hidden="1" x14ac:dyDescent="0.3">
      <c r="A128662">
        <v>16</v>
      </c>
      <c r="B128662" s="1" t="s">
        <v>49</v>
      </c>
      <c r="C128662" s="3" t="s">
        <v>50</v>
      </c>
      <c r="D128662" s="3" t="s">
        <v>51</v>
      </c>
      <c r="E128662" s="1" t="s">
        <v>25</v>
      </c>
      <c r="F128662" s="2">
        <v>0.53606481481481483</v>
      </c>
      <c r="G128662">
        <v>20.99</v>
      </c>
      <c r="H128662">
        <v>21.11</v>
      </c>
      <c r="I128662">
        <v>3680.83</v>
      </c>
      <c r="J128662">
        <v>415</v>
      </c>
      <c r="K128662">
        <v>2</v>
      </c>
    </row>
    <row r="128663" spans="1:11" hidden="1" x14ac:dyDescent="0.3">
      <c r="A128663">
        <v>16</v>
      </c>
      <c r="B128663" s="1" t="s">
        <v>49</v>
      </c>
      <c r="C128663" s="3" t="s">
        <v>50</v>
      </c>
      <c r="D128663" s="3" t="s">
        <v>51</v>
      </c>
      <c r="E128663" s="1" t="s">
        <v>6</v>
      </c>
      <c r="F128663" s="2">
        <v>0.53997685185185185</v>
      </c>
      <c r="G128663">
        <v>23.66</v>
      </c>
      <c r="H128663">
        <v>26.07</v>
      </c>
      <c r="I128663">
        <v>3679.17</v>
      </c>
      <c r="J128663">
        <v>400</v>
      </c>
      <c r="K128663">
        <v>0</v>
      </c>
    </row>
    <row r="128664" spans="1:11" hidden="1" x14ac:dyDescent="0.3">
      <c r="A128664">
        <v>16</v>
      </c>
      <c r="B128664" s="1" t="s">
        <v>49</v>
      </c>
      <c r="C128664" s="3" t="s">
        <v>50</v>
      </c>
      <c r="D128664" s="3" t="s">
        <v>51</v>
      </c>
      <c r="E128664" s="1" t="s">
        <v>16</v>
      </c>
      <c r="F128664" s="2">
        <v>0.57883101851851848</v>
      </c>
      <c r="G128664">
        <v>18.170000000000002</v>
      </c>
      <c r="H128664">
        <v>11.14</v>
      </c>
      <c r="I128664">
        <v>3658.33</v>
      </c>
      <c r="J128664">
        <v>400</v>
      </c>
      <c r="K128664">
        <v>0</v>
      </c>
    </row>
    <row r="128665" spans="1:11" hidden="1" x14ac:dyDescent="0.3">
      <c r="A128665">
        <v>16</v>
      </c>
      <c r="B128665" s="1" t="s">
        <v>49</v>
      </c>
      <c r="C128665" s="3" t="s">
        <v>50</v>
      </c>
      <c r="D128665" s="3" t="s">
        <v>51</v>
      </c>
      <c r="E128665" s="1" t="s">
        <v>20</v>
      </c>
      <c r="F128665" s="2">
        <v>0.4208912037037037</v>
      </c>
      <c r="G128665">
        <v>18.77</v>
      </c>
      <c r="H128665">
        <v>21.89</v>
      </c>
      <c r="I128665">
        <v>3618.33</v>
      </c>
      <c r="J128665">
        <v>403</v>
      </c>
      <c r="K128665">
        <v>0</v>
      </c>
    </row>
    <row r="128666" spans="1:11" hidden="1" x14ac:dyDescent="0.3">
      <c r="A128666">
        <v>16</v>
      </c>
      <c r="B128666" s="1" t="s">
        <v>49</v>
      </c>
      <c r="C128666" s="3" t="s">
        <v>50</v>
      </c>
      <c r="D128666" s="3" t="s">
        <v>51</v>
      </c>
      <c r="E128666" s="1" t="s">
        <v>17</v>
      </c>
      <c r="F128666" s="2">
        <v>0.41988425925925926</v>
      </c>
      <c r="G128666">
        <v>15.56</v>
      </c>
      <c r="H128666">
        <v>20.38</v>
      </c>
      <c r="I128666">
        <v>3617.5</v>
      </c>
      <c r="J128666">
        <v>409</v>
      </c>
      <c r="K128666">
        <v>1</v>
      </c>
    </row>
    <row r="128667" spans="1:11" hidden="1" x14ac:dyDescent="0.3">
      <c r="A128667">
        <v>16</v>
      </c>
      <c r="B128667" s="1" t="s">
        <v>49</v>
      </c>
      <c r="C128667" s="3" t="s">
        <v>50</v>
      </c>
      <c r="D128667" s="3" t="s">
        <v>51</v>
      </c>
      <c r="E128667" s="1" t="s">
        <v>4</v>
      </c>
      <c r="F128667" s="2">
        <v>0.52854166666666669</v>
      </c>
      <c r="G128667">
        <v>12.02</v>
      </c>
      <c r="H128667">
        <v>22.08</v>
      </c>
      <c r="I128667">
        <v>3532.5</v>
      </c>
      <c r="J128667">
        <v>409</v>
      </c>
      <c r="K128667">
        <v>1</v>
      </c>
    </row>
    <row r="128668" spans="1:11" hidden="1" x14ac:dyDescent="0.3">
      <c r="A128668">
        <v>16</v>
      </c>
      <c r="B128668" s="1" t="s">
        <v>49</v>
      </c>
      <c r="C128668" s="3" t="s">
        <v>50</v>
      </c>
      <c r="D128668" s="3" t="s">
        <v>51</v>
      </c>
      <c r="E128668" s="1" t="s">
        <v>21</v>
      </c>
      <c r="F128668" s="2">
        <v>0.54266203703703708</v>
      </c>
      <c r="G128668">
        <v>21.95</v>
      </c>
      <c r="H128668">
        <v>15.72</v>
      </c>
      <c r="I128668">
        <v>3332.5</v>
      </c>
      <c r="J128668">
        <v>417</v>
      </c>
      <c r="K128668">
        <v>2</v>
      </c>
    </row>
    <row r="128669" spans="1:11" hidden="1" x14ac:dyDescent="0.3">
      <c r="A128669">
        <v>16</v>
      </c>
      <c r="B128669" s="1" t="s">
        <v>49</v>
      </c>
      <c r="C128669" s="3" t="s">
        <v>50</v>
      </c>
      <c r="D128669" s="3" t="s">
        <v>51</v>
      </c>
      <c r="E128669" s="1" t="s">
        <v>12</v>
      </c>
      <c r="F128669" s="2">
        <v>0.50878472222222226</v>
      </c>
      <c r="G128669">
        <v>17.260000000000002</v>
      </c>
      <c r="H128669">
        <v>38.6</v>
      </c>
      <c r="I128669">
        <v>3275.83</v>
      </c>
      <c r="J128669">
        <v>400</v>
      </c>
      <c r="K128669">
        <v>0</v>
      </c>
    </row>
    <row r="128670" spans="1:11" hidden="1" x14ac:dyDescent="0.3">
      <c r="A128670">
        <v>16</v>
      </c>
      <c r="B128670" s="1" t="s">
        <v>49</v>
      </c>
      <c r="C128670" s="3" t="s">
        <v>50</v>
      </c>
      <c r="D128670" s="3" t="s">
        <v>51</v>
      </c>
      <c r="E128670" s="1" t="s">
        <v>27</v>
      </c>
      <c r="F128670" s="2">
        <v>0.4971875</v>
      </c>
      <c r="G128670">
        <v>19.71</v>
      </c>
      <c r="H128670">
        <v>47.6</v>
      </c>
      <c r="I128670">
        <v>3251.67</v>
      </c>
      <c r="J128670">
        <v>400</v>
      </c>
      <c r="K128670">
        <v>0</v>
      </c>
    </row>
    <row r="128671" spans="1:11" hidden="1" x14ac:dyDescent="0.3">
      <c r="A128671">
        <v>16</v>
      </c>
      <c r="B128671" s="1" t="s">
        <v>49</v>
      </c>
      <c r="C128671" s="3" t="s">
        <v>50</v>
      </c>
      <c r="D128671" s="3" t="s">
        <v>51</v>
      </c>
      <c r="E128671" s="1" t="s">
        <v>21</v>
      </c>
      <c r="F128671" s="2">
        <v>0.50103009259259257</v>
      </c>
      <c r="G128671">
        <v>19.62</v>
      </c>
      <c r="H128671">
        <v>17.670000000000002</v>
      </c>
      <c r="I128671">
        <v>3233.33</v>
      </c>
      <c r="J128671">
        <v>410</v>
      </c>
      <c r="K128671">
        <v>1</v>
      </c>
    </row>
    <row r="128672" spans="1:11" hidden="1" x14ac:dyDescent="0.3">
      <c r="A128672">
        <v>16</v>
      </c>
      <c r="B128672" s="1" t="s">
        <v>49</v>
      </c>
      <c r="C128672" s="3" t="s">
        <v>50</v>
      </c>
      <c r="D128672" s="3" t="s">
        <v>51</v>
      </c>
      <c r="E128672" s="1" t="s">
        <v>21</v>
      </c>
      <c r="F128672" s="2">
        <v>0.49409722222222224</v>
      </c>
      <c r="G128672">
        <v>21.79</v>
      </c>
      <c r="H128672">
        <v>18.86</v>
      </c>
      <c r="I128672">
        <v>3201.67</v>
      </c>
      <c r="J128672">
        <v>442</v>
      </c>
      <c r="K128672">
        <v>6</v>
      </c>
    </row>
    <row r="128673" spans="1:11" hidden="1" x14ac:dyDescent="0.3">
      <c r="A128673">
        <v>16</v>
      </c>
      <c r="B128673" s="1" t="s">
        <v>49</v>
      </c>
      <c r="C128673" s="3" t="s">
        <v>50</v>
      </c>
      <c r="D128673" s="3" t="s">
        <v>51</v>
      </c>
      <c r="E128673" s="1" t="s">
        <v>27</v>
      </c>
      <c r="F128673" s="2">
        <v>0.54218750000000004</v>
      </c>
      <c r="G128673">
        <v>22.33</v>
      </c>
      <c r="H128673">
        <v>36.090000000000003</v>
      </c>
      <c r="I128673">
        <v>3185.83</v>
      </c>
      <c r="J128673">
        <v>413</v>
      </c>
      <c r="K128673">
        <v>1</v>
      </c>
    </row>
    <row r="128674" spans="1:11" hidden="1" x14ac:dyDescent="0.3">
      <c r="A128674">
        <v>16</v>
      </c>
      <c r="B128674" s="1" t="s">
        <v>49</v>
      </c>
      <c r="C128674" s="3" t="s">
        <v>50</v>
      </c>
      <c r="D128674" s="3" t="s">
        <v>51</v>
      </c>
      <c r="E128674" s="1" t="s">
        <v>20</v>
      </c>
      <c r="F128674" s="2">
        <v>0.56625000000000003</v>
      </c>
      <c r="G128674">
        <v>21.15</v>
      </c>
      <c r="H128674">
        <v>13.1</v>
      </c>
      <c r="I128674">
        <v>3124.17</v>
      </c>
      <c r="J128674">
        <v>424</v>
      </c>
      <c r="K128674">
        <v>3</v>
      </c>
    </row>
    <row r="128675" spans="1:11" hidden="1" x14ac:dyDescent="0.3">
      <c r="A128675">
        <v>16</v>
      </c>
      <c r="B128675" s="1" t="s">
        <v>49</v>
      </c>
      <c r="C128675" s="3" t="s">
        <v>50</v>
      </c>
      <c r="D128675" s="3" t="s">
        <v>51</v>
      </c>
      <c r="E128675" s="1" t="s">
        <v>21</v>
      </c>
      <c r="F128675" s="2">
        <v>0.5357291666666667</v>
      </c>
      <c r="G128675">
        <v>19.73</v>
      </c>
      <c r="H128675">
        <v>16.61</v>
      </c>
      <c r="I128675">
        <v>2993.33</v>
      </c>
      <c r="J128675">
        <v>409</v>
      </c>
      <c r="K128675">
        <v>1</v>
      </c>
    </row>
    <row r="128676" spans="1:11" hidden="1" x14ac:dyDescent="0.3">
      <c r="A128676">
        <v>16</v>
      </c>
      <c r="B128676" s="1" t="s">
        <v>49</v>
      </c>
      <c r="C128676" s="3" t="s">
        <v>50</v>
      </c>
      <c r="D128676" s="3" t="s">
        <v>51</v>
      </c>
      <c r="E128676" s="1" t="s">
        <v>28</v>
      </c>
      <c r="F128676" s="2">
        <v>0.50743055555555561</v>
      </c>
      <c r="G128676">
        <v>24.34</v>
      </c>
      <c r="H128676">
        <v>35.42</v>
      </c>
      <c r="I128676">
        <v>2953.33</v>
      </c>
      <c r="J128676">
        <v>409</v>
      </c>
      <c r="K128676">
        <v>1</v>
      </c>
    </row>
    <row r="128677" spans="1:11" hidden="1" x14ac:dyDescent="0.3">
      <c r="A128677">
        <v>16</v>
      </c>
      <c r="B128677" s="1" t="s">
        <v>49</v>
      </c>
      <c r="C128677" s="3" t="s">
        <v>50</v>
      </c>
      <c r="D128677" s="3" t="s">
        <v>51</v>
      </c>
      <c r="E128677" s="1" t="s">
        <v>20</v>
      </c>
      <c r="F128677" s="2">
        <v>0.56278935185185186</v>
      </c>
      <c r="G128677">
        <v>19.09</v>
      </c>
      <c r="H128677">
        <v>15.39</v>
      </c>
      <c r="I128677">
        <v>2890.83</v>
      </c>
      <c r="J128677">
        <v>432</v>
      </c>
      <c r="K128677">
        <v>4</v>
      </c>
    </row>
    <row r="128678" spans="1:11" hidden="1" x14ac:dyDescent="0.3">
      <c r="A128678">
        <v>16</v>
      </c>
      <c r="B128678" s="1" t="s">
        <v>49</v>
      </c>
      <c r="C128678" s="3" t="s">
        <v>50</v>
      </c>
      <c r="D128678" s="3" t="s">
        <v>51</v>
      </c>
      <c r="E128678" s="1" t="s">
        <v>12</v>
      </c>
      <c r="F128678" s="2">
        <v>0.51224537037037032</v>
      </c>
      <c r="G128678">
        <v>16.649999999999999</v>
      </c>
      <c r="H128678">
        <v>41.82</v>
      </c>
      <c r="I128678">
        <v>2890</v>
      </c>
      <c r="J128678">
        <v>400</v>
      </c>
      <c r="K128678">
        <v>0</v>
      </c>
    </row>
    <row r="128679" spans="1:11" hidden="1" x14ac:dyDescent="0.3">
      <c r="A128679">
        <v>16</v>
      </c>
      <c r="B128679" s="1" t="s">
        <v>49</v>
      </c>
      <c r="C128679" s="3" t="s">
        <v>50</v>
      </c>
      <c r="D128679" s="3" t="s">
        <v>51</v>
      </c>
      <c r="E128679" s="1" t="s">
        <v>20</v>
      </c>
      <c r="F128679" s="2">
        <v>0.56972222222222224</v>
      </c>
      <c r="G128679">
        <v>17.68</v>
      </c>
      <c r="H128679">
        <v>14.24</v>
      </c>
      <c r="I128679">
        <v>2826.67</v>
      </c>
      <c r="J128679">
        <v>403</v>
      </c>
      <c r="K128679">
        <v>0</v>
      </c>
    </row>
    <row r="128680" spans="1:11" hidden="1" x14ac:dyDescent="0.3">
      <c r="A128680">
        <v>16</v>
      </c>
      <c r="B128680" s="1" t="s">
        <v>49</v>
      </c>
      <c r="C128680" s="3" t="s">
        <v>50</v>
      </c>
      <c r="D128680" s="3" t="s">
        <v>51</v>
      </c>
      <c r="E128680" s="1" t="s">
        <v>19</v>
      </c>
      <c r="F128680" s="2">
        <v>0.551875</v>
      </c>
      <c r="G128680">
        <v>17.43</v>
      </c>
      <c r="H128680">
        <v>28.7</v>
      </c>
      <c r="I128680">
        <v>2775.83</v>
      </c>
      <c r="J128680">
        <v>400</v>
      </c>
      <c r="K128680">
        <v>0</v>
      </c>
    </row>
    <row r="128681" spans="1:11" hidden="1" x14ac:dyDescent="0.3">
      <c r="A128681">
        <v>16</v>
      </c>
      <c r="B128681" s="1" t="s">
        <v>49</v>
      </c>
      <c r="C128681" s="3" t="s">
        <v>50</v>
      </c>
      <c r="D128681" s="3" t="s">
        <v>51</v>
      </c>
      <c r="E128681" s="1" t="s">
        <v>6</v>
      </c>
      <c r="F128681" s="2">
        <v>0.50521990740740741</v>
      </c>
      <c r="G128681">
        <v>17.350000000000001</v>
      </c>
      <c r="H128681">
        <v>36.659999999999997</v>
      </c>
      <c r="I128681">
        <v>2737.5</v>
      </c>
      <c r="J128681">
        <v>400</v>
      </c>
      <c r="K128681">
        <v>0</v>
      </c>
    </row>
    <row r="128682" spans="1:11" hidden="1" x14ac:dyDescent="0.3">
      <c r="A128682">
        <v>16</v>
      </c>
      <c r="B128682" s="1" t="s">
        <v>49</v>
      </c>
      <c r="C128682" s="3" t="s">
        <v>50</v>
      </c>
      <c r="D128682" s="3" t="s">
        <v>51</v>
      </c>
      <c r="E128682" s="1" t="s">
        <v>21</v>
      </c>
      <c r="F128682" s="2">
        <v>0.5218518518518519</v>
      </c>
      <c r="G128682">
        <v>19.12</v>
      </c>
      <c r="H128682">
        <v>17.82</v>
      </c>
      <c r="I128682">
        <v>2718.33</v>
      </c>
      <c r="J128682">
        <v>408</v>
      </c>
      <c r="K128682">
        <v>1</v>
      </c>
    </row>
    <row r="128683" spans="1:11" hidden="1" x14ac:dyDescent="0.3">
      <c r="A128683">
        <v>16</v>
      </c>
      <c r="B128683" s="1" t="s">
        <v>49</v>
      </c>
      <c r="C128683" s="3" t="s">
        <v>50</v>
      </c>
      <c r="D128683" s="3" t="s">
        <v>51</v>
      </c>
      <c r="E128683" s="1" t="s">
        <v>21</v>
      </c>
      <c r="F128683" s="2">
        <v>0.50450231481481478</v>
      </c>
      <c r="G128683">
        <v>19.87</v>
      </c>
      <c r="H128683">
        <v>16.97</v>
      </c>
      <c r="I128683">
        <v>2716.67</v>
      </c>
      <c r="J128683">
        <v>424</v>
      </c>
      <c r="K128683">
        <v>3</v>
      </c>
    </row>
    <row r="128684" spans="1:11" hidden="1" x14ac:dyDescent="0.3">
      <c r="A128684">
        <v>16</v>
      </c>
      <c r="B128684" s="1" t="s">
        <v>49</v>
      </c>
      <c r="C128684" s="3" t="s">
        <v>50</v>
      </c>
      <c r="D128684" s="3" t="s">
        <v>51</v>
      </c>
      <c r="E128684" s="1" t="s">
        <v>28</v>
      </c>
      <c r="F128684" s="2">
        <v>0.49699074074074073</v>
      </c>
      <c r="G128684">
        <v>23.86</v>
      </c>
      <c r="H128684">
        <v>33.369999999999997</v>
      </c>
      <c r="I128684">
        <v>2683.33</v>
      </c>
      <c r="J128684">
        <v>414</v>
      </c>
      <c r="K128684">
        <v>2</v>
      </c>
    </row>
    <row r="128685" spans="1:11" hidden="1" x14ac:dyDescent="0.3">
      <c r="A128685">
        <v>16</v>
      </c>
      <c r="B128685" s="1" t="s">
        <v>49</v>
      </c>
      <c r="C128685" s="3" t="s">
        <v>50</v>
      </c>
      <c r="D128685" s="3" t="s">
        <v>51</v>
      </c>
      <c r="E128685" s="1" t="s">
        <v>21</v>
      </c>
      <c r="F128685" s="2">
        <v>0.49062499999999998</v>
      </c>
      <c r="G128685">
        <v>23.22</v>
      </c>
      <c r="H128685">
        <v>15.8</v>
      </c>
      <c r="I128685">
        <v>2614.17</v>
      </c>
      <c r="J128685">
        <v>448</v>
      </c>
      <c r="K128685">
        <v>7</v>
      </c>
    </row>
    <row r="128686" spans="1:11" hidden="1" x14ac:dyDescent="0.3">
      <c r="A128686">
        <v>16</v>
      </c>
      <c r="B128686" s="1" t="s">
        <v>49</v>
      </c>
      <c r="C128686" s="3" t="s">
        <v>50</v>
      </c>
      <c r="D128686" s="3" t="s">
        <v>51</v>
      </c>
      <c r="E128686" s="1" t="s">
        <v>21</v>
      </c>
      <c r="F128686" s="2">
        <v>0.4698148148148148</v>
      </c>
      <c r="G128686">
        <v>19</v>
      </c>
      <c r="H128686">
        <v>21.47</v>
      </c>
      <c r="I128686">
        <v>2611.67</v>
      </c>
      <c r="J128686">
        <v>402</v>
      </c>
      <c r="K128686">
        <v>0</v>
      </c>
    </row>
    <row r="128687" spans="1:11" hidden="1" x14ac:dyDescent="0.3">
      <c r="A128687">
        <v>16</v>
      </c>
      <c r="B128687" s="1" t="s">
        <v>49</v>
      </c>
      <c r="C128687" s="3" t="s">
        <v>50</v>
      </c>
      <c r="D128687" s="3" t="s">
        <v>51</v>
      </c>
      <c r="E128687" s="1" t="s">
        <v>16</v>
      </c>
      <c r="F128687" s="2">
        <v>0.57537037037037042</v>
      </c>
      <c r="G128687">
        <v>17.649999999999999</v>
      </c>
      <c r="H128687">
        <v>9.86</v>
      </c>
      <c r="I128687">
        <v>2550.83</v>
      </c>
      <c r="J128687">
        <v>403</v>
      </c>
      <c r="K128687">
        <v>0</v>
      </c>
    </row>
    <row r="128688" spans="1:11" hidden="1" x14ac:dyDescent="0.3">
      <c r="A128688">
        <v>16</v>
      </c>
      <c r="B128688" s="1" t="s">
        <v>49</v>
      </c>
      <c r="C128688" s="3" t="s">
        <v>50</v>
      </c>
      <c r="D128688" s="3" t="s">
        <v>51</v>
      </c>
      <c r="E128688" s="1" t="s">
        <v>12</v>
      </c>
      <c r="F128688" s="2">
        <v>0.55385416666666665</v>
      </c>
      <c r="G128688">
        <v>23.82</v>
      </c>
      <c r="H128688">
        <v>24.73</v>
      </c>
      <c r="I128688">
        <v>2531.67</v>
      </c>
      <c r="J128688">
        <v>403</v>
      </c>
      <c r="K128688">
        <v>0</v>
      </c>
    </row>
    <row r="128689" spans="1:11" hidden="1" x14ac:dyDescent="0.3">
      <c r="A128689">
        <v>16</v>
      </c>
      <c r="B128689" s="1" t="s">
        <v>49</v>
      </c>
      <c r="C128689" s="3" t="s">
        <v>50</v>
      </c>
      <c r="D128689" s="3" t="s">
        <v>51</v>
      </c>
      <c r="E128689" s="1" t="s">
        <v>14</v>
      </c>
      <c r="F128689" s="2">
        <v>0.56498842592592591</v>
      </c>
      <c r="G128689">
        <v>8.77</v>
      </c>
      <c r="H128689">
        <v>25.23</v>
      </c>
      <c r="I128689">
        <v>2453.33</v>
      </c>
      <c r="J128689">
        <v>408</v>
      </c>
      <c r="K128689">
        <v>1</v>
      </c>
    </row>
    <row r="128690" spans="1:11" hidden="1" x14ac:dyDescent="0.3">
      <c r="A128690">
        <v>16</v>
      </c>
      <c r="B128690" s="1" t="s">
        <v>49</v>
      </c>
      <c r="C128690" s="3" t="s">
        <v>50</v>
      </c>
      <c r="D128690" s="3" t="s">
        <v>51</v>
      </c>
      <c r="E128690" s="1" t="s">
        <v>6</v>
      </c>
      <c r="F128690" s="2">
        <v>0.53302083333333339</v>
      </c>
      <c r="G128690">
        <v>20.61</v>
      </c>
      <c r="H128690">
        <v>29.83</v>
      </c>
      <c r="I128690">
        <v>2362.5</v>
      </c>
      <c r="J128690">
        <v>407</v>
      </c>
      <c r="K128690">
        <v>1</v>
      </c>
    </row>
    <row r="128691" spans="1:11" hidden="1" x14ac:dyDescent="0.3">
      <c r="A128691">
        <v>16</v>
      </c>
      <c r="B128691" s="1" t="s">
        <v>49</v>
      </c>
      <c r="C128691" s="3" t="s">
        <v>50</v>
      </c>
      <c r="D128691" s="3" t="s">
        <v>51</v>
      </c>
      <c r="E128691" s="1" t="s">
        <v>21</v>
      </c>
      <c r="F128691" s="2">
        <v>0.53920138888888891</v>
      </c>
      <c r="G128691">
        <v>19.38</v>
      </c>
      <c r="H128691">
        <v>17.52</v>
      </c>
      <c r="I128691">
        <v>2310</v>
      </c>
      <c r="J128691">
        <v>411</v>
      </c>
      <c r="K128691">
        <v>1</v>
      </c>
    </row>
    <row r="128692" spans="1:11" hidden="1" x14ac:dyDescent="0.3">
      <c r="A128692">
        <v>16</v>
      </c>
      <c r="B128692" s="1" t="s">
        <v>49</v>
      </c>
      <c r="C128692" s="3" t="s">
        <v>50</v>
      </c>
      <c r="D128692" s="3" t="s">
        <v>51</v>
      </c>
      <c r="E128692" s="1" t="s">
        <v>20</v>
      </c>
      <c r="F128692" s="2">
        <v>0.57318287037037041</v>
      </c>
      <c r="G128692">
        <v>16.11</v>
      </c>
      <c r="H128692">
        <v>17.77</v>
      </c>
      <c r="I128692">
        <v>2212.5</v>
      </c>
      <c r="J128692">
        <v>400</v>
      </c>
      <c r="K128692">
        <v>0</v>
      </c>
    </row>
    <row r="128693" spans="1:11" hidden="1" x14ac:dyDescent="0.3">
      <c r="A128693">
        <v>16</v>
      </c>
      <c r="B128693" s="1" t="s">
        <v>49</v>
      </c>
      <c r="C128693" s="3" t="s">
        <v>50</v>
      </c>
      <c r="D128693" s="3" t="s">
        <v>51</v>
      </c>
      <c r="E128693" s="1" t="s">
        <v>21</v>
      </c>
      <c r="F128693" s="2">
        <v>0.52531249999999996</v>
      </c>
      <c r="G128693">
        <v>19.170000000000002</v>
      </c>
      <c r="H128693">
        <v>19.02</v>
      </c>
      <c r="I128693">
        <v>2174.17</v>
      </c>
      <c r="J128693">
        <v>413</v>
      </c>
      <c r="K128693">
        <v>1</v>
      </c>
    </row>
    <row r="128694" spans="1:11" hidden="1" x14ac:dyDescent="0.3">
      <c r="A128694">
        <v>16</v>
      </c>
      <c r="B128694" s="1" t="s">
        <v>49</v>
      </c>
      <c r="C128694" s="3" t="s">
        <v>50</v>
      </c>
      <c r="D128694" s="3" t="s">
        <v>51</v>
      </c>
      <c r="E128694" s="1" t="s">
        <v>21</v>
      </c>
      <c r="F128694" s="2">
        <v>0.51837962962962958</v>
      </c>
      <c r="G128694">
        <v>18.05</v>
      </c>
      <c r="H128694">
        <v>17.16</v>
      </c>
      <c r="I128694">
        <v>2139.17</v>
      </c>
      <c r="J128694">
        <v>421</v>
      </c>
      <c r="K128694">
        <v>3</v>
      </c>
    </row>
    <row r="128695" spans="1:11" hidden="1" x14ac:dyDescent="0.3">
      <c r="A128695">
        <v>16</v>
      </c>
      <c r="B128695" s="1" t="s">
        <v>49</v>
      </c>
      <c r="C128695" s="3" t="s">
        <v>50</v>
      </c>
      <c r="D128695" s="3" t="s">
        <v>51</v>
      </c>
      <c r="E128695" s="1" t="s">
        <v>21</v>
      </c>
      <c r="F128695" s="2">
        <v>0.51490740740740737</v>
      </c>
      <c r="G128695">
        <v>21.27</v>
      </c>
      <c r="H128695">
        <v>16.93</v>
      </c>
      <c r="I128695">
        <v>2131.67</v>
      </c>
      <c r="J128695">
        <v>428</v>
      </c>
      <c r="K128695">
        <v>4</v>
      </c>
    </row>
    <row r="128696" spans="1:11" hidden="1" x14ac:dyDescent="0.3">
      <c r="A128696">
        <v>16</v>
      </c>
      <c r="B128696" s="1" t="s">
        <v>49</v>
      </c>
      <c r="C128696" s="3" t="s">
        <v>50</v>
      </c>
      <c r="D128696" s="3" t="s">
        <v>51</v>
      </c>
      <c r="E128696" s="1" t="s">
        <v>19</v>
      </c>
      <c r="F128696" s="2">
        <v>0.51726851851851852</v>
      </c>
      <c r="G128696">
        <v>18.22</v>
      </c>
      <c r="H128696">
        <v>28.08</v>
      </c>
      <c r="I128696">
        <v>2117.5</v>
      </c>
      <c r="J128696">
        <v>406</v>
      </c>
      <c r="K128696">
        <v>0</v>
      </c>
    </row>
    <row r="128697" spans="1:11" hidden="1" x14ac:dyDescent="0.3">
      <c r="A128697">
        <v>16</v>
      </c>
      <c r="B128697" s="1" t="s">
        <v>49</v>
      </c>
      <c r="C128697" s="3" t="s">
        <v>50</v>
      </c>
      <c r="D128697" s="3" t="s">
        <v>51</v>
      </c>
      <c r="E128697" s="1" t="s">
        <v>19</v>
      </c>
      <c r="F128697" s="2">
        <v>0.48269675925925926</v>
      </c>
      <c r="G128697">
        <v>13.37</v>
      </c>
      <c r="H128697">
        <v>39.200000000000003</v>
      </c>
      <c r="I128697">
        <v>2088.33</v>
      </c>
      <c r="J128697">
        <v>405</v>
      </c>
      <c r="K128697">
        <v>0</v>
      </c>
    </row>
    <row r="128698" spans="1:11" hidden="1" x14ac:dyDescent="0.3">
      <c r="A128698">
        <v>16</v>
      </c>
      <c r="B128698" s="1" t="s">
        <v>49</v>
      </c>
      <c r="C128698" s="3" t="s">
        <v>50</v>
      </c>
      <c r="D128698" s="3" t="s">
        <v>51</v>
      </c>
      <c r="E128698" s="1" t="s">
        <v>6</v>
      </c>
      <c r="F128698" s="2">
        <v>0.52606481481481482</v>
      </c>
      <c r="G128698">
        <v>23.86</v>
      </c>
      <c r="H128698">
        <v>27.45</v>
      </c>
      <c r="I128698">
        <v>2086.67</v>
      </c>
      <c r="J128698">
        <v>400</v>
      </c>
      <c r="K128698">
        <v>0</v>
      </c>
    </row>
    <row r="128699" spans="1:11" hidden="1" x14ac:dyDescent="0.3">
      <c r="A128699">
        <v>16</v>
      </c>
      <c r="B128699" s="1" t="s">
        <v>49</v>
      </c>
      <c r="C128699" s="3" t="s">
        <v>50</v>
      </c>
      <c r="D128699" s="3" t="s">
        <v>51</v>
      </c>
      <c r="E128699" s="1" t="s">
        <v>28</v>
      </c>
      <c r="F128699" s="2">
        <v>0.49351851851851852</v>
      </c>
      <c r="G128699">
        <v>26.6</v>
      </c>
      <c r="H128699">
        <v>30.65</v>
      </c>
      <c r="I128699">
        <v>2025</v>
      </c>
      <c r="J128699">
        <v>400</v>
      </c>
      <c r="K128699">
        <v>0</v>
      </c>
    </row>
    <row r="128700" spans="1:11" hidden="1" x14ac:dyDescent="0.3">
      <c r="A128700">
        <v>16</v>
      </c>
      <c r="B128700" s="1" t="s">
        <v>49</v>
      </c>
      <c r="C128700" s="3" t="s">
        <v>50</v>
      </c>
      <c r="D128700" s="3" t="s">
        <v>51</v>
      </c>
      <c r="E128700" s="1" t="s">
        <v>6</v>
      </c>
      <c r="F128700" s="2">
        <v>0.52259259259259261</v>
      </c>
      <c r="G128700">
        <v>23.85</v>
      </c>
      <c r="H128700">
        <v>26.5</v>
      </c>
      <c r="I128700">
        <v>1935.83</v>
      </c>
      <c r="J128700">
        <v>400</v>
      </c>
      <c r="K128700">
        <v>0</v>
      </c>
    </row>
    <row r="128701" spans="1:11" hidden="1" x14ac:dyDescent="0.3">
      <c r="A128701">
        <v>16</v>
      </c>
      <c r="B128701" s="1" t="s">
        <v>49</v>
      </c>
      <c r="C128701" s="3" t="s">
        <v>50</v>
      </c>
      <c r="D128701" s="3" t="s">
        <v>51</v>
      </c>
      <c r="E128701" s="1" t="s">
        <v>21</v>
      </c>
      <c r="F128701" s="2">
        <v>0.50797453703703699</v>
      </c>
      <c r="G128701">
        <v>19.649999999999999</v>
      </c>
      <c r="H128701">
        <v>17.61</v>
      </c>
      <c r="I128701">
        <v>1878.33</v>
      </c>
      <c r="J128701">
        <v>414</v>
      </c>
      <c r="K128701">
        <v>2</v>
      </c>
    </row>
    <row r="128702" spans="1:11" hidden="1" x14ac:dyDescent="0.3">
      <c r="A128702">
        <v>16</v>
      </c>
      <c r="B128702" s="1" t="s">
        <v>49</v>
      </c>
      <c r="C128702" s="3" t="s">
        <v>50</v>
      </c>
      <c r="D128702" s="3" t="s">
        <v>51</v>
      </c>
      <c r="E128702" s="1" t="s">
        <v>25</v>
      </c>
      <c r="F128702" s="2">
        <v>0.50482638888888887</v>
      </c>
      <c r="G128702">
        <v>21.75</v>
      </c>
      <c r="H128702">
        <v>27.71</v>
      </c>
      <c r="I128702">
        <v>1846.67</v>
      </c>
      <c r="J128702">
        <v>400</v>
      </c>
      <c r="K128702">
        <v>0</v>
      </c>
    </row>
    <row r="128703" spans="1:11" hidden="1" x14ac:dyDescent="0.3">
      <c r="A128703">
        <v>16</v>
      </c>
      <c r="B128703" s="1" t="s">
        <v>49</v>
      </c>
      <c r="C128703" s="3" t="s">
        <v>50</v>
      </c>
      <c r="D128703" s="3" t="s">
        <v>51</v>
      </c>
      <c r="E128703" s="1" t="s">
        <v>21</v>
      </c>
      <c r="F128703" s="2">
        <v>0.52878472222222217</v>
      </c>
      <c r="G128703">
        <v>21.76</v>
      </c>
      <c r="H128703">
        <v>17.32</v>
      </c>
      <c r="I128703">
        <v>1756.67</v>
      </c>
      <c r="J128703">
        <v>417</v>
      </c>
      <c r="K128703">
        <v>2</v>
      </c>
    </row>
    <row r="128704" spans="1:11" hidden="1" x14ac:dyDescent="0.3">
      <c r="A128704">
        <v>16</v>
      </c>
      <c r="B128704" s="1" t="s">
        <v>49</v>
      </c>
      <c r="C128704" s="3" t="s">
        <v>50</v>
      </c>
      <c r="D128704" s="3" t="s">
        <v>51</v>
      </c>
      <c r="E128704" s="1" t="s">
        <v>6</v>
      </c>
      <c r="F128704" s="2">
        <v>0.51910879629629625</v>
      </c>
      <c r="G128704">
        <v>21.53</v>
      </c>
      <c r="H128704">
        <v>29.13</v>
      </c>
      <c r="I128704">
        <v>1735.83</v>
      </c>
      <c r="J128704">
        <v>428</v>
      </c>
      <c r="K128704">
        <v>4</v>
      </c>
    </row>
    <row r="128705" spans="1:11" hidden="1" x14ac:dyDescent="0.3">
      <c r="A128705">
        <v>16</v>
      </c>
      <c r="B128705" s="1" t="s">
        <v>49</v>
      </c>
      <c r="C128705" s="3" t="s">
        <v>50</v>
      </c>
      <c r="D128705" s="3" t="s">
        <v>51</v>
      </c>
      <c r="E128705" s="1" t="s">
        <v>25</v>
      </c>
      <c r="F128705" s="2">
        <v>0.54646990740740742</v>
      </c>
      <c r="G128705">
        <v>20.46</v>
      </c>
      <c r="H128705">
        <v>20.75</v>
      </c>
      <c r="I128705">
        <v>1726.67</v>
      </c>
      <c r="J128705">
        <v>400</v>
      </c>
      <c r="K128705">
        <v>0</v>
      </c>
    </row>
    <row r="128706" spans="1:11" hidden="1" x14ac:dyDescent="0.3">
      <c r="A128706">
        <v>16</v>
      </c>
      <c r="B128706" s="1" t="s">
        <v>49</v>
      </c>
      <c r="C128706" s="3" t="s">
        <v>50</v>
      </c>
      <c r="D128706" s="3" t="s">
        <v>51</v>
      </c>
      <c r="E128706" s="1" t="s">
        <v>25</v>
      </c>
      <c r="F128706" s="2">
        <v>0.56034722222222222</v>
      </c>
      <c r="G128706">
        <v>20.100000000000001</v>
      </c>
      <c r="H128706">
        <v>21.5</v>
      </c>
      <c r="I128706">
        <v>1670.83</v>
      </c>
      <c r="J128706">
        <v>400</v>
      </c>
      <c r="K128706">
        <v>0</v>
      </c>
    </row>
    <row r="128707" spans="1:11" hidden="1" x14ac:dyDescent="0.3">
      <c r="A128707">
        <v>16</v>
      </c>
      <c r="B128707" s="1" t="s">
        <v>49</v>
      </c>
      <c r="C128707" s="3" t="s">
        <v>50</v>
      </c>
      <c r="D128707" s="3" t="s">
        <v>51</v>
      </c>
      <c r="E128707" s="1" t="s">
        <v>15</v>
      </c>
      <c r="F128707" s="2">
        <v>0.42010416666666667</v>
      </c>
      <c r="G128707">
        <v>13.3</v>
      </c>
      <c r="H128707">
        <v>21.23</v>
      </c>
      <c r="I128707">
        <v>1538.33</v>
      </c>
      <c r="J128707">
        <v>400</v>
      </c>
      <c r="K128707">
        <v>0</v>
      </c>
    </row>
    <row r="128708" spans="1:11" hidden="1" x14ac:dyDescent="0.3">
      <c r="A128708">
        <v>16</v>
      </c>
      <c r="B128708" s="1" t="s">
        <v>49</v>
      </c>
      <c r="C128708" s="3" t="s">
        <v>50</v>
      </c>
      <c r="D128708" s="3" t="s">
        <v>51</v>
      </c>
      <c r="E128708" s="1" t="s">
        <v>19</v>
      </c>
      <c r="F128708" s="2">
        <v>0.54150462962962964</v>
      </c>
      <c r="G128708">
        <v>18.12</v>
      </c>
      <c r="H128708">
        <v>26.81</v>
      </c>
      <c r="I128708">
        <v>1534.17</v>
      </c>
      <c r="J128708">
        <v>414</v>
      </c>
      <c r="K128708">
        <v>2</v>
      </c>
    </row>
    <row r="128709" spans="1:11" hidden="1" x14ac:dyDescent="0.3">
      <c r="A128709">
        <v>16</v>
      </c>
      <c r="B128709" s="1" t="s">
        <v>49</v>
      </c>
      <c r="C128709" s="3" t="s">
        <v>50</v>
      </c>
      <c r="D128709" s="3" t="s">
        <v>51</v>
      </c>
      <c r="E128709" s="1" t="s">
        <v>25</v>
      </c>
      <c r="F128709" s="2">
        <v>0.54299768518518521</v>
      </c>
      <c r="G128709">
        <v>21.05</v>
      </c>
      <c r="H128709">
        <v>23.16</v>
      </c>
      <c r="I128709">
        <v>1512.5</v>
      </c>
      <c r="J128709">
        <v>400</v>
      </c>
      <c r="K128709">
        <v>0</v>
      </c>
    </row>
    <row r="128710" spans="1:11" hidden="1" x14ac:dyDescent="0.3">
      <c r="A128710">
        <v>16</v>
      </c>
      <c r="B128710" s="1" t="s">
        <v>49</v>
      </c>
      <c r="C128710" s="3" t="s">
        <v>50</v>
      </c>
      <c r="D128710" s="3" t="s">
        <v>51</v>
      </c>
      <c r="E128710" s="1" t="s">
        <v>21</v>
      </c>
      <c r="F128710" s="2">
        <v>0.53225694444444449</v>
      </c>
      <c r="G128710">
        <v>21.33</v>
      </c>
      <c r="H128710">
        <v>17.22</v>
      </c>
      <c r="I128710">
        <v>1462.5</v>
      </c>
      <c r="J128710">
        <v>415</v>
      </c>
      <c r="K128710">
        <v>2</v>
      </c>
    </row>
    <row r="128711" spans="1:11" hidden="1" x14ac:dyDescent="0.3">
      <c r="A128711">
        <v>16</v>
      </c>
      <c r="B128711" s="1" t="s">
        <v>49</v>
      </c>
      <c r="C128711" s="3" t="s">
        <v>50</v>
      </c>
      <c r="D128711" s="3" t="s">
        <v>51</v>
      </c>
      <c r="E128711" s="1" t="s">
        <v>28</v>
      </c>
      <c r="F128711" s="2">
        <v>0.49002314814814812</v>
      </c>
      <c r="G128711">
        <v>28.32</v>
      </c>
      <c r="H128711">
        <v>28.44</v>
      </c>
      <c r="I128711">
        <v>1427.5</v>
      </c>
      <c r="J128711">
        <v>400</v>
      </c>
      <c r="K128711">
        <v>0</v>
      </c>
    </row>
    <row r="128712" spans="1:11" hidden="1" x14ac:dyDescent="0.3">
      <c r="A128712">
        <v>16</v>
      </c>
      <c r="B128712" s="1" t="s">
        <v>49</v>
      </c>
      <c r="C128712" s="3" t="s">
        <v>50</v>
      </c>
      <c r="D128712" s="3" t="s">
        <v>51</v>
      </c>
      <c r="E128712" s="1" t="s">
        <v>21</v>
      </c>
      <c r="F128712" s="2">
        <v>0.48368055555555556</v>
      </c>
      <c r="G128712">
        <v>20.48</v>
      </c>
      <c r="H128712">
        <v>19.739999999999998</v>
      </c>
      <c r="I128712">
        <v>1383.33</v>
      </c>
      <c r="J128712">
        <v>400</v>
      </c>
      <c r="K128712">
        <v>0</v>
      </c>
    </row>
    <row r="128713" spans="1:11" hidden="1" x14ac:dyDescent="0.3">
      <c r="A128713">
        <v>16</v>
      </c>
      <c r="B128713" s="1" t="s">
        <v>49</v>
      </c>
      <c r="C128713" s="3" t="s">
        <v>50</v>
      </c>
      <c r="D128713" s="3" t="s">
        <v>51</v>
      </c>
      <c r="E128713" s="1" t="s">
        <v>19</v>
      </c>
      <c r="F128713" s="2">
        <v>0.51380787037037035</v>
      </c>
      <c r="G128713">
        <v>17.940000000000001</v>
      </c>
      <c r="H128713">
        <v>29.7</v>
      </c>
      <c r="I128713">
        <v>1368.33</v>
      </c>
      <c r="J128713">
        <v>405</v>
      </c>
      <c r="K128713">
        <v>0</v>
      </c>
    </row>
    <row r="128714" spans="1:11" hidden="1" x14ac:dyDescent="0.3">
      <c r="A128714">
        <v>16</v>
      </c>
      <c r="B128714" s="1" t="s">
        <v>49</v>
      </c>
      <c r="C128714" s="3" t="s">
        <v>50</v>
      </c>
      <c r="D128714" s="3" t="s">
        <v>51</v>
      </c>
      <c r="E128714" s="1" t="s">
        <v>25</v>
      </c>
      <c r="F128714" s="2">
        <v>0.49443287037037037</v>
      </c>
      <c r="G128714">
        <v>19.61</v>
      </c>
      <c r="H128714">
        <v>28.42</v>
      </c>
      <c r="I128714">
        <v>1348.33</v>
      </c>
      <c r="J128714">
        <v>405</v>
      </c>
      <c r="K128714">
        <v>0</v>
      </c>
    </row>
    <row r="128715" spans="1:11" hidden="1" x14ac:dyDescent="0.3">
      <c r="A128715">
        <v>16</v>
      </c>
      <c r="B128715" s="1" t="s">
        <v>49</v>
      </c>
      <c r="C128715" s="3" t="s">
        <v>50</v>
      </c>
      <c r="D128715" s="3" t="s">
        <v>51</v>
      </c>
      <c r="E128715" s="1" t="s">
        <v>16</v>
      </c>
      <c r="F128715" s="2">
        <v>0.5718981481481481</v>
      </c>
      <c r="G128715">
        <v>13</v>
      </c>
      <c r="H128715">
        <v>13.43</v>
      </c>
      <c r="I128715">
        <v>1194.17</v>
      </c>
      <c r="J128715">
        <v>408</v>
      </c>
      <c r="K128715">
        <v>1</v>
      </c>
    </row>
    <row r="128716" spans="1:11" hidden="1" x14ac:dyDescent="0.3">
      <c r="A128716">
        <v>16</v>
      </c>
      <c r="B128716" s="1" t="s">
        <v>49</v>
      </c>
      <c r="C128716" s="3" t="s">
        <v>50</v>
      </c>
      <c r="D128716" s="3" t="s">
        <v>51</v>
      </c>
      <c r="E128716" s="1" t="s">
        <v>25</v>
      </c>
      <c r="F128716" s="2">
        <v>0.55687500000000001</v>
      </c>
      <c r="G128716">
        <v>22.98</v>
      </c>
      <c r="H128716">
        <v>19.18</v>
      </c>
      <c r="I128716">
        <v>1033.33</v>
      </c>
      <c r="J128716">
        <v>444</v>
      </c>
      <c r="K128716">
        <v>6</v>
      </c>
    </row>
    <row r="128717" spans="1:11" hidden="1" x14ac:dyDescent="0.3">
      <c r="A128717">
        <v>16</v>
      </c>
      <c r="B128717" s="1" t="s">
        <v>49</v>
      </c>
      <c r="C128717" s="3" t="s">
        <v>50</v>
      </c>
      <c r="D128717" s="3" t="s">
        <v>51</v>
      </c>
      <c r="E128717" s="1" t="s">
        <v>25</v>
      </c>
      <c r="F128717" s="2">
        <v>0.56381944444444443</v>
      </c>
      <c r="G128717">
        <v>21.49</v>
      </c>
      <c r="H128717">
        <v>22.47</v>
      </c>
      <c r="I128717">
        <v>1002.5</v>
      </c>
      <c r="J128717">
        <v>421</v>
      </c>
      <c r="K128717">
        <v>3</v>
      </c>
    </row>
    <row r="128718" spans="1:11" hidden="1" x14ac:dyDescent="0.3">
      <c r="A128718">
        <v>16</v>
      </c>
      <c r="B128718" s="1" t="s">
        <v>49</v>
      </c>
      <c r="C128718" s="3" t="s">
        <v>50</v>
      </c>
      <c r="D128718" s="3" t="s">
        <v>51</v>
      </c>
      <c r="E128718" s="1" t="s">
        <v>6</v>
      </c>
      <c r="F128718" s="2">
        <v>0.51563657407407404</v>
      </c>
      <c r="G128718">
        <v>23.06</v>
      </c>
      <c r="H128718">
        <v>29.27</v>
      </c>
      <c r="I128718">
        <v>863.33</v>
      </c>
      <c r="J128718">
        <v>416</v>
      </c>
      <c r="K128718">
        <v>2</v>
      </c>
    </row>
    <row r="128719" spans="1:11" hidden="1" x14ac:dyDescent="0.3">
      <c r="A128719">
        <v>16</v>
      </c>
      <c r="B128719" s="1" t="s">
        <v>49</v>
      </c>
      <c r="C128719" s="3" t="s">
        <v>50</v>
      </c>
      <c r="D128719" s="3" t="s">
        <v>51</v>
      </c>
      <c r="E128719" s="1" t="s">
        <v>17</v>
      </c>
      <c r="F128719" s="2">
        <v>0.57913194444444449</v>
      </c>
      <c r="G128719">
        <v>19.079999999999998</v>
      </c>
      <c r="H128719">
        <v>12.28</v>
      </c>
      <c r="I128719">
        <v>754.17</v>
      </c>
      <c r="J128719">
        <v>411</v>
      </c>
      <c r="K128719">
        <v>1</v>
      </c>
    </row>
    <row r="128720" spans="1:11" hidden="1" x14ac:dyDescent="0.3">
      <c r="A128720">
        <v>16</v>
      </c>
      <c r="B128720" s="1" t="s">
        <v>49</v>
      </c>
      <c r="C128720" s="3" t="s">
        <v>50</v>
      </c>
      <c r="D128720" s="3" t="s">
        <v>51</v>
      </c>
      <c r="E128720" s="1" t="s">
        <v>21</v>
      </c>
      <c r="F128720" s="2">
        <v>0.51144675925925931</v>
      </c>
      <c r="G128720">
        <v>21.33</v>
      </c>
      <c r="H128720">
        <v>16.46</v>
      </c>
      <c r="I128720">
        <v>689.17</v>
      </c>
      <c r="J128720">
        <v>400</v>
      </c>
      <c r="K128720">
        <v>0</v>
      </c>
    </row>
    <row r="128721" spans="1:11" hidden="1" x14ac:dyDescent="0.3">
      <c r="A128721">
        <v>16</v>
      </c>
      <c r="B128721" s="1" t="s">
        <v>49</v>
      </c>
      <c r="C128721" s="3" t="s">
        <v>50</v>
      </c>
      <c r="D128721" s="3" t="s">
        <v>51</v>
      </c>
      <c r="E128721" s="1" t="s">
        <v>19</v>
      </c>
      <c r="F128721" s="2">
        <v>0.50688657407407411</v>
      </c>
      <c r="G128721">
        <v>17.829999999999998</v>
      </c>
      <c r="H128721">
        <v>31.8</v>
      </c>
      <c r="I128721">
        <v>654.16999999999996</v>
      </c>
      <c r="J128721">
        <v>400</v>
      </c>
      <c r="K128721">
        <v>0</v>
      </c>
    </row>
    <row r="128722" spans="1:11" hidden="1" x14ac:dyDescent="0.3">
      <c r="A128722">
        <v>16</v>
      </c>
      <c r="B128722" s="1" t="s">
        <v>49</v>
      </c>
      <c r="C128722" s="3" t="s">
        <v>50</v>
      </c>
      <c r="D128722" s="3" t="s">
        <v>51</v>
      </c>
      <c r="E128722" s="1" t="s">
        <v>19</v>
      </c>
      <c r="F128722" s="2">
        <v>0.53804398148148147</v>
      </c>
      <c r="G128722">
        <v>16.350000000000001</v>
      </c>
      <c r="H128722">
        <v>27.52</v>
      </c>
      <c r="I128722">
        <v>651.66999999999996</v>
      </c>
      <c r="J128722">
        <v>400</v>
      </c>
      <c r="K128722">
        <v>0</v>
      </c>
    </row>
    <row r="128723" spans="1:11" hidden="1" x14ac:dyDescent="0.3">
      <c r="A128723">
        <v>16</v>
      </c>
      <c r="B128723" s="1" t="s">
        <v>49</v>
      </c>
      <c r="C128723" s="3" t="s">
        <v>50</v>
      </c>
      <c r="D128723" s="3" t="s">
        <v>51</v>
      </c>
      <c r="E128723" s="1" t="s">
        <v>6</v>
      </c>
      <c r="F128723" s="2">
        <v>0.46699074074074076</v>
      </c>
      <c r="G128723">
        <v>21.43</v>
      </c>
      <c r="H128723">
        <v>32.39</v>
      </c>
      <c r="I128723">
        <v>647.5</v>
      </c>
      <c r="J128723">
        <v>414</v>
      </c>
      <c r="K128723">
        <v>2</v>
      </c>
    </row>
    <row r="128724" spans="1:11" hidden="1" x14ac:dyDescent="0.3">
      <c r="A128724">
        <v>16</v>
      </c>
      <c r="B128724" s="1" t="s">
        <v>49</v>
      </c>
      <c r="C128724" s="3" t="s">
        <v>50</v>
      </c>
      <c r="D128724" s="3" t="s">
        <v>51</v>
      </c>
      <c r="E128724" s="1" t="s">
        <v>21</v>
      </c>
      <c r="F128724" s="2">
        <v>0.48715277777777777</v>
      </c>
      <c r="G128724">
        <v>20.239999999999998</v>
      </c>
      <c r="H128724">
        <v>18.489999999999998</v>
      </c>
      <c r="I128724">
        <v>630</v>
      </c>
      <c r="J128724">
        <v>414</v>
      </c>
      <c r="K128724">
        <v>2</v>
      </c>
    </row>
    <row r="128725" spans="1:11" hidden="1" x14ac:dyDescent="0.3">
      <c r="A128725">
        <v>16</v>
      </c>
      <c r="B128725" s="1" t="s">
        <v>49</v>
      </c>
      <c r="C128725" s="3" t="s">
        <v>50</v>
      </c>
      <c r="D128725" s="3" t="s">
        <v>51</v>
      </c>
      <c r="E128725" s="1" t="s">
        <v>19</v>
      </c>
      <c r="F128725" s="2">
        <v>0.54496527777777781</v>
      </c>
      <c r="G128725">
        <v>15.11</v>
      </c>
      <c r="H128725">
        <v>30.61</v>
      </c>
      <c r="I128725">
        <v>600.83000000000004</v>
      </c>
      <c r="J128725">
        <v>423</v>
      </c>
      <c r="K128725">
        <v>3</v>
      </c>
    </row>
    <row r="128726" spans="1:11" hidden="1" x14ac:dyDescent="0.3">
      <c r="A128726">
        <v>16</v>
      </c>
      <c r="B128726" s="1" t="s">
        <v>49</v>
      </c>
      <c r="C128726" s="3" t="s">
        <v>50</v>
      </c>
      <c r="D128726" s="3" t="s">
        <v>51</v>
      </c>
      <c r="E128726" s="1" t="s">
        <v>19</v>
      </c>
      <c r="F128726" s="2">
        <v>0.52418981481481486</v>
      </c>
      <c r="G128726">
        <v>17.45</v>
      </c>
      <c r="H128726">
        <v>29.03</v>
      </c>
      <c r="I128726">
        <v>555.83000000000004</v>
      </c>
      <c r="J128726">
        <v>409</v>
      </c>
      <c r="K128726">
        <v>1</v>
      </c>
    </row>
    <row r="128727" spans="1:11" hidden="1" x14ac:dyDescent="0.3">
      <c r="A128727">
        <v>16</v>
      </c>
      <c r="B128727" s="1" t="s">
        <v>49</v>
      </c>
      <c r="C128727" s="3" t="s">
        <v>50</v>
      </c>
      <c r="D128727" s="3" t="s">
        <v>51</v>
      </c>
      <c r="E128727" s="1" t="s">
        <v>20</v>
      </c>
      <c r="F128727" s="2">
        <v>0.55584490740740744</v>
      </c>
      <c r="G128727">
        <v>17.260000000000002</v>
      </c>
      <c r="H128727">
        <v>16.66</v>
      </c>
      <c r="I128727">
        <v>398.33</v>
      </c>
      <c r="J128727">
        <v>400</v>
      </c>
      <c r="K128727">
        <v>0</v>
      </c>
    </row>
    <row r="128728" spans="1:11" hidden="1" x14ac:dyDescent="0.3">
      <c r="A128728">
        <v>16</v>
      </c>
      <c r="B128728" s="1" t="s">
        <v>49</v>
      </c>
      <c r="C128728" s="3" t="s">
        <v>50</v>
      </c>
      <c r="D128728" s="3" t="s">
        <v>51</v>
      </c>
      <c r="E128728" s="1" t="s">
        <v>19</v>
      </c>
      <c r="F128728" s="2">
        <v>0.53111111111111109</v>
      </c>
      <c r="G128728">
        <v>19.809999999999999</v>
      </c>
      <c r="H128728">
        <v>27.31</v>
      </c>
      <c r="I128728">
        <v>371.67</v>
      </c>
      <c r="J128728">
        <v>402</v>
      </c>
      <c r="K128728">
        <v>0</v>
      </c>
    </row>
    <row r="128729" spans="1:11" hidden="1" x14ac:dyDescent="0.3">
      <c r="A128729">
        <v>16</v>
      </c>
      <c r="B128729" s="1" t="s">
        <v>49</v>
      </c>
      <c r="C128729" s="3" t="s">
        <v>50</v>
      </c>
      <c r="D128729" s="3" t="s">
        <v>51</v>
      </c>
      <c r="E128729" s="1" t="s">
        <v>19</v>
      </c>
      <c r="F128729" s="2">
        <v>0.54842592592592587</v>
      </c>
      <c r="G128729">
        <v>17.63</v>
      </c>
      <c r="H128729">
        <v>28.36</v>
      </c>
      <c r="I128729">
        <v>357.5</v>
      </c>
      <c r="J128729">
        <v>408</v>
      </c>
      <c r="K128729">
        <v>1</v>
      </c>
    </row>
    <row r="128730" spans="1:11" hidden="1" x14ac:dyDescent="0.3">
      <c r="A128730">
        <v>16</v>
      </c>
      <c r="B128730" s="1" t="s">
        <v>49</v>
      </c>
      <c r="C128730" s="3" t="s">
        <v>50</v>
      </c>
      <c r="D128730" s="3" t="s">
        <v>51</v>
      </c>
      <c r="E128730" s="1" t="s">
        <v>21</v>
      </c>
      <c r="F128730" s="2">
        <v>0.47327546296296297</v>
      </c>
      <c r="G128730">
        <v>19.61</v>
      </c>
      <c r="H128730">
        <v>18.59</v>
      </c>
      <c r="I128730">
        <v>318.33</v>
      </c>
      <c r="J128730">
        <v>400</v>
      </c>
      <c r="K128730">
        <v>0</v>
      </c>
    </row>
    <row r="128731" spans="1:11" hidden="1" x14ac:dyDescent="0.3">
      <c r="A128731">
        <v>16</v>
      </c>
      <c r="B128731" s="1" t="s">
        <v>49</v>
      </c>
      <c r="C128731" s="3" t="s">
        <v>50</v>
      </c>
      <c r="D128731" s="3" t="s">
        <v>51</v>
      </c>
      <c r="E128731" s="1" t="s">
        <v>19</v>
      </c>
      <c r="F128731" s="2">
        <v>0.48615740740740743</v>
      </c>
      <c r="G128731">
        <v>14.36</v>
      </c>
      <c r="H128731">
        <v>31.04</v>
      </c>
      <c r="I128731">
        <v>271.67</v>
      </c>
      <c r="J128731">
        <v>400</v>
      </c>
      <c r="K128731">
        <v>0</v>
      </c>
    </row>
    <row r="128732" spans="1:11" hidden="1" x14ac:dyDescent="0.3">
      <c r="A128732">
        <v>16</v>
      </c>
      <c r="B128732" s="1" t="s">
        <v>49</v>
      </c>
      <c r="C128732" s="3" t="s">
        <v>50</v>
      </c>
      <c r="D128732" s="3" t="s">
        <v>51</v>
      </c>
      <c r="E128732" s="1" t="s">
        <v>19</v>
      </c>
      <c r="F128732" s="2">
        <v>0.52765046296296292</v>
      </c>
      <c r="G128732">
        <v>17.440000000000001</v>
      </c>
      <c r="H128732">
        <v>30.64</v>
      </c>
      <c r="I128732">
        <v>268.33</v>
      </c>
      <c r="J128732">
        <v>400</v>
      </c>
      <c r="K128732">
        <v>0</v>
      </c>
    </row>
    <row r="128733" spans="1:11" hidden="1" x14ac:dyDescent="0.3">
      <c r="A128733">
        <v>16</v>
      </c>
      <c r="B128733" s="1" t="s">
        <v>49</v>
      </c>
      <c r="C128733" s="3" t="s">
        <v>50</v>
      </c>
      <c r="D128733" s="3" t="s">
        <v>51</v>
      </c>
      <c r="E128733" s="1" t="s">
        <v>19</v>
      </c>
      <c r="F128733" s="2">
        <v>0.4965162037037037</v>
      </c>
      <c r="G128733">
        <v>12.65</v>
      </c>
      <c r="H128733">
        <v>35.53</v>
      </c>
      <c r="I128733">
        <v>127.5</v>
      </c>
      <c r="J128733">
        <v>424</v>
      </c>
      <c r="K128733">
        <v>3</v>
      </c>
    </row>
    <row r="128734" spans="1:11" hidden="1" x14ac:dyDescent="0.3">
      <c r="A128734">
        <v>16</v>
      </c>
      <c r="B128734" s="1" t="s">
        <v>49</v>
      </c>
      <c r="C128734" s="3" t="s">
        <v>50</v>
      </c>
      <c r="D128734" s="3" t="s">
        <v>51</v>
      </c>
      <c r="E128734" s="1" t="s">
        <v>4</v>
      </c>
      <c r="F128734" s="2">
        <v>0.51123842592592594</v>
      </c>
      <c r="G128734">
        <v>14.24</v>
      </c>
      <c r="H128734">
        <v>22.39</v>
      </c>
      <c r="I128734">
        <v>0.83</v>
      </c>
      <c r="J128734">
        <v>400</v>
      </c>
      <c r="K128734">
        <v>0</v>
      </c>
    </row>
    <row r="128735" spans="1:11" hidden="1" x14ac:dyDescent="0.3">
      <c r="A128735">
        <v>16</v>
      </c>
      <c r="B128735" s="1" t="s">
        <v>49</v>
      </c>
      <c r="C128735" s="3" t="s">
        <v>50</v>
      </c>
      <c r="D128735" s="3" t="s">
        <v>51</v>
      </c>
      <c r="E128735" s="1" t="s">
        <v>4</v>
      </c>
      <c r="F128735" s="2">
        <v>0.52506944444444448</v>
      </c>
      <c r="G128735">
        <v>15.07</v>
      </c>
      <c r="H128735">
        <v>19.34</v>
      </c>
      <c r="I128735">
        <v>0.83</v>
      </c>
      <c r="J128735">
        <v>405</v>
      </c>
      <c r="K128735">
        <v>0</v>
      </c>
    </row>
    <row r="128736" spans="1:11" hidden="1" x14ac:dyDescent="0.3">
      <c r="A128736">
        <v>16</v>
      </c>
      <c r="B128736" s="1" t="s">
        <v>49</v>
      </c>
      <c r="C128736" s="3" t="s">
        <v>50</v>
      </c>
      <c r="D128736" s="3" t="s">
        <v>51</v>
      </c>
      <c r="E128736" s="1" t="s">
        <v>4</v>
      </c>
      <c r="F128736" s="2">
        <v>0.53200231481481486</v>
      </c>
      <c r="G128736">
        <v>20.56</v>
      </c>
      <c r="H128736">
        <v>17.55</v>
      </c>
      <c r="I128736">
        <v>0.83</v>
      </c>
      <c r="J128736">
        <v>420</v>
      </c>
      <c r="K128736">
        <v>3</v>
      </c>
    </row>
    <row r="128737" spans="1:11" hidden="1" x14ac:dyDescent="0.3">
      <c r="A128737">
        <v>16</v>
      </c>
      <c r="B128737" s="1" t="s">
        <v>49</v>
      </c>
      <c r="C128737" s="3" t="s">
        <v>50</v>
      </c>
      <c r="D128737" s="3" t="s">
        <v>51</v>
      </c>
      <c r="E128737" s="1" t="s">
        <v>4</v>
      </c>
      <c r="F128737" s="2">
        <v>0.53548611111111111</v>
      </c>
      <c r="G128737">
        <v>23.28</v>
      </c>
      <c r="H128737">
        <v>14.05</v>
      </c>
      <c r="I128737">
        <v>0.83</v>
      </c>
      <c r="J128737">
        <v>414</v>
      </c>
      <c r="K128737">
        <v>2</v>
      </c>
    </row>
    <row r="128738" spans="1:11" hidden="1" x14ac:dyDescent="0.3">
      <c r="A128738">
        <v>16</v>
      </c>
      <c r="B128738" s="1" t="s">
        <v>49</v>
      </c>
      <c r="C128738" s="3" t="s">
        <v>50</v>
      </c>
      <c r="D128738" s="3" t="s">
        <v>51</v>
      </c>
      <c r="E128738" s="1" t="s">
        <v>4</v>
      </c>
      <c r="F128738" s="2">
        <v>0.53894675925925928</v>
      </c>
      <c r="G128738">
        <v>15.65</v>
      </c>
      <c r="H128738">
        <v>21.28</v>
      </c>
      <c r="I128738">
        <v>0.83</v>
      </c>
      <c r="J128738">
        <v>416</v>
      </c>
      <c r="K128738">
        <v>2</v>
      </c>
    </row>
    <row r="128739" spans="1:11" hidden="1" x14ac:dyDescent="0.3">
      <c r="A128739">
        <v>16</v>
      </c>
      <c r="B128739" s="1" t="s">
        <v>49</v>
      </c>
      <c r="C128739" s="3" t="s">
        <v>50</v>
      </c>
      <c r="D128739" s="3" t="s">
        <v>51</v>
      </c>
      <c r="E128739" s="1" t="s">
        <v>4</v>
      </c>
      <c r="F128739" s="2">
        <v>0.54240740740740745</v>
      </c>
      <c r="G128739">
        <v>14.48</v>
      </c>
      <c r="H128739">
        <v>23.3</v>
      </c>
      <c r="I128739">
        <v>0.83</v>
      </c>
      <c r="J128739">
        <v>400</v>
      </c>
      <c r="K128739">
        <v>0</v>
      </c>
    </row>
    <row r="128740" spans="1:11" hidden="1" x14ac:dyDescent="0.3">
      <c r="A128740">
        <v>16</v>
      </c>
      <c r="B128740" s="1" t="s">
        <v>49</v>
      </c>
      <c r="C128740" s="3" t="s">
        <v>50</v>
      </c>
      <c r="D128740" s="3" t="s">
        <v>51</v>
      </c>
      <c r="E128740" s="1" t="s">
        <v>4</v>
      </c>
      <c r="F128740" s="2">
        <v>0.54586805555555551</v>
      </c>
      <c r="G128740">
        <v>15.28</v>
      </c>
      <c r="H128740">
        <v>22.66</v>
      </c>
      <c r="I128740">
        <v>0.83</v>
      </c>
      <c r="J128740">
        <v>433</v>
      </c>
      <c r="K128740">
        <v>5</v>
      </c>
    </row>
    <row r="128741" spans="1:11" hidden="1" x14ac:dyDescent="0.3">
      <c r="A128741">
        <v>16</v>
      </c>
      <c r="B128741" s="1" t="s">
        <v>49</v>
      </c>
      <c r="C128741" s="3" t="s">
        <v>50</v>
      </c>
      <c r="D128741" s="3" t="s">
        <v>51</v>
      </c>
      <c r="E128741" s="1" t="s">
        <v>4</v>
      </c>
      <c r="F128741" s="2">
        <v>0.54932870370370368</v>
      </c>
      <c r="G128741">
        <v>12.93</v>
      </c>
      <c r="H128741">
        <v>22.56</v>
      </c>
      <c r="I128741">
        <v>0.83</v>
      </c>
      <c r="J128741">
        <v>410</v>
      </c>
      <c r="K128741">
        <v>1</v>
      </c>
    </row>
    <row r="128742" spans="1:11" hidden="1" x14ac:dyDescent="0.3">
      <c r="A128742">
        <v>16</v>
      </c>
      <c r="B128742" s="1" t="s">
        <v>49</v>
      </c>
      <c r="C128742" s="3" t="s">
        <v>50</v>
      </c>
      <c r="D128742" s="3" t="s">
        <v>51</v>
      </c>
      <c r="E128742" s="1" t="s">
        <v>4</v>
      </c>
      <c r="F128742" s="2">
        <v>0.55278935185185185</v>
      </c>
      <c r="G128742">
        <v>16.54</v>
      </c>
      <c r="H128742">
        <v>20.47</v>
      </c>
      <c r="I128742">
        <v>0.83</v>
      </c>
      <c r="J128742">
        <v>400</v>
      </c>
      <c r="K128742">
        <v>0</v>
      </c>
    </row>
    <row r="128743" spans="1:11" hidden="1" x14ac:dyDescent="0.3">
      <c r="A128743">
        <v>16</v>
      </c>
      <c r="B128743" s="1" t="s">
        <v>49</v>
      </c>
      <c r="C128743" s="3" t="s">
        <v>50</v>
      </c>
      <c r="D128743" s="3" t="s">
        <v>51</v>
      </c>
      <c r="E128743" s="1" t="s">
        <v>4</v>
      </c>
      <c r="F128743" s="2">
        <v>0.55625000000000002</v>
      </c>
      <c r="G128743">
        <v>16.27</v>
      </c>
      <c r="H128743">
        <v>20.55</v>
      </c>
      <c r="I128743">
        <v>0.83</v>
      </c>
      <c r="J128743">
        <v>408</v>
      </c>
      <c r="K128743">
        <v>1</v>
      </c>
    </row>
    <row r="128744" spans="1:11" hidden="1" x14ac:dyDescent="0.3">
      <c r="A128744">
        <v>16</v>
      </c>
      <c r="B128744" s="1" t="s">
        <v>49</v>
      </c>
      <c r="C128744" s="3" t="s">
        <v>50</v>
      </c>
      <c r="D128744" s="3" t="s">
        <v>51</v>
      </c>
      <c r="E128744" s="1" t="s">
        <v>4</v>
      </c>
      <c r="F128744" s="2">
        <v>0.55972222222222223</v>
      </c>
      <c r="G128744">
        <v>19.309999999999999</v>
      </c>
      <c r="H128744">
        <v>16.940000000000001</v>
      </c>
      <c r="I128744">
        <v>0.83</v>
      </c>
      <c r="J128744">
        <v>434</v>
      </c>
      <c r="K128744">
        <v>5</v>
      </c>
    </row>
    <row r="128745" spans="1:11" hidden="1" x14ac:dyDescent="0.3">
      <c r="A128745">
        <v>16</v>
      </c>
      <c r="B128745" s="1" t="s">
        <v>49</v>
      </c>
      <c r="C128745" s="3" t="s">
        <v>50</v>
      </c>
      <c r="D128745" s="3" t="s">
        <v>51</v>
      </c>
      <c r="E128745" s="1" t="s">
        <v>4</v>
      </c>
      <c r="F128745" s="2">
        <v>0.56319444444444444</v>
      </c>
      <c r="G128745">
        <v>14.15</v>
      </c>
      <c r="H128745">
        <v>18.25</v>
      </c>
      <c r="I128745">
        <v>0.83</v>
      </c>
      <c r="J128745">
        <v>457</v>
      </c>
      <c r="K128745">
        <v>8</v>
      </c>
    </row>
    <row r="128746" spans="1:11" hidden="1" x14ac:dyDescent="0.3">
      <c r="A128746">
        <v>16</v>
      </c>
      <c r="B128746" s="1" t="s">
        <v>49</v>
      </c>
      <c r="C128746" s="3" t="s">
        <v>50</v>
      </c>
      <c r="D128746" s="3" t="s">
        <v>51</v>
      </c>
      <c r="E128746" s="1" t="s">
        <v>4</v>
      </c>
      <c r="F128746" s="2">
        <v>0.56665509259259261</v>
      </c>
      <c r="G128746">
        <v>17.95</v>
      </c>
      <c r="H128746">
        <v>19.5</v>
      </c>
      <c r="I128746">
        <v>0.83</v>
      </c>
      <c r="J128746">
        <v>402</v>
      </c>
      <c r="K128746">
        <v>0</v>
      </c>
    </row>
    <row r="128747" spans="1:11" hidden="1" x14ac:dyDescent="0.3">
      <c r="A128747">
        <v>16</v>
      </c>
      <c r="B128747" s="1" t="s">
        <v>49</v>
      </c>
      <c r="C128747" s="3" t="s">
        <v>50</v>
      </c>
      <c r="D128747" s="3" t="s">
        <v>51</v>
      </c>
      <c r="E128747" s="1" t="s">
        <v>4</v>
      </c>
      <c r="F128747" s="2">
        <v>0.57011574074074078</v>
      </c>
      <c r="G128747">
        <v>16.36</v>
      </c>
      <c r="H128747">
        <v>21.11</v>
      </c>
      <c r="I128747">
        <v>0.83</v>
      </c>
      <c r="J128747">
        <v>405</v>
      </c>
      <c r="K128747">
        <v>0</v>
      </c>
    </row>
    <row r="128748" spans="1:11" hidden="1" x14ac:dyDescent="0.3">
      <c r="A128748">
        <v>16</v>
      </c>
      <c r="B128748" s="1" t="s">
        <v>49</v>
      </c>
      <c r="C128748" s="3" t="s">
        <v>50</v>
      </c>
      <c r="D128748" s="3" t="s">
        <v>51</v>
      </c>
      <c r="E128748" s="1" t="s">
        <v>4</v>
      </c>
      <c r="F128748" s="2">
        <v>0.57358796296296299</v>
      </c>
      <c r="G128748">
        <v>17.09</v>
      </c>
      <c r="H128748">
        <v>18.690000000000001</v>
      </c>
      <c r="I128748">
        <v>0.83</v>
      </c>
      <c r="J128748">
        <v>405</v>
      </c>
      <c r="K128748">
        <v>0</v>
      </c>
    </row>
    <row r="128749" spans="1:11" hidden="1" x14ac:dyDescent="0.3">
      <c r="A128749">
        <v>16</v>
      </c>
      <c r="B128749" s="1" t="s">
        <v>49</v>
      </c>
      <c r="C128749" s="3" t="s">
        <v>50</v>
      </c>
      <c r="D128749" s="3" t="s">
        <v>51</v>
      </c>
      <c r="E128749" s="1" t="s">
        <v>6</v>
      </c>
      <c r="F128749" s="2">
        <v>0.47047453703703701</v>
      </c>
      <c r="G128749">
        <v>23.42</v>
      </c>
      <c r="H128749">
        <v>29.19</v>
      </c>
      <c r="I128749">
        <v>0.83</v>
      </c>
      <c r="J128749">
        <v>424</v>
      </c>
      <c r="K128749">
        <v>3</v>
      </c>
    </row>
    <row r="128750" spans="1:11" hidden="1" x14ac:dyDescent="0.3">
      <c r="A128750">
        <v>16</v>
      </c>
      <c r="B128750" s="1" t="s">
        <v>49</v>
      </c>
      <c r="C128750" s="3" t="s">
        <v>50</v>
      </c>
      <c r="D128750" s="3" t="s">
        <v>51</v>
      </c>
      <c r="E128750" s="1" t="s">
        <v>6</v>
      </c>
      <c r="F128750" s="2">
        <v>0.47394675925925928</v>
      </c>
      <c r="G128750">
        <v>22.83</v>
      </c>
      <c r="H128750">
        <v>27.09</v>
      </c>
      <c r="I128750">
        <v>0.83</v>
      </c>
      <c r="J128750">
        <v>403</v>
      </c>
      <c r="K128750">
        <v>0</v>
      </c>
    </row>
    <row r="128751" spans="1:11" hidden="1" x14ac:dyDescent="0.3">
      <c r="A128751">
        <v>16</v>
      </c>
      <c r="B128751" s="1" t="s">
        <v>49</v>
      </c>
      <c r="C128751" s="3" t="s">
        <v>50</v>
      </c>
      <c r="D128751" s="3" t="s">
        <v>51</v>
      </c>
      <c r="E128751" s="1" t="s">
        <v>6</v>
      </c>
      <c r="F128751" s="2">
        <v>0.47741898148148149</v>
      </c>
      <c r="G128751">
        <v>22.1</v>
      </c>
      <c r="H128751">
        <v>28.55</v>
      </c>
      <c r="I128751">
        <v>0.83</v>
      </c>
      <c r="J128751">
        <v>407</v>
      </c>
      <c r="K128751">
        <v>1</v>
      </c>
    </row>
    <row r="128752" spans="1:11" hidden="1" x14ac:dyDescent="0.3">
      <c r="A128752">
        <v>16</v>
      </c>
      <c r="B128752" s="1" t="s">
        <v>49</v>
      </c>
      <c r="C128752" s="3" t="s">
        <v>50</v>
      </c>
      <c r="D128752" s="3" t="s">
        <v>51</v>
      </c>
      <c r="E128752" s="1" t="s">
        <v>6</v>
      </c>
      <c r="F128752" s="2">
        <v>0.4808912037037037</v>
      </c>
      <c r="G128752">
        <v>22.03</v>
      </c>
      <c r="H128752">
        <v>28.7</v>
      </c>
      <c r="I128752">
        <v>0.83</v>
      </c>
      <c r="J128752">
        <v>403</v>
      </c>
      <c r="K128752">
        <v>0</v>
      </c>
    </row>
    <row r="128753" spans="1:11" hidden="1" x14ac:dyDescent="0.3">
      <c r="A128753">
        <v>16</v>
      </c>
      <c r="B128753" s="1" t="s">
        <v>49</v>
      </c>
      <c r="C128753" s="3" t="s">
        <v>50</v>
      </c>
      <c r="D128753" s="3" t="s">
        <v>51</v>
      </c>
      <c r="E128753" s="1" t="s">
        <v>6</v>
      </c>
      <c r="F128753" s="2">
        <v>0.484375</v>
      </c>
      <c r="G128753">
        <v>24.53</v>
      </c>
      <c r="H128753">
        <v>26.09</v>
      </c>
      <c r="I128753">
        <v>0.83</v>
      </c>
      <c r="J128753">
        <v>455</v>
      </c>
      <c r="K128753">
        <v>8</v>
      </c>
    </row>
    <row r="128754" spans="1:11" hidden="1" x14ac:dyDescent="0.3">
      <c r="A128754">
        <v>16</v>
      </c>
      <c r="B128754" s="1" t="s">
        <v>49</v>
      </c>
      <c r="C128754" s="3" t="s">
        <v>50</v>
      </c>
      <c r="D128754" s="3" t="s">
        <v>51</v>
      </c>
      <c r="E128754" s="1" t="s">
        <v>6</v>
      </c>
      <c r="F128754" s="2">
        <v>0.48784722222222221</v>
      </c>
      <c r="G128754">
        <v>21.05</v>
      </c>
      <c r="H128754">
        <v>31.49</v>
      </c>
      <c r="I128754">
        <v>0.83</v>
      </c>
      <c r="J128754">
        <v>414</v>
      </c>
      <c r="K128754">
        <v>2</v>
      </c>
    </row>
    <row r="128755" spans="1:11" hidden="1" x14ac:dyDescent="0.3">
      <c r="A128755">
        <v>16</v>
      </c>
      <c r="B128755" s="1" t="s">
        <v>49</v>
      </c>
      <c r="C128755" s="3" t="s">
        <v>50</v>
      </c>
      <c r="D128755" s="3" t="s">
        <v>51</v>
      </c>
      <c r="E128755" s="1" t="s">
        <v>6</v>
      </c>
      <c r="F128755" s="2">
        <v>0.49131944444444442</v>
      </c>
      <c r="G128755">
        <v>20.83</v>
      </c>
      <c r="H128755">
        <v>31.36</v>
      </c>
      <c r="I128755">
        <v>0.83</v>
      </c>
      <c r="J128755">
        <v>409</v>
      </c>
      <c r="K128755">
        <v>1</v>
      </c>
    </row>
    <row r="128756" spans="1:11" hidden="1" x14ac:dyDescent="0.3">
      <c r="A128756">
        <v>16</v>
      </c>
      <c r="B128756" s="1" t="s">
        <v>49</v>
      </c>
      <c r="C128756" s="3" t="s">
        <v>50</v>
      </c>
      <c r="D128756" s="3" t="s">
        <v>51</v>
      </c>
      <c r="E128756" s="1" t="s">
        <v>6</v>
      </c>
      <c r="F128756" s="2">
        <v>0.49479166666666669</v>
      </c>
      <c r="G128756">
        <v>21.14</v>
      </c>
      <c r="H128756">
        <v>28.26</v>
      </c>
      <c r="I128756">
        <v>0.83</v>
      </c>
      <c r="J128756">
        <v>400</v>
      </c>
      <c r="K128756">
        <v>0</v>
      </c>
    </row>
    <row r="128757" spans="1:11" hidden="1" x14ac:dyDescent="0.3">
      <c r="A128757">
        <v>16</v>
      </c>
      <c r="B128757" s="1" t="s">
        <v>49</v>
      </c>
      <c r="C128757" s="3" t="s">
        <v>50</v>
      </c>
      <c r="D128757" s="3" t="s">
        <v>51</v>
      </c>
      <c r="E128757" s="1" t="s">
        <v>6</v>
      </c>
      <c r="F128757" s="2">
        <v>0.4982638888888889</v>
      </c>
      <c r="G128757">
        <v>24.4</v>
      </c>
      <c r="H128757">
        <v>26.84</v>
      </c>
      <c r="I128757">
        <v>0.83</v>
      </c>
      <c r="J128757">
        <v>417</v>
      </c>
      <c r="K128757">
        <v>2</v>
      </c>
    </row>
    <row r="128758" spans="1:11" hidden="1" x14ac:dyDescent="0.3">
      <c r="A128758">
        <v>16</v>
      </c>
      <c r="B128758" s="1" t="s">
        <v>49</v>
      </c>
      <c r="C128758" s="3" t="s">
        <v>50</v>
      </c>
      <c r="D128758" s="3" t="s">
        <v>51</v>
      </c>
      <c r="E128758" s="1" t="s">
        <v>6</v>
      </c>
      <c r="F128758" s="2">
        <v>0.5017476851851852</v>
      </c>
      <c r="G128758">
        <v>22.14</v>
      </c>
      <c r="H128758">
        <v>25.36</v>
      </c>
      <c r="I128758">
        <v>0.83</v>
      </c>
      <c r="J128758">
        <v>400</v>
      </c>
      <c r="K128758">
        <v>0</v>
      </c>
    </row>
    <row r="128759" spans="1:11" hidden="1" x14ac:dyDescent="0.3">
      <c r="A128759">
        <v>16</v>
      </c>
      <c r="B128759" s="1" t="s">
        <v>49</v>
      </c>
      <c r="C128759" s="3" t="s">
        <v>50</v>
      </c>
      <c r="D128759" s="3" t="s">
        <v>51</v>
      </c>
      <c r="E128759" s="1" t="s">
        <v>6</v>
      </c>
      <c r="F128759" s="2">
        <v>0.50868055555555558</v>
      </c>
      <c r="G128759">
        <v>20.350000000000001</v>
      </c>
      <c r="H128759">
        <v>33.909999999999997</v>
      </c>
      <c r="I128759">
        <v>0.83</v>
      </c>
      <c r="J128759">
        <v>444</v>
      </c>
      <c r="K128759">
        <v>6</v>
      </c>
    </row>
    <row r="128760" spans="1:11" hidden="1" x14ac:dyDescent="0.3">
      <c r="A128760">
        <v>16</v>
      </c>
      <c r="B128760" s="1" t="s">
        <v>49</v>
      </c>
      <c r="C128760" s="3" t="s">
        <v>50</v>
      </c>
      <c r="D128760" s="3" t="s">
        <v>51</v>
      </c>
      <c r="E128760" s="1" t="s">
        <v>6</v>
      </c>
      <c r="F128760" s="2">
        <v>0.51216435185185183</v>
      </c>
      <c r="G128760">
        <v>21.54</v>
      </c>
      <c r="H128760">
        <v>28.78</v>
      </c>
      <c r="I128760">
        <v>0.83</v>
      </c>
      <c r="J128760">
        <v>400</v>
      </c>
      <c r="K128760">
        <v>0</v>
      </c>
    </row>
    <row r="128761" spans="1:11" hidden="1" x14ac:dyDescent="0.3">
      <c r="A128761">
        <v>16</v>
      </c>
      <c r="B128761" s="1" t="s">
        <v>49</v>
      </c>
      <c r="C128761" s="3" t="s">
        <v>50</v>
      </c>
      <c r="D128761" s="3" t="s">
        <v>51</v>
      </c>
      <c r="E128761" s="1" t="s">
        <v>12</v>
      </c>
      <c r="F128761" s="2">
        <v>0.55038194444444444</v>
      </c>
      <c r="G128761">
        <v>18.63</v>
      </c>
      <c r="H128761">
        <v>30.23</v>
      </c>
      <c r="I128761">
        <v>0.83</v>
      </c>
      <c r="J128761">
        <v>408</v>
      </c>
      <c r="K128761">
        <v>1</v>
      </c>
    </row>
    <row r="128762" spans="1:11" hidden="1" x14ac:dyDescent="0.3">
      <c r="A128762">
        <v>16</v>
      </c>
      <c r="B128762" s="1" t="s">
        <v>49</v>
      </c>
      <c r="C128762" s="3" t="s">
        <v>50</v>
      </c>
      <c r="D128762" s="3" t="s">
        <v>51</v>
      </c>
      <c r="E128762" s="1" t="s">
        <v>12</v>
      </c>
      <c r="F128762" s="2">
        <v>0.55732638888888886</v>
      </c>
      <c r="G128762">
        <v>23.11</v>
      </c>
      <c r="H128762">
        <v>21.95</v>
      </c>
      <c r="I128762">
        <v>0.83</v>
      </c>
      <c r="J128762">
        <v>416</v>
      </c>
      <c r="K128762">
        <v>2</v>
      </c>
    </row>
    <row r="128763" spans="1:11" hidden="1" x14ac:dyDescent="0.3">
      <c r="A128763">
        <v>16</v>
      </c>
      <c r="B128763" s="1" t="s">
        <v>49</v>
      </c>
      <c r="C128763" s="3" t="s">
        <v>50</v>
      </c>
      <c r="D128763" s="3" t="s">
        <v>51</v>
      </c>
      <c r="E128763" s="1" t="s">
        <v>14</v>
      </c>
      <c r="F128763" s="2">
        <v>0.56153935185185189</v>
      </c>
      <c r="G128763">
        <v>10.78</v>
      </c>
      <c r="H128763">
        <v>24.75</v>
      </c>
      <c r="I128763">
        <v>0.83</v>
      </c>
      <c r="J128763">
        <v>405</v>
      </c>
      <c r="K128763">
        <v>0</v>
      </c>
    </row>
    <row r="128764" spans="1:11" hidden="1" x14ac:dyDescent="0.3">
      <c r="A128764">
        <v>16</v>
      </c>
      <c r="B128764" s="1" t="s">
        <v>49</v>
      </c>
      <c r="C128764" s="3" t="s">
        <v>50</v>
      </c>
      <c r="D128764" s="3" t="s">
        <v>51</v>
      </c>
      <c r="E128764" s="1" t="s">
        <v>15</v>
      </c>
      <c r="F128764" s="2">
        <v>0.46828703703703706</v>
      </c>
      <c r="G128764">
        <v>17.809999999999999</v>
      </c>
      <c r="H128764">
        <v>17.559999999999999</v>
      </c>
      <c r="I128764">
        <v>0.83</v>
      </c>
      <c r="J128764">
        <v>400</v>
      </c>
      <c r="K128764">
        <v>0</v>
      </c>
    </row>
    <row r="128765" spans="1:11" hidden="1" x14ac:dyDescent="0.3">
      <c r="A128765">
        <v>16</v>
      </c>
      <c r="B128765" s="1" t="s">
        <v>49</v>
      </c>
      <c r="C128765" s="3" t="s">
        <v>50</v>
      </c>
      <c r="D128765" s="3" t="s">
        <v>51</v>
      </c>
      <c r="E128765" s="1" t="s">
        <v>15</v>
      </c>
      <c r="F128765" s="2">
        <v>0.47174768518518517</v>
      </c>
      <c r="G128765">
        <v>17.46</v>
      </c>
      <c r="H128765">
        <v>15.05</v>
      </c>
      <c r="I128765">
        <v>0.83</v>
      </c>
      <c r="J128765">
        <v>400</v>
      </c>
      <c r="K128765">
        <v>0</v>
      </c>
    </row>
    <row r="128766" spans="1:11" hidden="1" x14ac:dyDescent="0.3">
      <c r="A128766">
        <v>16</v>
      </c>
      <c r="B128766" s="1" t="s">
        <v>49</v>
      </c>
      <c r="C128766" s="3" t="s">
        <v>50</v>
      </c>
      <c r="D128766" s="3" t="s">
        <v>51</v>
      </c>
      <c r="E128766" s="1" t="s">
        <v>15</v>
      </c>
      <c r="F128766" s="2">
        <v>0.47520833333333334</v>
      </c>
      <c r="G128766">
        <v>12.35</v>
      </c>
      <c r="H128766">
        <v>18.2</v>
      </c>
      <c r="I128766">
        <v>0.83</v>
      </c>
      <c r="J128766">
        <v>411</v>
      </c>
      <c r="K128766">
        <v>1</v>
      </c>
    </row>
    <row r="128767" spans="1:11" hidden="1" x14ac:dyDescent="0.3">
      <c r="A128767">
        <v>16</v>
      </c>
      <c r="B128767" s="1" t="s">
        <v>49</v>
      </c>
      <c r="C128767" s="3" t="s">
        <v>50</v>
      </c>
      <c r="D128767" s="3" t="s">
        <v>51</v>
      </c>
      <c r="E128767" s="1" t="s">
        <v>15</v>
      </c>
      <c r="F128767" s="2">
        <v>0.47865740740740742</v>
      </c>
      <c r="G128767">
        <v>10.93</v>
      </c>
      <c r="H128767">
        <v>20.45</v>
      </c>
      <c r="I128767">
        <v>0.83</v>
      </c>
      <c r="J128767">
        <v>413</v>
      </c>
      <c r="K128767">
        <v>1</v>
      </c>
    </row>
    <row r="128768" spans="1:11" hidden="1" x14ac:dyDescent="0.3">
      <c r="A128768">
        <v>16</v>
      </c>
      <c r="B128768" s="1" t="s">
        <v>49</v>
      </c>
      <c r="C128768" s="3" t="s">
        <v>50</v>
      </c>
      <c r="D128768" s="3" t="s">
        <v>51</v>
      </c>
      <c r="E128768" s="1" t="s">
        <v>15</v>
      </c>
      <c r="F128768" s="2">
        <v>0.48211805555555554</v>
      </c>
      <c r="G128768">
        <v>12.99</v>
      </c>
      <c r="H128768">
        <v>17.03</v>
      </c>
      <c r="I128768">
        <v>0.83</v>
      </c>
      <c r="J128768">
        <v>400</v>
      </c>
      <c r="K128768">
        <v>0</v>
      </c>
    </row>
    <row r="128769" spans="1:11" hidden="1" x14ac:dyDescent="0.3">
      <c r="A128769">
        <v>16</v>
      </c>
      <c r="B128769" s="1" t="s">
        <v>49</v>
      </c>
      <c r="C128769" s="3" t="s">
        <v>50</v>
      </c>
      <c r="D128769" s="3" t="s">
        <v>51</v>
      </c>
      <c r="E128769" s="1" t="s">
        <v>15</v>
      </c>
      <c r="F128769" s="2">
        <v>0.4855902777777778</v>
      </c>
      <c r="G128769">
        <v>14.78</v>
      </c>
      <c r="H128769">
        <v>12.98</v>
      </c>
      <c r="I128769">
        <v>0.83</v>
      </c>
      <c r="J128769">
        <v>405</v>
      </c>
      <c r="K128769">
        <v>0</v>
      </c>
    </row>
    <row r="128770" spans="1:11" hidden="1" x14ac:dyDescent="0.3">
      <c r="A128770">
        <v>16</v>
      </c>
      <c r="B128770" s="1" t="s">
        <v>49</v>
      </c>
      <c r="C128770" s="3" t="s">
        <v>50</v>
      </c>
      <c r="D128770" s="3" t="s">
        <v>51</v>
      </c>
      <c r="E128770" s="1" t="s">
        <v>15</v>
      </c>
      <c r="F128770" s="2">
        <v>0.48903935185185188</v>
      </c>
      <c r="G128770">
        <v>17.010000000000002</v>
      </c>
      <c r="H128770">
        <v>15.48</v>
      </c>
      <c r="I128770">
        <v>0.83</v>
      </c>
      <c r="J128770">
        <v>427</v>
      </c>
      <c r="K128770">
        <v>4</v>
      </c>
    </row>
    <row r="128771" spans="1:11" hidden="1" x14ac:dyDescent="0.3">
      <c r="A128771">
        <v>16</v>
      </c>
      <c r="B128771" s="1" t="s">
        <v>49</v>
      </c>
      <c r="C128771" s="3" t="s">
        <v>50</v>
      </c>
      <c r="D128771" s="3" t="s">
        <v>51</v>
      </c>
      <c r="E128771" s="1" t="s">
        <v>15</v>
      </c>
      <c r="F128771" s="2">
        <v>0.49249999999999999</v>
      </c>
      <c r="G128771">
        <v>13.97</v>
      </c>
      <c r="H128771">
        <v>16.649999999999999</v>
      </c>
      <c r="I128771">
        <v>0.83</v>
      </c>
      <c r="J128771">
        <v>400</v>
      </c>
      <c r="K128771">
        <v>0</v>
      </c>
    </row>
    <row r="128772" spans="1:11" hidden="1" x14ac:dyDescent="0.3">
      <c r="A128772">
        <v>16</v>
      </c>
      <c r="B128772" s="1" t="s">
        <v>49</v>
      </c>
      <c r="C128772" s="3" t="s">
        <v>50</v>
      </c>
      <c r="D128772" s="3" t="s">
        <v>51</v>
      </c>
      <c r="E128772" s="1" t="s">
        <v>15</v>
      </c>
      <c r="F128772" s="2">
        <v>0.49596064814814816</v>
      </c>
      <c r="G128772">
        <v>18.55</v>
      </c>
      <c r="H128772">
        <v>15.68</v>
      </c>
      <c r="I128772">
        <v>0.83</v>
      </c>
      <c r="J128772">
        <v>408</v>
      </c>
      <c r="K128772">
        <v>1</v>
      </c>
    </row>
    <row r="128773" spans="1:11" hidden="1" x14ac:dyDescent="0.3">
      <c r="A128773">
        <v>16</v>
      </c>
      <c r="B128773" s="1" t="s">
        <v>49</v>
      </c>
      <c r="C128773" s="3" t="s">
        <v>50</v>
      </c>
      <c r="D128773" s="3" t="s">
        <v>51</v>
      </c>
      <c r="E128773" s="1" t="s">
        <v>15</v>
      </c>
      <c r="F128773" s="2">
        <v>0.49943287037037037</v>
      </c>
      <c r="G128773">
        <v>16.690000000000001</v>
      </c>
      <c r="H128773">
        <v>14.3</v>
      </c>
      <c r="I128773">
        <v>0.83</v>
      </c>
      <c r="J128773">
        <v>400</v>
      </c>
      <c r="K128773">
        <v>0</v>
      </c>
    </row>
    <row r="128774" spans="1:11" hidden="1" x14ac:dyDescent="0.3">
      <c r="A128774">
        <v>16</v>
      </c>
      <c r="B128774" s="1" t="s">
        <v>49</v>
      </c>
      <c r="C128774" s="3" t="s">
        <v>50</v>
      </c>
      <c r="D128774" s="3" t="s">
        <v>51</v>
      </c>
      <c r="E128774" s="1" t="s">
        <v>15</v>
      </c>
      <c r="F128774" s="2">
        <v>0.50288194444444445</v>
      </c>
      <c r="G128774">
        <v>16.18</v>
      </c>
      <c r="H128774">
        <v>17.05</v>
      </c>
      <c r="I128774">
        <v>0.83</v>
      </c>
      <c r="J128774">
        <v>405</v>
      </c>
      <c r="K128774">
        <v>0</v>
      </c>
    </row>
    <row r="128775" spans="1:11" hidden="1" x14ac:dyDescent="0.3">
      <c r="A128775">
        <v>16</v>
      </c>
      <c r="B128775" s="1" t="s">
        <v>49</v>
      </c>
      <c r="C128775" s="3" t="s">
        <v>50</v>
      </c>
      <c r="D128775" s="3" t="s">
        <v>51</v>
      </c>
      <c r="E128775" s="1" t="s">
        <v>15</v>
      </c>
      <c r="F128775" s="2">
        <v>0.50634259259259262</v>
      </c>
      <c r="G128775">
        <v>16.78</v>
      </c>
      <c r="H128775">
        <v>17.100000000000001</v>
      </c>
      <c r="I128775">
        <v>0.83</v>
      </c>
      <c r="J128775">
        <v>409</v>
      </c>
      <c r="K128775">
        <v>1</v>
      </c>
    </row>
    <row r="128776" spans="1:11" hidden="1" x14ac:dyDescent="0.3">
      <c r="A128776">
        <v>16</v>
      </c>
      <c r="B128776" s="1" t="s">
        <v>49</v>
      </c>
      <c r="C128776" s="3" t="s">
        <v>50</v>
      </c>
      <c r="D128776" s="3" t="s">
        <v>51</v>
      </c>
      <c r="E128776" s="1" t="s">
        <v>15</v>
      </c>
      <c r="F128776" s="2">
        <v>0.50981481481481483</v>
      </c>
      <c r="G128776">
        <v>18.36</v>
      </c>
      <c r="H128776">
        <v>15.22</v>
      </c>
      <c r="I128776">
        <v>0.83</v>
      </c>
      <c r="J128776">
        <v>409</v>
      </c>
      <c r="K128776">
        <v>1</v>
      </c>
    </row>
    <row r="128777" spans="1:11" hidden="1" x14ac:dyDescent="0.3">
      <c r="A128777">
        <v>16</v>
      </c>
      <c r="B128777" s="1" t="s">
        <v>49</v>
      </c>
      <c r="C128777" s="3" t="s">
        <v>50</v>
      </c>
      <c r="D128777" s="3" t="s">
        <v>51</v>
      </c>
      <c r="E128777" s="1" t="s">
        <v>15</v>
      </c>
      <c r="F128777" s="2">
        <v>0.51326388888888885</v>
      </c>
      <c r="G128777">
        <v>12.44</v>
      </c>
      <c r="H128777">
        <v>16.13</v>
      </c>
      <c r="I128777">
        <v>0.83</v>
      </c>
      <c r="J128777">
        <v>400</v>
      </c>
      <c r="K128777">
        <v>0</v>
      </c>
    </row>
    <row r="128778" spans="1:11" hidden="1" x14ac:dyDescent="0.3">
      <c r="A128778">
        <v>16</v>
      </c>
      <c r="B128778" s="1" t="s">
        <v>49</v>
      </c>
      <c r="C128778" s="3" t="s">
        <v>50</v>
      </c>
      <c r="D128778" s="3" t="s">
        <v>51</v>
      </c>
      <c r="E128778" s="1" t="s">
        <v>15</v>
      </c>
      <c r="F128778" s="2">
        <v>0.51672453703703702</v>
      </c>
      <c r="G128778">
        <v>13.63</v>
      </c>
      <c r="H128778">
        <v>17.739999999999998</v>
      </c>
      <c r="I128778">
        <v>0.83</v>
      </c>
      <c r="J128778">
        <v>425</v>
      </c>
      <c r="K128778">
        <v>3</v>
      </c>
    </row>
    <row r="128779" spans="1:11" hidden="1" x14ac:dyDescent="0.3">
      <c r="A128779">
        <v>16</v>
      </c>
      <c r="B128779" s="1" t="s">
        <v>49</v>
      </c>
      <c r="C128779" s="3" t="s">
        <v>50</v>
      </c>
      <c r="D128779" s="3" t="s">
        <v>51</v>
      </c>
      <c r="E128779" s="1" t="s">
        <v>15</v>
      </c>
      <c r="F128779" s="2">
        <v>0.52018518518518519</v>
      </c>
      <c r="G128779">
        <v>15.09</v>
      </c>
      <c r="H128779">
        <v>15.71</v>
      </c>
      <c r="I128779">
        <v>0.83</v>
      </c>
      <c r="J128779">
        <v>414</v>
      </c>
      <c r="K128779">
        <v>2</v>
      </c>
    </row>
    <row r="128780" spans="1:11" hidden="1" x14ac:dyDescent="0.3">
      <c r="A128780">
        <v>16</v>
      </c>
      <c r="B128780" s="1" t="s">
        <v>49</v>
      </c>
      <c r="C128780" s="3" t="s">
        <v>50</v>
      </c>
      <c r="D128780" s="3" t="s">
        <v>51</v>
      </c>
      <c r="E128780" s="1" t="s">
        <v>15</v>
      </c>
      <c r="F128780" s="2">
        <v>0.52364583333333337</v>
      </c>
      <c r="G128780">
        <v>13.53</v>
      </c>
      <c r="H128780">
        <v>17.11</v>
      </c>
      <c r="I128780">
        <v>0.83</v>
      </c>
      <c r="J128780">
        <v>405</v>
      </c>
      <c r="K128780">
        <v>0</v>
      </c>
    </row>
    <row r="128781" spans="1:11" hidden="1" x14ac:dyDescent="0.3">
      <c r="A128781">
        <v>16</v>
      </c>
      <c r="B128781" s="1" t="s">
        <v>49</v>
      </c>
      <c r="C128781" s="3" t="s">
        <v>50</v>
      </c>
      <c r="D128781" s="3" t="s">
        <v>51</v>
      </c>
      <c r="E128781" s="1" t="s">
        <v>15</v>
      </c>
      <c r="F128781" s="2">
        <v>0.52709490740740739</v>
      </c>
      <c r="G128781">
        <v>13.4</v>
      </c>
      <c r="H128781">
        <v>17.670000000000002</v>
      </c>
      <c r="I128781">
        <v>0.83</v>
      </c>
      <c r="J128781">
        <v>441</v>
      </c>
      <c r="K128781">
        <v>6</v>
      </c>
    </row>
    <row r="128782" spans="1:11" hidden="1" x14ac:dyDescent="0.3">
      <c r="A128782">
        <v>16</v>
      </c>
      <c r="B128782" s="1" t="s">
        <v>49</v>
      </c>
      <c r="C128782" s="3" t="s">
        <v>50</v>
      </c>
      <c r="D128782" s="3" t="s">
        <v>51</v>
      </c>
      <c r="E128782" s="1" t="s">
        <v>15</v>
      </c>
      <c r="F128782" s="2">
        <v>0.53055555555555556</v>
      </c>
      <c r="G128782">
        <v>14.15</v>
      </c>
      <c r="H128782">
        <v>15.24</v>
      </c>
      <c r="I128782">
        <v>0.83</v>
      </c>
      <c r="J128782">
        <v>442</v>
      </c>
      <c r="K128782">
        <v>6</v>
      </c>
    </row>
    <row r="128783" spans="1:11" hidden="1" x14ac:dyDescent="0.3">
      <c r="A128783">
        <v>16</v>
      </c>
      <c r="B128783" s="1" t="s">
        <v>49</v>
      </c>
      <c r="C128783" s="3" t="s">
        <v>50</v>
      </c>
      <c r="D128783" s="3" t="s">
        <v>51</v>
      </c>
      <c r="E128783" s="1" t="s">
        <v>15</v>
      </c>
      <c r="F128783" s="2">
        <v>0.53401620370370373</v>
      </c>
      <c r="G128783">
        <v>16.39</v>
      </c>
      <c r="H128783">
        <v>14.99</v>
      </c>
      <c r="I128783">
        <v>0.83</v>
      </c>
      <c r="J128783">
        <v>400</v>
      </c>
      <c r="K128783">
        <v>0</v>
      </c>
    </row>
    <row r="128784" spans="1:11" hidden="1" x14ac:dyDescent="0.3">
      <c r="A128784">
        <v>16</v>
      </c>
      <c r="B128784" s="1" t="s">
        <v>49</v>
      </c>
      <c r="C128784" s="3" t="s">
        <v>50</v>
      </c>
      <c r="D128784" s="3" t="s">
        <v>51</v>
      </c>
      <c r="E128784" s="1" t="s">
        <v>15</v>
      </c>
      <c r="F128784" s="2">
        <v>0.5374768518518519</v>
      </c>
      <c r="G128784">
        <v>17.52</v>
      </c>
      <c r="H128784">
        <v>13.83</v>
      </c>
      <c r="I128784">
        <v>0.83</v>
      </c>
      <c r="J128784">
        <v>400</v>
      </c>
      <c r="K128784">
        <v>0</v>
      </c>
    </row>
    <row r="128785" spans="1:11" hidden="1" x14ac:dyDescent="0.3">
      <c r="A128785">
        <v>16</v>
      </c>
      <c r="B128785" s="1" t="s">
        <v>49</v>
      </c>
      <c r="C128785" s="3" t="s">
        <v>50</v>
      </c>
      <c r="D128785" s="3" t="s">
        <v>51</v>
      </c>
      <c r="E128785" s="1" t="s">
        <v>15</v>
      </c>
      <c r="F128785" s="2">
        <v>0.54093749999999996</v>
      </c>
      <c r="G128785">
        <v>14.77</v>
      </c>
      <c r="H128785">
        <v>13.32</v>
      </c>
      <c r="I128785">
        <v>0.83</v>
      </c>
      <c r="J128785">
        <v>400</v>
      </c>
      <c r="K128785">
        <v>0</v>
      </c>
    </row>
    <row r="128786" spans="1:11" hidden="1" x14ac:dyDescent="0.3">
      <c r="A128786">
        <v>16</v>
      </c>
      <c r="B128786" s="1" t="s">
        <v>49</v>
      </c>
      <c r="C128786" s="3" t="s">
        <v>50</v>
      </c>
      <c r="D128786" s="3" t="s">
        <v>51</v>
      </c>
      <c r="E128786" s="1" t="s">
        <v>15</v>
      </c>
      <c r="F128786" s="2">
        <v>0.54439814814814813</v>
      </c>
      <c r="G128786">
        <v>15.75</v>
      </c>
      <c r="H128786">
        <v>12.97</v>
      </c>
      <c r="I128786">
        <v>0.83</v>
      </c>
      <c r="J128786">
        <v>416</v>
      </c>
      <c r="K128786">
        <v>2</v>
      </c>
    </row>
    <row r="128787" spans="1:11" hidden="1" x14ac:dyDescent="0.3">
      <c r="A128787">
        <v>16</v>
      </c>
      <c r="B128787" s="1" t="s">
        <v>49</v>
      </c>
      <c r="C128787" s="3" t="s">
        <v>50</v>
      </c>
      <c r="D128787" s="3" t="s">
        <v>51</v>
      </c>
      <c r="E128787" s="1" t="s">
        <v>15</v>
      </c>
      <c r="F128787" s="2">
        <v>0.5478587962962963</v>
      </c>
      <c r="G128787">
        <v>11.7</v>
      </c>
      <c r="H128787">
        <v>14.02</v>
      </c>
      <c r="I128787">
        <v>0.83</v>
      </c>
      <c r="J128787">
        <v>402</v>
      </c>
      <c r="K128787">
        <v>0</v>
      </c>
    </row>
    <row r="128788" spans="1:11" hidden="1" x14ac:dyDescent="0.3">
      <c r="A128788">
        <v>16</v>
      </c>
      <c r="B128788" s="1" t="s">
        <v>49</v>
      </c>
      <c r="C128788" s="3" t="s">
        <v>50</v>
      </c>
      <c r="D128788" s="3" t="s">
        <v>51</v>
      </c>
      <c r="E128788" s="1" t="s">
        <v>15</v>
      </c>
      <c r="F128788" s="2">
        <v>0.55130787037037032</v>
      </c>
      <c r="G128788">
        <v>12.18</v>
      </c>
      <c r="H128788">
        <v>15.87</v>
      </c>
      <c r="I128788">
        <v>0.83</v>
      </c>
      <c r="J128788">
        <v>438</v>
      </c>
      <c r="K128788">
        <v>5</v>
      </c>
    </row>
    <row r="128789" spans="1:11" hidden="1" x14ac:dyDescent="0.3">
      <c r="A128789">
        <v>16</v>
      </c>
      <c r="B128789" s="1" t="s">
        <v>49</v>
      </c>
      <c r="C128789" s="3" t="s">
        <v>50</v>
      </c>
      <c r="D128789" s="3" t="s">
        <v>51</v>
      </c>
      <c r="E128789" s="1" t="s">
        <v>15</v>
      </c>
      <c r="F128789" s="2">
        <v>0.55476851851851849</v>
      </c>
      <c r="G128789">
        <v>14.73</v>
      </c>
      <c r="H128789">
        <v>14.56</v>
      </c>
      <c r="I128789">
        <v>0.83</v>
      </c>
      <c r="J128789">
        <v>400</v>
      </c>
      <c r="K128789">
        <v>0</v>
      </c>
    </row>
    <row r="128790" spans="1:11" hidden="1" x14ac:dyDescent="0.3">
      <c r="A128790">
        <v>16</v>
      </c>
      <c r="B128790" s="1" t="s">
        <v>49</v>
      </c>
      <c r="C128790" s="3" t="s">
        <v>50</v>
      </c>
      <c r="D128790" s="3" t="s">
        <v>51</v>
      </c>
      <c r="E128790" s="1" t="s">
        <v>15</v>
      </c>
      <c r="F128790" s="2">
        <v>0.55822916666666667</v>
      </c>
      <c r="G128790">
        <v>18.68</v>
      </c>
      <c r="H128790">
        <v>11.52</v>
      </c>
      <c r="I128790">
        <v>0.83</v>
      </c>
      <c r="J128790">
        <v>403</v>
      </c>
      <c r="K128790">
        <v>0</v>
      </c>
    </row>
    <row r="128791" spans="1:11" hidden="1" x14ac:dyDescent="0.3">
      <c r="A128791">
        <v>16</v>
      </c>
      <c r="B128791" s="1" t="s">
        <v>49</v>
      </c>
      <c r="C128791" s="3" t="s">
        <v>50</v>
      </c>
      <c r="D128791" s="3" t="s">
        <v>51</v>
      </c>
      <c r="E128791" s="1" t="s">
        <v>15</v>
      </c>
      <c r="F128791" s="2">
        <v>0.56168981481481484</v>
      </c>
      <c r="G128791">
        <v>17.43</v>
      </c>
      <c r="H128791">
        <v>11.43</v>
      </c>
      <c r="I128791">
        <v>0.83</v>
      </c>
      <c r="J128791">
        <v>400</v>
      </c>
      <c r="K128791">
        <v>0</v>
      </c>
    </row>
    <row r="128792" spans="1:11" hidden="1" x14ac:dyDescent="0.3">
      <c r="A128792">
        <v>16</v>
      </c>
      <c r="B128792" s="1" t="s">
        <v>49</v>
      </c>
      <c r="C128792" s="3" t="s">
        <v>50</v>
      </c>
      <c r="D128792" s="3" t="s">
        <v>51</v>
      </c>
      <c r="E128792" s="1" t="s">
        <v>15</v>
      </c>
      <c r="F128792" s="2">
        <v>0.56515046296296301</v>
      </c>
      <c r="G128792">
        <v>11.85</v>
      </c>
      <c r="H128792">
        <v>13.49</v>
      </c>
      <c r="I128792">
        <v>0.83</v>
      </c>
      <c r="J128792">
        <v>418</v>
      </c>
      <c r="K128792">
        <v>2</v>
      </c>
    </row>
    <row r="128793" spans="1:11" hidden="1" x14ac:dyDescent="0.3">
      <c r="A128793">
        <v>16</v>
      </c>
      <c r="B128793" s="1" t="s">
        <v>49</v>
      </c>
      <c r="C128793" s="3" t="s">
        <v>50</v>
      </c>
      <c r="D128793" s="3" t="s">
        <v>51</v>
      </c>
      <c r="E128793" s="1" t="s">
        <v>15</v>
      </c>
      <c r="F128793" s="2">
        <v>0.56861111111111107</v>
      </c>
      <c r="G128793">
        <v>16.82</v>
      </c>
      <c r="H128793">
        <v>11.93</v>
      </c>
      <c r="I128793">
        <v>0.83</v>
      </c>
      <c r="J128793">
        <v>408</v>
      </c>
      <c r="K128793">
        <v>1</v>
      </c>
    </row>
    <row r="128794" spans="1:11" hidden="1" x14ac:dyDescent="0.3">
      <c r="A128794">
        <v>16</v>
      </c>
      <c r="B128794" s="1" t="s">
        <v>49</v>
      </c>
      <c r="C128794" s="3" t="s">
        <v>50</v>
      </c>
      <c r="D128794" s="3" t="s">
        <v>51</v>
      </c>
      <c r="E128794" s="1" t="s">
        <v>15</v>
      </c>
      <c r="F128794" s="2">
        <v>0.5720601851851852</v>
      </c>
      <c r="G128794">
        <v>14.81</v>
      </c>
      <c r="H128794">
        <v>12.43</v>
      </c>
      <c r="I128794">
        <v>0.83</v>
      </c>
      <c r="J128794">
        <v>400</v>
      </c>
      <c r="K128794">
        <v>0</v>
      </c>
    </row>
    <row r="128795" spans="1:11" hidden="1" x14ac:dyDescent="0.3">
      <c r="A128795">
        <v>16</v>
      </c>
      <c r="B128795" s="1" t="s">
        <v>49</v>
      </c>
      <c r="C128795" s="3" t="s">
        <v>50</v>
      </c>
      <c r="D128795" s="3" t="s">
        <v>51</v>
      </c>
      <c r="E128795" s="1" t="s">
        <v>15</v>
      </c>
      <c r="F128795" s="2">
        <v>0.57552083333333337</v>
      </c>
      <c r="G128795">
        <v>12.16</v>
      </c>
      <c r="H128795">
        <v>10.96</v>
      </c>
      <c r="I128795">
        <v>0.83</v>
      </c>
      <c r="J128795">
        <v>417</v>
      </c>
      <c r="K128795">
        <v>2</v>
      </c>
    </row>
    <row r="128796" spans="1:11" hidden="1" x14ac:dyDescent="0.3">
      <c r="A128796">
        <v>16</v>
      </c>
      <c r="B128796" s="1" t="s">
        <v>49</v>
      </c>
      <c r="C128796" s="3" t="s">
        <v>50</v>
      </c>
      <c r="D128796" s="3" t="s">
        <v>51</v>
      </c>
      <c r="E128796" s="1" t="s">
        <v>15</v>
      </c>
      <c r="F128796" s="2">
        <v>0.57898148148148143</v>
      </c>
      <c r="G128796">
        <v>13.3</v>
      </c>
      <c r="H128796">
        <v>12.71</v>
      </c>
      <c r="I128796">
        <v>0.83</v>
      </c>
      <c r="J128796">
        <v>405</v>
      </c>
      <c r="K128796">
        <v>0</v>
      </c>
    </row>
    <row r="128797" spans="1:11" hidden="1" x14ac:dyDescent="0.3">
      <c r="A128797">
        <v>16</v>
      </c>
      <c r="B128797" s="1" t="s">
        <v>49</v>
      </c>
      <c r="C128797" s="3" t="s">
        <v>50</v>
      </c>
      <c r="D128797" s="3" t="s">
        <v>51</v>
      </c>
      <c r="E128797" s="1" t="s">
        <v>15</v>
      </c>
      <c r="F128797" s="2">
        <v>0.58243055555555556</v>
      </c>
      <c r="G128797">
        <v>15.01</v>
      </c>
      <c r="H128797">
        <v>12.67</v>
      </c>
      <c r="I128797">
        <v>0.83</v>
      </c>
      <c r="J128797">
        <v>492</v>
      </c>
      <c r="K128797">
        <v>14</v>
      </c>
    </row>
    <row r="128798" spans="1:11" hidden="1" x14ac:dyDescent="0.3">
      <c r="A128798">
        <v>16</v>
      </c>
      <c r="B128798" s="1" t="s">
        <v>49</v>
      </c>
      <c r="C128798" s="3" t="s">
        <v>50</v>
      </c>
      <c r="D128798" s="3" t="s">
        <v>51</v>
      </c>
      <c r="E128798" s="1" t="s">
        <v>16</v>
      </c>
      <c r="F128798" s="2">
        <v>0.46802083333333333</v>
      </c>
      <c r="G128798">
        <v>16.41</v>
      </c>
      <c r="H128798">
        <v>15.26</v>
      </c>
      <c r="I128798">
        <v>0.83</v>
      </c>
      <c r="J128798">
        <v>403</v>
      </c>
      <c r="K128798">
        <v>0</v>
      </c>
    </row>
    <row r="128799" spans="1:11" hidden="1" x14ac:dyDescent="0.3">
      <c r="A128799">
        <v>16</v>
      </c>
      <c r="B128799" s="1" t="s">
        <v>49</v>
      </c>
      <c r="C128799" s="3" t="s">
        <v>50</v>
      </c>
      <c r="D128799" s="3" t="s">
        <v>51</v>
      </c>
      <c r="E128799" s="1" t="s">
        <v>16</v>
      </c>
      <c r="F128799" s="2">
        <v>0.4714814814814815</v>
      </c>
      <c r="G128799">
        <v>16.72</v>
      </c>
      <c r="H128799">
        <v>13.31</v>
      </c>
      <c r="I128799">
        <v>0.83</v>
      </c>
      <c r="J128799">
        <v>408</v>
      </c>
      <c r="K128799">
        <v>1</v>
      </c>
    </row>
    <row r="128800" spans="1:11" hidden="1" x14ac:dyDescent="0.3">
      <c r="A128800">
        <v>16</v>
      </c>
      <c r="B128800" s="1" t="s">
        <v>49</v>
      </c>
      <c r="C128800" s="3" t="s">
        <v>50</v>
      </c>
      <c r="D128800" s="3" t="s">
        <v>51</v>
      </c>
      <c r="E128800" s="1" t="s">
        <v>16</v>
      </c>
      <c r="F128800" s="2">
        <v>0.47494212962962962</v>
      </c>
      <c r="G128800">
        <v>15.99</v>
      </c>
      <c r="H128800">
        <v>9.8000000000000007</v>
      </c>
      <c r="I128800">
        <v>0.83</v>
      </c>
      <c r="J128800">
        <v>450</v>
      </c>
      <c r="K128800">
        <v>7</v>
      </c>
    </row>
    <row r="128801" spans="1:11" hidden="1" x14ac:dyDescent="0.3">
      <c r="A128801">
        <v>16</v>
      </c>
      <c r="B128801" s="1" t="s">
        <v>49</v>
      </c>
      <c r="C128801" s="3" t="s">
        <v>50</v>
      </c>
      <c r="D128801" s="3" t="s">
        <v>51</v>
      </c>
      <c r="E128801" s="1" t="s">
        <v>16</v>
      </c>
      <c r="F128801" s="2">
        <v>0.47840277777777779</v>
      </c>
      <c r="G128801">
        <v>16.45</v>
      </c>
      <c r="H128801">
        <v>11.65</v>
      </c>
      <c r="I128801">
        <v>0.83</v>
      </c>
      <c r="J128801">
        <v>400</v>
      </c>
      <c r="K128801">
        <v>0</v>
      </c>
    </row>
    <row r="128802" spans="1:11" hidden="1" x14ac:dyDescent="0.3">
      <c r="A128802">
        <v>16</v>
      </c>
      <c r="B128802" s="1" t="s">
        <v>49</v>
      </c>
      <c r="C128802" s="3" t="s">
        <v>50</v>
      </c>
      <c r="D128802" s="3" t="s">
        <v>51</v>
      </c>
      <c r="E128802" s="1" t="s">
        <v>16</v>
      </c>
      <c r="F128802" s="2">
        <v>0.481875</v>
      </c>
      <c r="G128802">
        <v>20.260000000000002</v>
      </c>
      <c r="H128802">
        <v>10.37</v>
      </c>
      <c r="I128802">
        <v>0.83</v>
      </c>
      <c r="J128802">
        <v>447</v>
      </c>
      <c r="K128802">
        <v>7</v>
      </c>
    </row>
    <row r="128803" spans="1:11" hidden="1" x14ac:dyDescent="0.3">
      <c r="A128803">
        <v>16</v>
      </c>
      <c r="B128803" s="1" t="s">
        <v>49</v>
      </c>
      <c r="C128803" s="3" t="s">
        <v>50</v>
      </c>
      <c r="D128803" s="3" t="s">
        <v>51</v>
      </c>
      <c r="E128803" s="1" t="s">
        <v>16</v>
      </c>
      <c r="F128803" s="2">
        <v>0.48533564814814817</v>
      </c>
      <c r="G128803">
        <v>18.18</v>
      </c>
      <c r="H128803">
        <v>12.1</v>
      </c>
      <c r="I128803">
        <v>0.83</v>
      </c>
      <c r="J128803">
        <v>402</v>
      </c>
      <c r="K128803">
        <v>0</v>
      </c>
    </row>
    <row r="128804" spans="1:11" hidden="1" x14ac:dyDescent="0.3">
      <c r="A128804">
        <v>16</v>
      </c>
      <c r="B128804" s="1" t="s">
        <v>49</v>
      </c>
      <c r="C128804" s="3" t="s">
        <v>50</v>
      </c>
      <c r="D128804" s="3" t="s">
        <v>51</v>
      </c>
      <c r="E128804" s="1" t="s">
        <v>16</v>
      </c>
      <c r="F128804" s="2">
        <v>0.48879629629629628</v>
      </c>
      <c r="G128804">
        <v>15.93</v>
      </c>
      <c r="H128804">
        <v>10.94</v>
      </c>
      <c r="I128804">
        <v>0.83</v>
      </c>
      <c r="J128804">
        <v>405</v>
      </c>
      <c r="K128804">
        <v>0</v>
      </c>
    </row>
    <row r="128805" spans="1:11" hidden="1" x14ac:dyDescent="0.3">
      <c r="A128805">
        <v>16</v>
      </c>
      <c r="B128805" s="1" t="s">
        <v>49</v>
      </c>
      <c r="C128805" s="3" t="s">
        <v>50</v>
      </c>
      <c r="D128805" s="3" t="s">
        <v>51</v>
      </c>
      <c r="E128805" s="1" t="s">
        <v>16</v>
      </c>
      <c r="F128805" s="2">
        <v>0.49226851851851849</v>
      </c>
      <c r="G128805">
        <v>19.899999999999999</v>
      </c>
      <c r="H128805">
        <v>10.14</v>
      </c>
      <c r="I128805">
        <v>0.83</v>
      </c>
      <c r="J128805">
        <v>414</v>
      </c>
      <c r="K128805">
        <v>2</v>
      </c>
    </row>
    <row r="128806" spans="1:11" hidden="1" x14ac:dyDescent="0.3">
      <c r="A128806">
        <v>16</v>
      </c>
      <c r="B128806" s="1" t="s">
        <v>49</v>
      </c>
      <c r="C128806" s="3" t="s">
        <v>50</v>
      </c>
      <c r="D128806" s="3" t="s">
        <v>51</v>
      </c>
      <c r="E128806" s="1" t="s">
        <v>16</v>
      </c>
      <c r="F128806" s="2">
        <v>0.49572916666666667</v>
      </c>
      <c r="G128806">
        <v>17.510000000000002</v>
      </c>
      <c r="H128806">
        <v>9.48</v>
      </c>
      <c r="I128806">
        <v>0.83</v>
      </c>
      <c r="J128806">
        <v>400</v>
      </c>
      <c r="K128806">
        <v>0</v>
      </c>
    </row>
    <row r="128807" spans="1:11" hidden="1" x14ac:dyDescent="0.3">
      <c r="A128807">
        <v>16</v>
      </c>
      <c r="B128807" s="1" t="s">
        <v>49</v>
      </c>
      <c r="C128807" s="3" t="s">
        <v>50</v>
      </c>
      <c r="D128807" s="3" t="s">
        <v>51</v>
      </c>
      <c r="E128807" s="1" t="s">
        <v>16</v>
      </c>
      <c r="F128807" s="2">
        <v>0.49918981481481484</v>
      </c>
      <c r="G128807">
        <v>13.16</v>
      </c>
      <c r="H128807">
        <v>10.5</v>
      </c>
      <c r="I128807">
        <v>0.83</v>
      </c>
      <c r="J128807">
        <v>422</v>
      </c>
      <c r="K128807">
        <v>3</v>
      </c>
    </row>
    <row r="128808" spans="1:11" hidden="1" x14ac:dyDescent="0.3">
      <c r="A128808">
        <v>16</v>
      </c>
      <c r="B128808" s="1" t="s">
        <v>49</v>
      </c>
      <c r="C128808" s="3" t="s">
        <v>50</v>
      </c>
      <c r="D128808" s="3" t="s">
        <v>51</v>
      </c>
      <c r="E128808" s="1" t="s">
        <v>16</v>
      </c>
      <c r="F128808" s="2">
        <v>0.50265046296296301</v>
      </c>
      <c r="G128808">
        <v>17.010000000000002</v>
      </c>
      <c r="H128808">
        <v>12.03</v>
      </c>
      <c r="I128808">
        <v>0.83</v>
      </c>
      <c r="J128808">
        <v>418</v>
      </c>
      <c r="K128808">
        <v>2</v>
      </c>
    </row>
    <row r="128809" spans="1:11" hidden="1" x14ac:dyDescent="0.3">
      <c r="A128809">
        <v>16</v>
      </c>
      <c r="B128809" s="1" t="s">
        <v>49</v>
      </c>
      <c r="C128809" s="3" t="s">
        <v>50</v>
      </c>
      <c r="D128809" s="3" t="s">
        <v>51</v>
      </c>
      <c r="E128809" s="1" t="s">
        <v>16</v>
      </c>
      <c r="F128809" s="2">
        <v>0.50611111111111107</v>
      </c>
      <c r="G128809">
        <v>19.329999999999998</v>
      </c>
      <c r="H128809">
        <v>10.39</v>
      </c>
      <c r="I128809">
        <v>0.83</v>
      </c>
      <c r="J128809">
        <v>424</v>
      </c>
      <c r="K128809">
        <v>3</v>
      </c>
    </row>
    <row r="128810" spans="1:11" hidden="1" x14ac:dyDescent="0.3">
      <c r="A128810">
        <v>16</v>
      </c>
      <c r="B128810" s="1" t="s">
        <v>49</v>
      </c>
      <c r="C128810" s="3" t="s">
        <v>50</v>
      </c>
      <c r="D128810" s="3" t="s">
        <v>51</v>
      </c>
      <c r="E128810" s="1" t="s">
        <v>16</v>
      </c>
      <c r="F128810" s="2">
        <v>0.50957175925925924</v>
      </c>
      <c r="G128810">
        <v>17.96</v>
      </c>
      <c r="H128810">
        <v>11.07</v>
      </c>
      <c r="I128810">
        <v>0.83</v>
      </c>
      <c r="J128810">
        <v>477</v>
      </c>
      <c r="K128810">
        <v>11</v>
      </c>
    </row>
    <row r="128811" spans="1:11" hidden="1" x14ac:dyDescent="0.3">
      <c r="A128811">
        <v>16</v>
      </c>
      <c r="B128811" s="1" t="s">
        <v>49</v>
      </c>
      <c r="C128811" s="3" t="s">
        <v>50</v>
      </c>
      <c r="D128811" s="3" t="s">
        <v>51</v>
      </c>
      <c r="E128811" s="1" t="s">
        <v>16</v>
      </c>
      <c r="F128811" s="2">
        <v>0.51303240740740741</v>
      </c>
      <c r="G128811">
        <v>17.96</v>
      </c>
      <c r="H128811">
        <v>10.75</v>
      </c>
      <c r="I128811">
        <v>0.83</v>
      </c>
      <c r="J128811">
        <v>409</v>
      </c>
      <c r="K128811">
        <v>1</v>
      </c>
    </row>
    <row r="128812" spans="1:11" hidden="1" x14ac:dyDescent="0.3">
      <c r="A128812">
        <v>16</v>
      </c>
      <c r="B128812" s="1" t="s">
        <v>49</v>
      </c>
      <c r="C128812" s="3" t="s">
        <v>50</v>
      </c>
      <c r="D128812" s="3" t="s">
        <v>51</v>
      </c>
      <c r="E128812" s="1" t="s">
        <v>16</v>
      </c>
      <c r="F128812" s="2">
        <v>0.51650462962962962</v>
      </c>
      <c r="G128812">
        <v>15.51</v>
      </c>
      <c r="H128812">
        <v>10.46</v>
      </c>
      <c r="I128812">
        <v>0.83</v>
      </c>
      <c r="J128812">
        <v>402</v>
      </c>
      <c r="K128812">
        <v>0</v>
      </c>
    </row>
    <row r="128813" spans="1:11" hidden="1" x14ac:dyDescent="0.3">
      <c r="A128813">
        <v>16</v>
      </c>
      <c r="B128813" s="1" t="s">
        <v>49</v>
      </c>
      <c r="C128813" s="3" t="s">
        <v>50</v>
      </c>
      <c r="D128813" s="3" t="s">
        <v>51</v>
      </c>
      <c r="E128813" s="1" t="s">
        <v>16</v>
      </c>
      <c r="F128813" s="2">
        <v>0.51996527777777779</v>
      </c>
      <c r="G128813">
        <v>20.440000000000001</v>
      </c>
      <c r="H128813">
        <v>9.11</v>
      </c>
      <c r="I128813">
        <v>0.83</v>
      </c>
      <c r="J128813">
        <v>400</v>
      </c>
      <c r="K128813">
        <v>0</v>
      </c>
    </row>
    <row r="128814" spans="1:11" hidden="1" x14ac:dyDescent="0.3">
      <c r="A128814">
        <v>16</v>
      </c>
      <c r="B128814" s="1" t="s">
        <v>49</v>
      </c>
      <c r="C128814" s="3" t="s">
        <v>50</v>
      </c>
      <c r="D128814" s="3" t="s">
        <v>51</v>
      </c>
      <c r="E128814" s="1" t="s">
        <v>16</v>
      </c>
      <c r="F128814" s="2">
        <v>0.52342592592592596</v>
      </c>
      <c r="G128814">
        <v>12.53</v>
      </c>
      <c r="H128814">
        <v>12.65</v>
      </c>
      <c r="I128814">
        <v>0.83</v>
      </c>
      <c r="J128814">
        <v>400</v>
      </c>
      <c r="K128814">
        <v>0</v>
      </c>
    </row>
    <row r="128815" spans="1:11" hidden="1" x14ac:dyDescent="0.3">
      <c r="A128815">
        <v>16</v>
      </c>
      <c r="B128815" s="1" t="s">
        <v>49</v>
      </c>
      <c r="C128815" s="3" t="s">
        <v>50</v>
      </c>
      <c r="D128815" s="3" t="s">
        <v>51</v>
      </c>
      <c r="E128815" s="1" t="s">
        <v>16</v>
      </c>
      <c r="F128815" s="2">
        <v>0.52688657407407402</v>
      </c>
      <c r="G128815">
        <v>16</v>
      </c>
      <c r="H128815">
        <v>11.26</v>
      </c>
      <c r="I128815">
        <v>0.83</v>
      </c>
      <c r="J128815">
        <v>417</v>
      </c>
      <c r="K128815">
        <v>2</v>
      </c>
    </row>
    <row r="128816" spans="1:11" hidden="1" x14ac:dyDescent="0.3">
      <c r="A128816">
        <v>16</v>
      </c>
      <c r="B128816" s="1" t="s">
        <v>49</v>
      </c>
      <c r="C128816" s="3" t="s">
        <v>50</v>
      </c>
      <c r="D128816" s="3" t="s">
        <v>51</v>
      </c>
      <c r="E128816" s="1" t="s">
        <v>16</v>
      </c>
      <c r="F128816" s="2">
        <v>0.53034722222222219</v>
      </c>
      <c r="G128816">
        <v>19.37</v>
      </c>
      <c r="H128816">
        <v>9.4600000000000009</v>
      </c>
      <c r="I128816">
        <v>0.83</v>
      </c>
      <c r="J128816">
        <v>414</v>
      </c>
      <c r="K128816">
        <v>2</v>
      </c>
    </row>
    <row r="128817" spans="1:11" hidden="1" x14ac:dyDescent="0.3">
      <c r="A128817">
        <v>16</v>
      </c>
      <c r="B128817" s="1" t="s">
        <v>49</v>
      </c>
      <c r="C128817" s="3" t="s">
        <v>50</v>
      </c>
      <c r="D128817" s="3" t="s">
        <v>51</v>
      </c>
      <c r="E128817" s="1" t="s">
        <v>16</v>
      </c>
      <c r="F128817" s="2">
        <v>0.5338194444444444</v>
      </c>
      <c r="G128817">
        <v>19.14</v>
      </c>
      <c r="H128817">
        <v>10.16</v>
      </c>
      <c r="I128817">
        <v>0.83</v>
      </c>
      <c r="J128817">
        <v>408</v>
      </c>
      <c r="K128817">
        <v>1</v>
      </c>
    </row>
    <row r="128818" spans="1:11" hidden="1" x14ac:dyDescent="0.3">
      <c r="A128818">
        <v>16</v>
      </c>
      <c r="B128818" s="1" t="s">
        <v>49</v>
      </c>
      <c r="C128818" s="3" t="s">
        <v>50</v>
      </c>
      <c r="D128818" s="3" t="s">
        <v>51</v>
      </c>
      <c r="E128818" s="1" t="s">
        <v>16</v>
      </c>
      <c r="F128818" s="2">
        <v>0.53728009259259257</v>
      </c>
      <c r="G128818">
        <v>18.059999999999999</v>
      </c>
      <c r="H128818">
        <v>11.03</v>
      </c>
      <c r="I128818">
        <v>0.83</v>
      </c>
      <c r="J128818">
        <v>405</v>
      </c>
      <c r="K128818">
        <v>0</v>
      </c>
    </row>
    <row r="128819" spans="1:11" hidden="1" x14ac:dyDescent="0.3">
      <c r="A128819">
        <v>16</v>
      </c>
      <c r="B128819" s="1" t="s">
        <v>49</v>
      </c>
      <c r="C128819" s="3" t="s">
        <v>50</v>
      </c>
      <c r="D128819" s="3" t="s">
        <v>51</v>
      </c>
      <c r="E128819" s="1" t="s">
        <v>16</v>
      </c>
      <c r="F128819" s="2">
        <v>0.54075231481481478</v>
      </c>
      <c r="G128819">
        <v>17.600000000000001</v>
      </c>
      <c r="H128819">
        <v>11.04</v>
      </c>
      <c r="I128819">
        <v>0.83</v>
      </c>
      <c r="J128819">
        <v>411</v>
      </c>
      <c r="K128819">
        <v>1</v>
      </c>
    </row>
    <row r="128820" spans="1:11" hidden="1" x14ac:dyDescent="0.3">
      <c r="A128820">
        <v>16</v>
      </c>
      <c r="B128820" s="1" t="s">
        <v>49</v>
      </c>
      <c r="C128820" s="3" t="s">
        <v>50</v>
      </c>
      <c r="D128820" s="3" t="s">
        <v>51</v>
      </c>
      <c r="E128820" s="1" t="s">
        <v>16</v>
      </c>
      <c r="F128820" s="2">
        <v>0.54421296296296295</v>
      </c>
      <c r="G128820">
        <v>14.62</v>
      </c>
      <c r="H128820">
        <v>12.5</v>
      </c>
      <c r="I128820">
        <v>0.83</v>
      </c>
      <c r="J128820">
        <v>413</v>
      </c>
      <c r="K128820">
        <v>1</v>
      </c>
    </row>
    <row r="128821" spans="1:11" hidden="1" x14ac:dyDescent="0.3">
      <c r="A128821">
        <v>16</v>
      </c>
      <c r="B128821" s="1" t="s">
        <v>49</v>
      </c>
      <c r="C128821" s="3" t="s">
        <v>50</v>
      </c>
      <c r="D128821" s="3" t="s">
        <v>51</v>
      </c>
      <c r="E128821" s="1" t="s">
        <v>16</v>
      </c>
      <c r="F128821" s="2">
        <v>0.54766203703703709</v>
      </c>
      <c r="G128821">
        <v>14.28</v>
      </c>
      <c r="H128821">
        <v>13.85</v>
      </c>
      <c r="I128821">
        <v>0.83</v>
      </c>
      <c r="J128821">
        <v>415</v>
      </c>
      <c r="K128821">
        <v>2</v>
      </c>
    </row>
    <row r="128822" spans="1:11" hidden="1" x14ac:dyDescent="0.3">
      <c r="A128822">
        <v>16</v>
      </c>
      <c r="B128822" s="1" t="s">
        <v>49</v>
      </c>
      <c r="C128822" s="3" t="s">
        <v>50</v>
      </c>
      <c r="D128822" s="3" t="s">
        <v>51</v>
      </c>
      <c r="E128822" s="1" t="s">
        <v>16</v>
      </c>
      <c r="F128822" s="2">
        <v>0.5511342592592593</v>
      </c>
      <c r="G128822">
        <v>17.170000000000002</v>
      </c>
      <c r="H128822">
        <v>11.22</v>
      </c>
      <c r="I128822">
        <v>0.83</v>
      </c>
      <c r="J128822">
        <v>405</v>
      </c>
      <c r="K128822">
        <v>0</v>
      </c>
    </row>
    <row r="128823" spans="1:11" hidden="1" x14ac:dyDescent="0.3">
      <c r="A128823">
        <v>16</v>
      </c>
      <c r="B128823" s="1" t="s">
        <v>49</v>
      </c>
      <c r="C128823" s="3" t="s">
        <v>50</v>
      </c>
      <c r="D128823" s="3" t="s">
        <v>51</v>
      </c>
      <c r="E128823" s="1" t="s">
        <v>16</v>
      </c>
      <c r="F128823" s="2">
        <v>0.55459490740740736</v>
      </c>
      <c r="G128823">
        <v>18.27</v>
      </c>
      <c r="H128823">
        <v>11.73</v>
      </c>
      <c r="I128823">
        <v>0.83</v>
      </c>
      <c r="J128823">
        <v>414</v>
      </c>
      <c r="K128823">
        <v>2</v>
      </c>
    </row>
    <row r="128824" spans="1:11" hidden="1" x14ac:dyDescent="0.3">
      <c r="A128824">
        <v>16</v>
      </c>
      <c r="B128824" s="1" t="s">
        <v>49</v>
      </c>
      <c r="C128824" s="3" t="s">
        <v>50</v>
      </c>
      <c r="D128824" s="3" t="s">
        <v>51</v>
      </c>
      <c r="E128824" s="1" t="s">
        <v>16</v>
      </c>
      <c r="F128824" s="2">
        <v>0.55805555555555553</v>
      </c>
      <c r="G128824">
        <v>16.149999999999999</v>
      </c>
      <c r="H128824">
        <v>12.53</v>
      </c>
      <c r="I128824">
        <v>0.83</v>
      </c>
      <c r="J128824">
        <v>417</v>
      </c>
      <c r="K128824">
        <v>2</v>
      </c>
    </row>
    <row r="128825" spans="1:11" hidden="1" x14ac:dyDescent="0.3">
      <c r="A128825">
        <v>16</v>
      </c>
      <c r="B128825" s="1" t="s">
        <v>49</v>
      </c>
      <c r="C128825" s="3" t="s">
        <v>50</v>
      </c>
      <c r="D128825" s="3" t="s">
        <v>51</v>
      </c>
      <c r="E128825" s="1" t="s">
        <v>16</v>
      </c>
      <c r="F128825" s="2">
        <v>0.56152777777777774</v>
      </c>
      <c r="G128825">
        <v>13.92</v>
      </c>
      <c r="H128825">
        <v>10.97</v>
      </c>
      <c r="I128825">
        <v>0.83</v>
      </c>
      <c r="J128825">
        <v>406</v>
      </c>
      <c r="K128825">
        <v>0</v>
      </c>
    </row>
    <row r="128826" spans="1:11" hidden="1" x14ac:dyDescent="0.3">
      <c r="A128826">
        <v>16</v>
      </c>
      <c r="B128826" s="1" t="s">
        <v>49</v>
      </c>
      <c r="C128826" s="3" t="s">
        <v>50</v>
      </c>
      <c r="D128826" s="3" t="s">
        <v>51</v>
      </c>
      <c r="E128826" s="1" t="s">
        <v>16</v>
      </c>
      <c r="F128826" s="2">
        <v>0.56498842592592591</v>
      </c>
      <c r="G128826">
        <v>13.66</v>
      </c>
      <c r="H128826">
        <v>12.55</v>
      </c>
      <c r="I128826">
        <v>0.83</v>
      </c>
      <c r="J128826">
        <v>473</v>
      </c>
      <c r="K128826">
        <v>11</v>
      </c>
    </row>
    <row r="128827" spans="1:11" hidden="1" x14ac:dyDescent="0.3">
      <c r="A128827">
        <v>16</v>
      </c>
      <c r="B128827" s="1" t="s">
        <v>49</v>
      </c>
      <c r="C128827" s="3" t="s">
        <v>50</v>
      </c>
      <c r="D128827" s="3" t="s">
        <v>51</v>
      </c>
      <c r="E128827" s="1" t="s">
        <v>16</v>
      </c>
      <c r="F128827" s="2">
        <v>0.56844907407407408</v>
      </c>
      <c r="G128827">
        <v>17.55</v>
      </c>
      <c r="H128827">
        <v>11.83</v>
      </c>
      <c r="I128827">
        <v>0.83</v>
      </c>
      <c r="J128827">
        <v>406</v>
      </c>
      <c r="K128827">
        <v>0</v>
      </c>
    </row>
    <row r="128828" spans="1:11" hidden="1" x14ac:dyDescent="0.3">
      <c r="A128828">
        <v>16</v>
      </c>
      <c r="B128828" s="1" t="s">
        <v>49</v>
      </c>
      <c r="C128828" s="3" t="s">
        <v>50</v>
      </c>
      <c r="D128828" s="3" t="s">
        <v>51</v>
      </c>
      <c r="E128828" s="1" t="s">
        <v>17</v>
      </c>
      <c r="F128828" s="2">
        <v>0.46813657407407405</v>
      </c>
      <c r="G128828">
        <v>19.55</v>
      </c>
      <c r="H128828">
        <v>14.8</v>
      </c>
      <c r="I128828">
        <v>0.83</v>
      </c>
      <c r="J128828">
        <v>402</v>
      </c>
      <c r="K128828">
        <v>0</v>
      </c>
    </row>
    <row r="128829" spans="1:11" hidden="1" x14ac:dyDescent="0.3">
      <c r="A128829">
        <v>16</v>
      </c>
      <c r="B128829" s="1" t="s">
        <v>49</v>
      </c>
      <c r="C128829" s="3" t="s">
        <v>50</v>
      </c>
      <c r="D128829" s="3" t="s">
        <v>51</v>
      </c>
      <c r="E128829" s="1" t="s">
        <v>17</v>
      </c>
      <c r="F128829" s="2">
        <v>0.47160879629629632</v>
      </c>
      <c r="G128829">
        <v>17.32</v>
      </c>
      <c r="H128829">
        <v>11.65</v>
      </c>
      <c r="I128829">
        <v>0.83</v>
      </c>
      <c r="J128829">
        <v>410</v>
      </c>
      <c r="K128829">
        <v>1</v>
      </c>
    </row>
    <row r="128830" spans="1:11" hidden="1" x14ac:dyDescent="0.3">
      <c r="A128830">
        <v>16</v>
      </c>
      <c r="B128830" s="1" t="s">
        <v>49</v>
      </c>
      <c r="C128830" s="3" t="s">
        <v>50</v>
      </c>
      <c r="D128830" s="3" t="s">
        <v>51</v>
      </c>
      <c r="E128830" s="1" t="s">
        <v>17</v>
      </c>
      <c r="F128830" s="2">
        <v>0.47506944444444443</v>
      </c>
      <c r="G128830">
        <v>19.41</v>
      </c>
      <c r="H128830">
        <v>13.04</v>
      </c>
      <c r="I128830">
        <v>0.83</v>
      </c>
      <c r="J128830">
        <v>405</v>
      </c>
      <c r="K128830">
        <v>0</v>
      </c>
    </row>
    <row r="128831" spans="1:11" hidden="1" x14ac:dyDescent="0.3">
      <c r="A128831">
        <v>16</v>
      </c>
      <c r="B128831" s="1" t="s">
        <v>49</v>
      </c>
      <c r="C128831" s="3" t="s">
        <v>50</v>
      </c>
      <c r="D128831" s="3" t="s">
        <v>51</v>
      </c>
      <c r="E128831" s="1" t="s">
        <v>17</v>
      </c>
      <c r="F128831" s="2">
        <v>0.47854166666666664</v>
      </c>
      <c r="G128831">
        <v>19.55</v>
      </c>
      <c r="H128831">
        <v>11.88</v>
      </c>
      <c r="I128831">
        <v>0.83</v>
      </c>
      <c r="J128831">
        <v>417</v>
      </c>
      <c r="K128831">
        <v>2</v>
      </c>
    </row>
    <row r="128832" spans="1:11" hidden="1" x14ac:dyDescent="0.3">
      <c r="A128832">
        <v>16</v>
      </c>
      <c r="B128832" s="1" t="s">
        <v>49</v>
      </c>
      <c r="C128832" s="3" t="s">
        <v>50</v>
      </c>
      <c r="D128832" s="3" t="s">
        <v>51</v>
      </c>
      <c r="E128832" s="1" t="s">
        <v>17</v>
      </c>
      <c r="F128832" s="2">
        <v>0.48200231481481481</v>
      </c>
      <c r="G128832">
        <v>20.07</v>
      </c>
      <c r="H128832">
        <v>12.33</v>
      </c>
      <c r="I128832">
        <v>0.83</v>
      </c>
      <c r="J128832">
        <v>403</v>
      </c>
      <c r="K128832">
        <v>0</v>
      </c>
    </row>
    <row r="128833" spans="1:11" hidden="1" x14ac:dyDescent="0.3">
      <c r="A128833">
        <v>16</v>
      </c>
      <c r="B128833" s="1" t="s">
        <v>49</v>
      </c>
      <c r="C128833" s="3" t="s">
        <v>50</v>
      </c>
      <c r="D128833" s="3" t="s">
        <v>51</v>
      </c>
      <c r="E128833" s="1" t="s">
        <v>17</v>
      </c>
      <c r="F128833" s="2">
        <v>0.48547453703703702</v>
      </c>
      <c r="G128833">
        <v>19.79</v>
      </c>
      <c r="H128833">
        <v>11.16</v>
      </c>
      <c r="I128833">
        <v>0.83</v>
      </c>
      <c r="J128833">
        <v>400</v>
      </c>
      <c r="K128833">
        <v>0</v>
      </c>
    </row>
    <row r="128834" spans="1:11" hidden="1" x14ac:dyDescent="0.3">
      <c r="A128834">
        <v>16</v>
      </c>
      <c r="B128834" s="1" t="s">
        <v>49</v>
      </c>
      <c r="C128834" s="3" t="s">
        <v>50</v>
      </c>
      <c r="D128834" s="3" t="s">
        <v>51</v>
      </c>
      <c r="E128834" s="1" t="s">
        <v>17</v>
      </c>
      <c r="F128834" s="2">
        <v>0.48894675925925923</v>
      </c>
      <c r="G128834">
        <v>16.8</v>
      </c>
      <c r="H128834">
        <v>11.46</v>
      </c>
      <c r="I128834">
        <v>0.83</v>
      </c>
      <c r="J128834">
        <v>424</v>
      </c>
      <c r="K128834">
        <v>3</v>
      </c>
    </row>
    <row r="128835" spans="1:11" hidden="1" x14ac:dyDescent="0.3">
      <c r="A128835">
        <v>16</v>
      </c>
      <c r="B128835" s="1" t="s">
        <v>49</v>
      </c>
      <c r="C128835" s="3" t="s">
        <v>50</v>
      </c>
      <c r="D128835" s="3" t="s">
        <v>51</v>
      </c>
      <c r="E128835" s="1" t="s">
        <v>17</v>
      </c>
      <c r="F128835" s="2">
        <v>0.4924189814814815</v>
      </c>
      <c r="G128835">
        <v>16.47</v>
      </c>
      <c r="H128835">
        <v>10.8</v>
      </c>
      <c r="I128835">
        <v>0.83</v>
      </c>
      <c r="J128835">
        <v>983</v>
      </c>
      <c r="K128835">
        <v>88</v>
      </c>
    </row>
    <row r="128836" spans="1:11" hidden="1" x14ac:dyDescent="0.3">
      <c r="A128836">
        <v>16</v>
      </c>
      <c r="B128836" s="1" t="s">
        <v>49</v>
      </c>
      <c r="C128836" s="3" t="s">
        <v>50</v>
      </c>
      <c r="D128836" s="3" t="s">
        <v>51</v>
      </c>
      <c r="E128836" s="1" t="s">
        <v>17</v>
      </c>
      <c r="F128836" s="2">
        <v>0.49587962962962961</v>
      </c>
      <c r="G128836">
        <v>16.61</v>
      </c>
      <c r="H128836">
        <v>11.48</v>
      </c>
      <c r="I128836">
        <v>0.83</v>
      </c>
      <c r="J128836">
        <v>409</v>
      </c>
      <c r="K128836">
        <v>1</v>
      </c>
    </row>
    <row r="128837" spans="1:11" hidden="1" x14ac:dyDescent="0.3">
      <c r="A128837">
        <v>16</v>
      </c>
      <c r="B128837" s="1" t="s">
        <v>49</v>
      </c>
      <c r="C128837" s="3" t="s">
        <v>50</v>
      </c>
      <c r="D128837" s="3" t="s">
        <v>51</v>
      </c>
      <c r="E128837" s="1" t="s">
        <v>17</v>
      </c>
      <c r="F128837" s="2">
        <v>0.49935185185185182</v>
      </c>
      <c r="G128837">
        <v>22.14</v>
      </c>
      <c r="H128837">
        <v>9.0399999999999991</v>
      </c>
      <c r="I128837">
        <v>0.83</v>
      </c>
      <c r="J128837">
        <v>422</v>
      </c>
      <c r="K128837">
        <v>3</v>
      </c>
    </row>
    <row r="128838" spans="1:11" hidden="1" x14ac:dyDescent="0.3">
      <c r="A128838">
        <v>16</v>
      </c>
      <c r="B128838" s="1" t="s">
        <v>49</v>
      </c>
      <c r="C128838" s="3" t="s">
        <v>50</v>
      </c>
      <c r="D128838" s="3" t="s">
        <v>51</v>
      </c>
      <c r="E128838" s="1" t="s">
        <v>17</v>
      </c>
      <c r="F128838" s="2">
        <v>0.50282407407407403</v>
      </c>
      <c r="G128838">
        <v>18.96</v>
      </c>
      <c r="H128838">
        <v>9.19</v>
      </c>
      <c r="I128838">
        <v>0.83</v>
      </c>
      <c r="J128838">
        <v>400</v>
      </c>
      <c r="K128838">
        <v>0</v>
      </c>
    </row>
    <row r="128839" spans="1:11" hidden="1" x14ac:dyDescent="0.3">
      <c r="A128839">
        <v>16</v>
      </c>
      <c r="B128839" s="1" t="s">
        <v>49</v>
      </c>
      <c r="C128839" s="3" t="s">
        <v>50</v>
      </c>
      <c r="D128839" s="3" t="s">
        <v>51</v>
      </c>
      <c r="E128839" s="1" t="s">
        <v>17</v>
      </c>
      <c r="F128839" s="2">
        <v>0.50628472222222221</v>
      </c>
      <c r="G128839">
        <v>18.72</v>
      </c>
      <c r="H128839">
        <v>10.56</v>
      </c>
      <c r="I128839">
        <v>0.83</v>
      </c>
      <c r="J128839">
        <v>400</v>
      </c>
      <c r="K128839">
        <v>0</v>
      </c>
    </row>
    <row r="128840" spans="1:11" hidden="1" x14ac:dyDescent="0.3">
      <c r="A128840">
        <v>16</v>
      </c>
      <c r="B128840" s="1" t="s">
        <v>49</v>
      </c>
      <c r="C128840" s="3" t="s">
        <v>50</v>
      </c>
      <c r="D128840" s="3" t="s">
        <v>51</v>
      </c>
      <c r="E128840" s="1" t="s">
        <v>17</v>
      </c>
      <c r="F128840" s="2">
        <v>0.50975694444444442</v>
      </c>
      <c r="G128840">
        <v>20.32</v>
      </c>
      <c r="H128840">
        <v>9.11</v>
      </c>
      <c r="I128840">
        <v>0.83</v>
      </c>
      <c r="J128840">
        <v>423</v>
      </c>
      <c r="K128840">
        <v>3</v>
      </c>
    </row>
    <row r="128841" spans="1:11" hidden="1" x14ac:dyDescent="0.3">
      <c r="A128841">
        <v>16</v>
      </c>
      <c r="B128841" s="1" t="s">
        <v>49</v>
      </c>
      <c r="C128841" s="3" t="s">
        <v>50</v>
      </c>
      <c r="D128841" s="3" t="s">
        <v>51</v>
      </c>
      <c r="E128841" s="1" t="s">
        <v>17</v>
      </c>
      <c r="F128841" s="2">
        <v>0.51322916666666663</v>
      </c>
      <c r="G128841">
        <v>21.69</v>
      </c>
      <c r="H128841">
        <v>8.69</v>
      </c>
      <c r="I128841">
        <v>0.83</v>
      </c>
      <c r="J128841">
        <v>403</v>
      </c>
      <c r="K128841">
        <v>0</v>
      </c>
    </row>
    <row r="128842" spans="1:11" hidden="1" x14ac:dyDescent="0.3">
      <c r="A128842">
        <v>16</v>
      </c>
      <c r="B128842" s="1" t="s">
        <v>49</v>
      </c>
      <c r="C128842" s="3" t="s">
        <v>50</v>
      </c>
      <c r="D128842" s="3" t="s">
        <v>51</v>
      </c>
      <c r="E128842" s="1" t="s">
        <v>17</v>
      </c>
      <c r="F128842" s="2">
        <v>0.51670138888888884</v>
      </c>
      <c r="G128842">
        <v>19.059999999999999</v>
      </c>
      <c r="H128842">
        <v>9.7799999999999994</v>
      </c>
      <c r="I128842">
        <v>0.83</v>
      </c>
      <c r="J128842">
        <v>400</v>
      </c>
      <c r="K128842">
        <v>0</v>
      </c>
    </row>
    <row r="128843" spans="1:11" hidden="1" x14ac:dyDescent="0.3">
      <c r="A128843">
        <v>16</v>
      </c>
      <c r="B128843" s="1" t="s">
        <v>49</v>
      </c>
      <c r="C128843" s="3" t="s">
        <v>50</v>
      </c>
      <c r="D128843" s="3" t="s">
        <v>51</v>
      </c>
      <c r="E128843" s="1" t="s">
        <v>17</v>
      </c>
      <c r="F128843" s="2">
        <v>0.52016203703703701</v>
      </c>
      <c r="G128843">
        <v>20</v>
      </c>
      <c r="H128843">
        <v>9.6</v>
      </c>
      <c r="I128843">
        <v>0.83</v>
      </c>
      <c r="J128843">
        <v>400</v>
      </c>
      <c r="K128843">
        <v>0</v>
      </c>
    </row>
    <row r="128844" spans="1:11" hidden="1" x14ac:dyDescent="0.3">
      <c r="A128844">
        <v>16</v>
      </c>
      <c r="B128844" s="1" t="s">
        <v>49</v>
      </c>
      <c r="C128844" s="3" t="s">
        <v>50</v>
      </c>
      <c r="D128844" s="3" t="s">
        <v>51</v>
      </c>
      <c r="E128844" s="1" t="s">
        <v>17</v>
      </c>
      <c r="F128844" s="2">
        <v>0.52364583333333337</v>
      </c>
      <c r="G128844">
        <v>24.19</v>
      </c>
      <c r="H128844">
        <v>7.78</v>
      </c>
      <c r="I128844">
        <v>0.83</v>
      </c>
      <c r="J128844">
        <v>400</v>
      </c>
      <c r="K128844">
        <v>0</v>
      </c>
    </row>
    <row r="128845" spans="1:11" hidden="1" x14ac:dyDescent="0.3">
      <c r="A128845">
        <v>16</v>
      </c>
      <c r="B128845" s="1" t="s">
        <v>49</v>
      </c>
      <c r="C128845" s="3" t="s">
        <v>50</v>
      </c>
      <c r="D128845" s="3" t="s">
        <v>51</v>
      </c>
      <c r="E128845" s="1" t="s">
        <v>17</v>
      </c>
      <c r="F128845" s="2">
        <v>0.52711805555555558</v>
      </c>
      <c r="G128845">
        <v>24.09</v>
      </c>
      <c r="H128845">
        <v>7.6</v>
      </c>
      <c r="I128845">
        <v>0.83</v>
      </c>
      <c r="J128845">
        <v>409</v>
      </c>
      <c r="K128845">
        <v>1</v>
      </c>
    </row>
    <row r="128846" spans="1:11" hidden="1" x14ac:dyDescent="0.3">
      <c r="A128846">
        <v>16</v>
      </c>
      <c r="B128846" s="1" t="s">
        <v>49</v>
      </c>
      <c r="C128846" s="3" t="s">
        <v>50</v>
      </c>
      <c r="D128846" s="3" t="s">
        <v>51</v>
      </c>
      <c r="E128846" s="1" t="s">
        <v>17</v>
      </c>
      <c r="F128846" s="2">
        <v>0.53059027777777779</v>
      </c>
      <c r="G128846">
        <v>19.559999999999999</v>
      </c>
      <c r="H128846">
        <v>8.77</v>
      </c>
      <c r="I128846">
        <v>0.83</v>
      </c>
      <c r="J128846">
        <v>400</v>
      </c>
      <c r="K128846">
        <v>0</v>
      </c>
    </row>
    <row r="128847" spans="1:11" hidden="1" x14ac:dyDescent="0.3">
      <c r="A128847">
        <v>16</v>
      </c>
      <c r="B128847" s="1" t="s">
        <v>49</v>
      </c>
      <c r="C128847" s="3" t="s">
        <v>50</v>
      </c>
      <c r="D128847" s="3" t="s">
        <v>51</v>
      </c>
      <c r="E128847" s="1" t="s">
        <v>17</v>
      </c>
      <c r="F128847" s="2">
        <v>0.5340625</v>
      </c>
      <c r="G128847">
        <v>19.579999999999998</v>
      </c>
      <c r="H128847">
        <v>10.27</v>
      </c>
      <c r="I128847">
        <v>0.83</v>
      </c>
      <c r="J128847">
        <v>413</v>
      </c>
      <c r="K128847">
        <v>1</v>
      </c>
    </row>
    <row r="128848" spans="1:11" hidden="1" x14ac:dyDescent="0.3">
      <c r="A128848">
        <v>16</v>
      </c>
      <c r="B128848" s="1" t="s">
        <v>49</v>
      </c>
      <c r="C128848" s="3" t="s">
        <v>50</v>
      </c>
      <c r="D128848" s="3" t="s">
        <v>51</v>
      </c>
      <c r="E128848" s="1" t="s">
        <v>17</v>
      </c>
      <c r="F128848" s="2">
        <v>0.53753472222222221</v>
      </c>
      <c r="G128848">
        <v>18.63</v>
      </c>
      <c r="H128848">
        <v>10.24</v>
      </c>
      <c r="I128848">
        <v>0.83</v>
      </c>
      <c r="J128848">
        <v>435</v>
      </c>
      <c r="K128848">
        <v>5</v>
      </c>
    </row>
    <row r="128849" spans="1:11" hidden="1" x14ac:dyDescent="0.3">
      <c r="A128849">
        <v>16</v>
      </c>
      <c r="B128849" s="1" t="s">
        <v>49</v>
      </c>
      <c r="C128849" s="3" t="s">
        <v>50</v>
      </c>
      <c r="D128849" s="3" t="s">
        <v>51</v>
      </c>
      <c r="E128849" s="1" t="s">
        <v>17</v>
      </c>
      <c r="F128849" s="2">
        <v>0.54099537037037038</v>
      </c>
      <c r="G128849">
        <v>15.62</v>
      </c>
      <c r="H128849">
        <v>11.23</v>
      </c>
      <c r="I128849">
        <v>0.83</v>
      </c>
      <c r="J128849">
        <v>400</v>
      </c>
      <c r="K128849">
        <v>0</v>
      </c>
    </row>
    <row r="128850" spans="1:11" hidden="1" x14ac:dyDescent="0.3">
      <c r="A128850">
        <v>16</v>
      </c>
      <c r="B128850" s="1" t="s">
        <v>49</v>
      </c>
      <c r="C128850" s="3" t="s">
        <v>50</v>
      </c>
      <c r="D128850" s="3" t="s">
        <v>51</v>
      </c>
      <c r="E128850" s="1" t="s">
        <v>17</v>
      </c>
      <c r="F128850" s="2">
        <v>0.54445601851851855</v>
      </c>
      <c r="G128850">
        <v>19.989999999999998</v>
      </c>
      <c r="H128850">
        <v>11.66</v>
      </c>
      <c r="I128850">
        <v>0.83</v>
      </c>
      <c r="J128850">
        <v>400</v>
      </c>
      <c r="K128850">
        <v>0</v>
      </c>
    </row>
    <row r="128851" spans="1:11" hidden="1" x14ac:dyDescent="0.3">
      <c r="A128851">
        <v>16</v>
      </c>
      <c r="B128851" s="1" t="s">
        <v>49</v>
      </c>
      <c r="C128851" s="3" t="s">
        <v>50</v>
      </c>
      <c r="D128851" s="3" t="s">
        <v>51</v>
      </c>
      <c r="E128851" s="1" t="s">
        <v>17</v>
      </c>
      <c r="F128851" s="2">
        <v>0.54791666666666672</v>
      </c>
      <c r="G128851">
        <v>15.24</v>
      </c>
      <c r="H128851">
        <v>13.04</v>
      </c>
      <c r="I128851">
        <v>0.83</v>
      </c>
      <c r="J128851">
        <v>400</v>
      </c>
      <c r="K128851">
        <v>0</v>
      </c>
    </row>
    <row r="128852" spans="1:11" hidden="1" x14ac:dyDescent="0.3">
      <c r="A128852">
        <v>16</v>
      </c>
      <c r="B128852" s="1" t="s">
        <v>49</v>
      </c>
      <c r="C128852" s="3" t="s">
        <v>50</v>
      </c>
      <c r="D128852" s="3" t="s">
        <v>51</v>
      </c>
      <c r="E128852" s="1" t="s">
        <v>17</v>
      </c>
      <c r="F128852" s="2">
        <v>0.55138888888888893</v>
      </c>
      <c r="G128852">
        <v>19.22</v>
      </c>
      <c r="H128852">
        <v>9.9499999999999993</v>
      </c>
      <c r="I128852">
        <v>0.83</v>
      </c>
      <c r="J128852">
        <v>417</v>
      </c>
      <c r="K128852">
        <v>2</v>
      </c>
    </row>
    <row r="128853" spans="1:11" hidden="1" x14ac:dyDescent="0.3">
      <c r="A128853">
        <v>16</v>
      </c>
      <c r="B128853" s="1" t="s">
        <v>49</v>
      </c>
      <c r="C128853" s="3" t="s">
        <v>50</v>
      </c>
      <c r="D128853" s="3" t="s">
        <v>51</v>
      </c>
      <c r="E128853" s="1" t="s">
        <v>17</v>
      </c>
      <c r="F128853" s="2">
        <v>0.55484953703703699</v>
      </c>
      <c r="G128853">
        <v>19.690000000000001</v>
      </c>
      <c r="H128853">
        <v>9.9499999999999993</v>
      </c>
      <c r="I128853">
        <v>0.83</v>
      </c>
      <c r="J128853">
        <v>403</v>
      </c>
      <c r="K128853">
        <v>0</v>
      </c>
    </row>
    <row r="128854" spans="1:11" hidden="1" x14ac:dyDescent="0.3">
      <c r="A128854">
        <v>16</v>
      </c>
      <c r="B128854" s="1" t="s">
        <v>49</v>
      </c>
      <c r="C128854" s="3" t="s">
        <v>50</v>
      </c>
      <c r="D128854" s="3" t="s">
        <v>51</v>
      </c>
      <c r="E128854" s="1" t="s">
        <v>17</v>
      </c>
      <c r="F128854" s="2">
        <v>0.55832175925925931</v>
      </c>
      <c r="G128854">
        <v>19.97</v>
      </c>
      <c r="H128854">
        <v>9.6</v>
      </c>
      <c r="I128854">
        <v>0.83</v>
      </c>
      <c r="J128854">
        <v>411</v>
      </c>
      <c r="K128854">
        <v>1</v>
      </c>
    </row>
    <row r="128855" spans="1:11" hidden="1" x14ac:dyDescent="0.3">
      <c r="A128855">
        <v>16</v>
      </c>
      <c r="B128855" s="1" t="s">
        <v>49</v>
      </c>
      <c r="C128855" s="3" t="s">
        <v>50</v>
      </c>
      <c r="D128855" s="3" t="s">
        <v>51</v>
      </c>
      <c r="E128855" s="1" t="s">
        <v>17</v>
      </c>
      <c r="F128855" s="2">
        <v>0.56178240740740737</v>
      </c>
      <c r="G128855">
        <v>18.39</v>
      </c>
      <c r="H128855">
        <v>13.1</v>
      </c>
      <c r="I128855">
        <v>0.83</v>
      </c>
      <c r="J128855">
        <v>409</v>
      </c>
      <c r="K128855">
        <v>1</v>
      </c>
    </row>
    <row r="128856" spans="1:11" hidden="1" x14ac:dyDescent="0.3">
      <c r="A128856">
        <v>16</v>
      </c>
      <c r="B128856" s="1" t="s">
        <v>49</v>
      </c>
      <c r="C128856" s="3" t="s">
        <v>50</v>
      </c>
      <c r="D128856" s="3" t="s">
        <v>51</v>
      </c>
      <c r="E128856" s="1" t="s">
        <v>17</v>
      </c>
      <c r="F128856" s="2">
        <v>0.56525462962962958</v>
      </c>
      <c r="G128856">
        <v>22.13</v>
      </c>
      <c r="H128856">
        <v>9.11</v>
      </c>
      <c r="I128856">
        <v>0.83</v>
      </c>
      <c r="J128856">
        <v>433</v>
      </c>
      <c r="K128856">
        <v>5</v>
      </c>
    </row>
    <row r="128857" spans="1:11" hidden="1" x14ac:dyDescent="0.3">
      <c r="A128857">
        <v>16</v>
      </c>
      <c r="B128857" s="1" t="s">
        <v>49</v>
      </c>
      <c r="C128857" s="3" t="s">
        <v>50</v>
      </c>
      <c r="D128857" s="3" t="s">
        <v>51</v>
      </c>
      <c r="E128857" s="1" t="s">
        <v>17</v>
      </c>
      <c r="F128857" s="2">
        <v>0.56873842592592594</v>
      </c>
      <c r="G128857">
        <v>21.84</v>
      </c>
      <c r="H128857">
        <v>9.08</v>
      </c>
      <c r="I128857">
        <v>0.83</v>
      </c>
      <c r="J128857">
        <v>421</v>
      </c>
      <c r="K128857">
        <v>3</v>
      </c>
    </row>
    <row r="128858" spans="1:11" hidden="1" x14ac:dyDescent="0.3">
      <c r="A128858">
        <v>16</v>
      </c>
      <c r="B128858" s="1" t="s">
        <v>49</v>
      </c>
      <c r="C128858" s="3" t="s">
        <v>50</v>
      </c>
      <c r="D128858" s="3" t="s">
        <v>51</v>
      </c>
      <c r="E128858" s="1" t="s">
        <v>17</v>
      </c>
      <c r="F128858" s="2">
        <v>0.57221064814814815</v>
      </c>
      <c r="G128858">
        <v>20.32</v>
      </c>
      <c r="H128858">
        <v>9.85</v>
      </c>
      <c r="I128858">
        <v>0.83</v>
      </c>
      <c r="J128858">
        <v>400</v>
      </c>
      <c r="K128858">
        <v>0</v>
      </c>
    </row>
    <row r="128859" spans="1:11" hidden="1" x14ac:dyDescent="0.3">
      <c r="A128859">
        <v>16</v>
      </c>
      <c r="B128859" s="1" t="s">
        <v>49</v>
      </c>
      <c r="C128859" s="3" t="s">
        <v>50</v>
      </c>
      <c r="D128859" s="3" t="s">
        <v>51</v>
      </c>
      <c r="E128859" s="1" t="s">
        <v>17</v>
      </c>
      <c r="F128859" s="2">
        <v>0.57567129629629632</v>
      </c>
      <c r="G128859">
        <v>17.510000000000002</v>
      </c>
      <c r="H128859">
        <v>11.56</v>
      </c>
      <c r="I128859">
        <v>0.83</v>
      </c>
      <c r="J128859">
        <v>400</v>
      </c>
      <c r="K128859">
        <v>0</v>
      </c>
    </row>
    <row r="128860" spans="1:11" hidden="1" x14ac:dyDescent="0.3">
      <c r="A128860">
        <v>16</v>
      </c>
      <c r="B128860" s="1" t="s">
        <v>49</v>
      </c>
      <c r="C128860" s="3" t="s">
        <v>50</v>
      </c>
      <c r="D128860" s="3" t="s">
        <v>51</v>
      </c>
      <c r="E128860" s="1" t="s">
        <v>19</v>
      </c>
      <c r="F128860" s="2">
        <v>0.49306712962962962</v>
      </c>
      <c r="G128860">
        <v>15.24</v>
      </c>
      <c r="H128860">
        <v>34.65</v>
      </c>
      <c r="I128860">
        <v>0.83</v>
      </c>
      <c r="J128860">
        <v>405</v>
      </c>
      <c r="K128860">
        <v>0</v>
      </c>
    </row>
    <row r="128861" spans="1:11" hidden="1" x14ac:dyDescent="0.3">
      <c r="A128861">
        <v>16</v>
      </c>
      <c r="B128861" s="1" t="s">
        <v>49</v>
      </c>
      <c r="C128861" s="3" t="s">
        <v>50</v>
      </c>
      <c r="D128861" s="3" t="s">
        <v>51</v>
      </c>
      <c r="E128861" s="1" t="s">
        <v>19</v>
      </c>
      <c r="F128861" s="2">
        <v>0.49997685185185187</v>
      </c>
      <c r="G128861">
        <v>12.93</v>
      </c>
      <c r="H128861">
        <v>36.74</v>
      </c>
      <c r="I128861">
        <v>0.83</v>
      </c>
      <c r="J128861">
        <v>400</v>
      </c>
      <c r="K128861">
        <v>0</v>
      </c>
    </row>
    <row r="128862" spans="1:11" hidden="1" x14ac:dyDescent="0.3">
      <c r="A128862">
        <v>16</v>
      </c>
      <c r="B128862" s="1" t="s">
        <v>49</v>
      </c>
      <c r="C128862" s="3" t="s">
        <v>50</v>
      </c>
      <c r="D128862" s="3" t="s">
        <v>51</v>
      </c>
      <c r="E128862" s="1" t="s">
        <v>19</v>
      </c>
      <c r="F128862" s="2">
        <v>0.50342592592592594</v>
      </c>
      <c r="G128862">
        <v>13.63</v>
      </c>
      <c r="H128862">
        <v>35.630000000000003</v>
      </c>
      <c r="I128862">
        <v>0.83</v>
      </c>
      <c r="J128862">
        <v>400</v>
      </c>
      <c r="K128862">
        <v>0</v>
      </c>
    </row>
    <row r="128863" spans="1:11" hidden="1" x14ac:dyDescent="0.3">
      <c r="A128863">
        <v>16</v>
      </c>
      <c r="B128863" s="1" t="s">
        <v>49</v>
      </c>
      <c r="C128863" s="3" t="s">
        <v>50</v>
      </c>
      <c r="D128863" s="3" t="s">
        <v>51</v>
      </c>
      <c r="E128863" s="1" t="s">
        <v>19</v>
      </c>
      <c r="F128863" s="2">
        <v>0.51034722222222217</v>
      </c>
      <c r="G128863">
        <v>15.62</v>
      </c>
      <c r="H128863">
        <v>31.14</v>
      </c>
      <c r="I128863">
        <v>0.83</v>
      </c>
      <c r="J128863">
        <v>418</v>
      </c>
      <c r="K128863">
        <v>2</v>
      </c>
    </row>
    <row r="128864" spans="1:11" hidden="1" x14ac:dyDescent="0.3">
      <c r="A128864">
        <v>16</v>
      </c>
      <c r="B128864" s="1" t="s">
        <v>49</v>
      </c>
      <c r="C128864" s="3" t="s">
        <v>50</v>
      </c>
      <c r="D128864" s="3" t="s">
        <v>51</v>
      </c>
      <c r="E128864" s="1" t="s">
        <v>19</v>
      </c>
      <c r="F128864" s="2">
        <v>0.52072916666666669</v>
      </c>
      <c r="G128864">
        <v>13.48</v>
      </c>
      <c r="H128864">
        <v>37.340000000000003</v>
      </c>
      <c r="I128864">
        <v>0.83</v>
      </c>
      <c r="J128864">
        <v>411</v>
      </c>
      <c r="K128864">
        <v>1</v>
      </c>
    </row>
    <row r="128865" spans="1:11" hidden="1" x14ac:dyDescent="0.3">
      <c r="A128865">
        <v>16</v>
      </c>
      <c r="B128865" s="1" t="s">
        <v>49</v>
      </c>
      <c r="C128865" s="3" t="s">
        <v>50</v>
      </c>
      <c r="D128865" s="3" t="s">
        <v>51</v>
      </c>
      <c r="E128865" s="1" t="s">
        <v>19</v>
      </c>
      <c r="F128865" s="2">
        <v>0.5345833333333333</v>
      </c>
      <c r="G128865">
        <v>16.350000000000001</v>
      </c>
      <c r="H128865">
        <v>31.07</v>
      </c>
      <c r="I128865">
        <v>0.83</v>
      </c>
      <c r="J128865">
        <v>400</v>
      </c>
      <c r="K128865">
        <v>0</v>
      </c>
    </row>
    <row r="128866" spans="1:11" hidden="1" x14ac:dyDescent="0.3">
      <c r="A128866">
        <v>16</v>
      </c>
      <c r="B128866" s="1" t="s">
        <v>49</v>
      </c>
      <c r="C128866" s="3" t="s">
        <v>50</v>
      </c>
      <c r="D128866" s="3" t="s">
        <v>51</v>
      </c>
      <c r="E128866" s="1" t="s">
        <v>20</v>
      </c>
      <c r="F128866" s="2">
        <v>0.46915509259259258</v>
      </c>
      <c r="G128866">
        <v>18.989999999999998</v>
      </c>
      <c r="H128866">
        <v>19.61</v>
      </c>
      <c r="I128866">
        <v>0.83</v>
      </c>
      <c r="J128866">
        <v>411</v>
      </c>
      <c r="K128866">
        <v>1</v>
      </c>
    </row>
    <row r="128867" spans="1:11" hidden="1" x14ac:dyDescent="0.3">
      <c r="A128867">
        <v>16</v>
      </c>
      <c r="B128867" s="1" t="s">
        <v>49</v>
      </c>
      <c r="C128867" s="3" t="s">
        <v>50</v>
      </c>
      <c r="D128867" s="3" t="s">
        <v>51</v>
      </c>
      <c r="E128867" s="1" t="s">
        <v>20</v>
      </c>
      <c r="F128867" s="2">
        <v>0.47262731481481479</v>
      </c>
      <c r="G128867">
        <v>18.77</v>
      </c>
      <c r="H128867">
        <v>16.16</v>
      </c>
      <c r="I128867">
        <v>0.83</v>
      </c>
      <c r="J128867">
        <v>408</v>
      </c>
      <c r="K128867">
        <v>1</v>
      </c>
    </row>
    <row r="128868" spans="1:11" hidden="1" x14ac:dyDescent="0.3">
      <c r="A128868">
        <v>16</v>
      </c>
      <c r="B128868" s="1" t="s">
        <v>49</v>
      </c>
      <c r="C128868" s="3" t="s">
        <v>50</v>
      </c>
      <c r="D128868" s="3" t="s">
        <v>51</v>
      </c>
      <c r="E128868" s="1" t="s">
        <v>20</v>
      </c>
      <c r="F128868" s="2">
        <v>0.47608796296296296</v>
      </c>
      <c r="G128868">
        <v>23.76</v>
      </c>
      <c r="H128868">
        <v>14.37</v>
      </c>
      <c r="I128868">
        <v>0.83</v>
      </c>
      <c r="J128868">
        <v>426</v>
      </c>
      <c r="K128868">
        <v>3</v>
      </c>
    </row>
    <row r="128869" spans="1:11" hidden="1" x14ac:dyDescent="0.3">
      <c r="A128869">
        <v>16</v>
      </c>
      <c r="B128869" s="1" t="s">
        <v>49</v>
      </c>
      <c r="C128869" s="3" t="s">
        <v>50</v>
      </c>
      <c r="D128869" s="3" t="s">
        <v>51</v>
      </c>
      <c r="E128869" s="1" t="s">
        <v>20</v>
      </c>
      <c r="F128869" s="2">
        <v>0.47957175925925927</v>
      </c>
      <c r="G128869">
        <v>24.03</v>
      </c>
      <c r="H128869">
        <v>12.16</v>
      </c>
      <c r="I128869">
        <v>0.83</v>
      </c>
      <c r="J128869">
        <v>454</v>
      </c>
      <c r="K128869">
        <v>8</v>
      </c>
    </row>
    <row r="128870" spans="1:11" hidden="1" x14ac:dyDescent="0.3">
      <c r="A128870">
        <v>16</v>
      </c>
      <c r="B128870" s="1" t="s">
        <v>49</v>
      </c>
      <c r="C128870" s="3" t="s">
        <v>50</v>
      </c>
      <c r="D128870" s="3" t="s">
        <v>51</v>
      </c>
      <c r="E128870" s="1" t="s">
        <v>20</v>
      </c>
      <c r="F128870" s="2">
        <v>0.48304398148148148</v>
      </c>
      <c r="G128870">
        <v>19.670000000000002</v>
      </c>
      <c r="H128870">
        <v>10.94</v>
      </c>
      <c r="I128870">
        <v>0.83</v>
      </c>
      <c r="J128870">
        <v>492</v>
      </c>
      <c r="K128870">
        <v>14</v>
      </c>
    </row>
    <row r="128871" spans="1:11" hidden="1" x14ac:dyDescent="0.3">
      <c r="A128871">
        <v>16</v>
      </c>
      <c r="B128871" s="1" t="s">
        <v>49</v>
      </c>
      <c r="C128871" s="3" t="s">
        <v>50</v>
      </c>
      <c r="D128871" s="3" t="s">
        <v>51</v>
      </c>
      <c r="E128871" s="1" t="s">
        <v>20</v>
      </c>
      <c r="F128871" s="2">
        <v>0.48650462962962965</v>
      </c>
      <c r="G128871">
        <v>15.39</v>
      </c>
      <c r="H128871">
        <v>16.54</v>
      </c>
      <c r="I128871">
        <v>0.83</v>
      </c>
      <c r="J128871">
        <v>408</v>
      </c>
      <c r="K128871">
        <v>1</v>
      </c>
    </row>
    <row r="128872" spans="1:11" hidden="1" x14ac:dyDescent="0.3">
      <c r="A128872">
        <v>16</v>
      </c>
      <c r="B128872" s="1" t="s">
        <v>49</v>
      </c>
      <c r="C128872" s="3" t="s">
        <v>50</v>
      </c>
      <c r="D128872" s="3" t="s">
        <v>51</v>
      </c>
      <c r="E128872" s="1" t="s">
        <v>20</v>
      </c>
      <c r="F128872" s="2">
        <v>0.48996527777777776</v>
      </c>
      <c r="G128872">
        <v>17.04</v>
      </c>
      <c r="H128872">
        <v>15.53</v>
      </c>
      <c r="I128872">
        <v>0.83</v>
      </c>
      <c r="J128872">
        <v>413</v>
      </c>
      <c r="K128872">
        <v>1</v>
      </c>
    </row>
    <row r="128873" spans="1:11" hidden="1" x14ac:dyDescent="0.3">
      <c r="A128873">
        <v>16</v>
      </c>
      <c r="B128873" s="1" t="s">
        <v>49</v>
      </c>
      <c r="C128873" s="3" t="s">
        <v>50</v>
      </c>
      <c r="D128873" s="3" t="s">
        <v>51</v>
      </c>
      <c r="E128873" s="1" t="s">
        <v>20</v>
      </c>
      <c r="F128873" s="2">
        <v>0.49342592592592593</v>
      </c>
      <c r="G128873">
        <v>18.7</v>
      </c>
      <c r="H128873">
        <v>14.73</v>
      </c>
      <c r="I128873">
        <v>0.83</v>
      </c>
      <c r="J128873">
        <v>400</v>
      </c>
      <c r="K128873">
        <v>0</v>
      </c>
    </row>
    <row r="128874" spans="1:11" hidden="1" x14ac:dyDescent="0.3">
      <c r="A128874">
        <v>16</v>
      </c>
      <c r="B128874" s="1" t="s">
        <v>49</v>
      </c>
      <c r="C128874" s="3" t="s">
        <v>50</v>
      </c>
      <c r="D128874" s="3" t="s">
        <v>51</v>
      </c>
      <c r="E128874" s="1" t="s">
        <v>20</v>
      </c>
      <c r="F128874" s="2">
        <v>0.49690972222222224</v>
      </c>
      <c r="G128874">
        <v>24.79</v>
      </c>
      <c r="H128874">
        <v>10.73</v>
      </c>
      <c r="I128874">
        <v>0.83</v>
      </c>
      <c r="J128874">
        <v>409</v>
      </c>
      <c r="K128874">
        <v>1</v>
      </c>
    </row>
    <row r="128875" spans="1:11" hidden="1" x14ac:dyDescent="0.3">
      <c r="A128875">
        <v>16</v>
      </c>
      <c r="B128875" s="1" t="s">
        <v>49</v>
      </c>
      <c r="C128875" s="3" t="s">
        <v>50</v>
      </c>
      <c r="D128875" s="3" t="s">
        <v>51</v>
      </c>
      <c r="E128875" s="1" t="s">
        <v>20</v>
      </c>
      <c r="F128875" s="2">
        <v>0.50038194444444439</v>
      </c>
      <c r="G128875">
        <v>20.53</v>
      </c>
      <c r="H128875">
        <v>12.48</v>
      </c>
      <c r="I128875">
        <v>0.83</v>
      </c>
      <c r="J128875">
        <v>400</v>
      </c>
      <c r="K128875">
        <v>0</v>
      </c>
    </row>
    <row r="128876" spans="1:11" hidden="1" x14ac:dyDescent="0.3">
      <c r="A128876">
        <v>16</v>
      </c>
      <c r="B128876" s="1" t="s">
        <v>49</v>
      </c>
      <c r="C128876" s="3" t="s">
        <v>50</v>
      </c>
      <c r="D128876" s="3" t="s">
        <v>51</v>
      </c>
      <c r="E128876" s="1" t="s">
        <v>20</v>
      </c>
      <c r="F128876" s="2">
        <v>0.50385416666666671</v>
      </c>
      <c r="G128876">
        <v>22.54</v>
      </c>
      <c r="H128876">
        <v>13.09</v>
      </c>
      <c r="I128876">
        <v>0.83</v>
      </c>
      <c r="J128876">
        <v>413</v>
      </c>
      <c r="K128876">
        <v>1</v>
      </c>
    </row>
    <row r="128877" spans="1:11" hidden="1" x14ac:dyDescent="0.3">
      <c r="A128877">
        <v>16</v>
      </c>
      <c r="B128877" s="1" t="s">
        <v>49</v>
      </c>
      <c r="C128877" s="3" t="s">
        <v>50</v>
      </c>
      <c r="D128877" s="3" t="s">
        <v>51</v>
      </c>
      <c r="E128877" s="1" t="s">
        <v>20</v>
      </c>
      <c r="F128877" s="2">
        <v>0.50732638888888892</v>
      </c>
      <c r="G128877">
        <v>23.52</v>
      </c>
      <c r="H128877">
        <v>11.84</v>
      </c>
      <c r="I128877">
        <v>0.83</v>
      </c>
      <c r="J128877">
        <v>400</v>
      </c>
      <c r="K128877">
        <v>0</v>
      </c>
    </row>
    <row r="128878" spans="1:11" hidden="1" x14ac:dyDescent="0.3">
      <c r="A128878">
        <v>16</v>
      </c>
      <c r="B128878" s="1" t="s">
        <v>49</v>
      </c>
      <c r="C128878" s="3" t="s">
        <v>50</v>
      </c>
      <c r="D128878" s="3" t="s">
        <v>51</v>
      </c>
      <c r="E128878" s="1" t="s">
        <v>20</v>
      </c>
      <c r="F128878" s="2">
        <v>0.51079861111111113</v>
      </c>
      <c r="G128878">
        <v>23.92</v>
      </c>
      <c r="H128878">
        <v>11.81</v>
      </c>
      <c r="I128878">
        <v>0.83</v>
      </c>
      <c r="J128878">
        <v>417</v>
      </c>
      <c r="K128878">
        <v>2</v>
      </c>
    </row>
    <row r="128879" spans="1:11" hidden="1" x14ac:dyDescent="0.3">
      <c r="A128879">
        <v>16</v>
      </c>
      <c r="B128879" s="1" t="s">
        <v>49</v>
      </c>
      <c r="C128879" s="3" t="s">
        <v>50</v>
      </c>
      <c r="D128879" s="3" t="s">
        <v>51</v>
      </c>
      <c r="E128879" s="1" t="s">
        <v>20</v>
      </c>
      <c r="F128879" s="2">
        <v>0.51427083333333334</v>
      </c>
      <c r="G128879">
        <v>22.65</v>
      </c>
      <c r="H128879">
        <v>13.33</v>
      </c>
      <c r="I128879">
        <v>0.83</v>
      </c>
      <c r="J128879">
        <v>407</v>
      </c>
      <c r="K128879">
        <v>1</v>
      </c>
    </row>
    <row r="128880" spans="1:11" hidden="1" x14ac:dyDescent="0.3">
      <c r="A128880">
        <v>16</v>
      </c>
      <c r="B128880" s="1" t="s">
        <v>49</v>
      </c>
      <c r="C128880" s="3" t="s">
        <v>50</v>
      </c>
      <c r="D128880" s="3" t="s">
        <v>51</v>
      </c>
      <c r="E128880" s="1" t="s">
        <v>20</v>
      </c>
      <c r="F128880" s="2">
        <v>0.51774305555555555</v>
      </c>
      <c r="G128880">
        <v>18.29</v>
      </c>
      <c r="H128880">
        <v>14.82</v>
      </c>
      <c r="I128880">
        <v>0.83</v>
      </c>
      <c r="J128880">
        <v>408</v>
      </c>
      <c r="K128880">
        <v>1</v>
      </c>
    </row>
    <row r="128881" spans="1:11" hidden="1" x14ac:dyDescent="0.3">
      <c r="A128881">
        <v>16</v>
      </c>
      <c r="B128881" s="1" t="s">
        <v>49</v>
      </c>
      <c r="C128881" s="3" t="s">
        <v>50</v>
      </c>
      <c r="D128881" s="3" t="s">
        <v>51</v>
      </c>
      <c r="E128881" s="1" t="s">
        <v>20</v>
      </c>
      <c r="F128881" s="2">
        <v>0.52120370370370372</v>
      </c>
      <c r="G128881">
        <v>17.11</v>
      </c>
      <c r="H128881">
        <v>18.05</v>
      </c>
      <c r="I128881">
        <v>0.83</v>
      </c>
      <c r="J128881">
        <v>403</v>
      </c>
      <c r="K128881">
        <v>0</v>
      </c>
    </row>
    <row r="128882" spans="1:11" hidden="1" x14ac:dyDescent="0.3">
      <c r="A128882">
        <v>16</v>
      </c>
      <c r="B128882" s="1" t="s">
        <v>49</v>
      </c>
      <c r="C128882" s="3" t="s">
        <v>50</v>
      </c>
      <c r="D128882" s="3" t="s">
        <v>51</v>
      </c>
      <c r="E128882" s="1" t="s">
        <v>20</v>
      </c>
      <c r="F128882" s="2">
        <v>0.5246643518518519</v>
      </c>
      <c r="G128882">
        <v>18.3</v>
      </c>
      <c r="H128882">
        <v>16.64</v>
      </c>
      <c r="I128882">
        <v>0.83</v>
      </c>
      <c r="J128882">
        <v>402</v>
      </c>
      <c r="K128882">
        <v>0</v>
      </c>
    </row>
    <row r="128883" spans="1:11" hidden="1" x14ac:dyDescent="0.3">
      <c r="A128883">
        <v>16</v>
      </c>
      <c r="B128883" s="1" t="s">
        <v>49</v>
      </c>
      <c r="C128883" s="3" t="s">
        <v>50</v>
      </c>
      <c r="D128883" s="3" t="s">
        <v>51</v>
      </c>
      <c r="E128883" s="1" t="s">
        <v>20</v>
      </c>
      <c r="F128883" s="2">
        <v>0.52812499999999996</v>
      </c>
      <c r="G128883">
        <v>19.170000000000002</v>
      </c>
      <c r="H128883">
        <v>17.57</v>
      </c>
      <c r="I128883">
        <v>0.83</v>
      </c>
      <c r="J128883">
        <v>414</v>
      </c>
      <c r="K128883">
        <v>2</v>
      </c>
    </row>
    <row r="128884" spans="1:11" hidden="1" x14ac:dyDescent="0.3">
      <c r="A128884">
        <v>16</v>
      </c>
      <c r="B128884" s="1" t="s">
        <v>49</v>
      </c>
      <c r="C128884" s="3" t="s">
        <v>50</v>
      </c>
      <c r="D128884" s="3" t="s">
        <v>51</v>
      </c>
      <c r="E128884" s="1" t="s">
        <v>20</v>
      </c>
      <c r="F128884" s="2">
        <v>0.53159722222222228</v>
      </c>
      <c r="G128884">
        <v>18.64</v>
      </c>
      <c r="H128884">
        <v>14.84</v>
      </c>
      <c r="I128884">
        <v>0.83</v>
      </c>
      <c r="J128884">
        <v>410</v>
      </c>
      <c r="K128884">
        <v>1</v>
      </c>
    </row>
    <row r="128885" spans="1:11" hidden="1" x14ac:dyDescent="0.3">
      <c r="A128885">
        <v>16</v>
      </c>
      <c r="B128885" s="1" t="s">
        <v>49</v>
      </c>
      <c r="C128885" s="3" t="s">
        <v>50</v>
      </c>
      <c r="D128885" s="3" t="s">
        <v>51</v>
      </c>
      <c r="E128885" s="1" t="s">
        <v>20</v>
      </c>
      <c r="F128885" s="2">
        <v>0.53505787037037034</v>
      </c>
      <c r="G128885">
        <v>18.93</v>
      </c>
      <c r="H128885">
        <v>17.41</v>
      </c>
      <c r="I128885">
        <v>0.83</v>
      </c>
      <c r="J128885">
        <v>405</v>
      </c>
      <c r="K128885">
        <v>0</v>
      </c>
    </row>
    <row r="128886" spans="1:11" hidden="1" x14ac:dyDescent="0.3">
      <c r="A128886">
        <v>16</v>
      </c>
      <c r="B128886" s="1" t="s">
        <v>49</v>
      </c>
      <c r="C128886" s="3" t="s">
        <v>50</v>
      </c>
      <c r="D128886" s="3" t="s">
        <v>51</v>
      </c>
      <c r="E128886" s="1" t="s">
        <v>20</v>
      </c>
      <c r="F128886" s="2">
        <v>0.53853009259259255</v>
      </c>
      <c r="G128886">
        <v>19.88</v>
      </c>
      <c r="H128886">
        <v>17.149999999999999</v>
      </c>
      <c r="I128886">
        <v>0.83</v>
      </c>
      <c r="J128886">
        <v>411</v>
      </c>
      <c r="K128886">
        <v>1</v>
      </c>
    </row>
    <row r="128887" spans="1:11" hidden="1" x14ac:dyDescent="0.3">
      <c r="A128887">
        <v>16</v>
      </c>
      <c r="B128887" s="1" t="s">
        <v>49</v>
      </c>
      <c r="C128887" s="3" t="s">
        <v>50</v>
      </c>
      <c r="D128887" s="3" t="s">
        <v>51</v>
      </c>
      <c r="E128887" s="1" t="s">
        <v>20</v>
      </c>
      <c r="F128887" s="2">
        <v>0.54199074074074072</v>
      </c>
      <c r="G128887">
        <v>18.170000000000002</v>
      </c>
      <c r="H128887">
        <v>16.72</v>
      </c>
      <c r="I128887">
        <v>0.83</v>
      </c>
      <c r="J128887">
        <v>408</v>
      </c>
      <c r="K128887">
        <v>1</v>
      </c>
    </row>
    <row r="128888" spans="1:11" hidden="1" x14ac:dyDescent="0.3">
      <c r="A128888">
        <v>16</v>
      </c>
      <c r="B128888" s="1" t="s">
        <v>49</v>
      </c>
      <c r="C128888" s="3" t="s">
        <v>50</v>
      </c>
      <c r="D128888" s="3" t="s">
        <v>51</v>
      </c>
      <c r="E128888" s="1" t="s">
        <v>20</v>
      </c>
      <c r="F128888" s="2">
        <v>0.54545138888888889</v>
      </c>
      <c r="G128888">
        <v>17.22</v>
      </c>
      <c r="H128888">
        <v>18.329999999999998</v>
      </c>
      <c r="I128888">
        <v>0.83</v>
      </c>
      <c r="J128888">
        <v>405</v>
      </c>
      <c r="K128888">
        <v>0</v>
      </c>
    </row>
    <row r="128889" spans="1:11" hidden="1" x14ac:dyDescent="0.3">
      <c r="A128889">
        <v>16</v>
      </c>
      <c r="B128889" s="1" t="s">
        <v>49</v>
      </c>
      <c r="C128889" s="3" t="s">
        <v>50</v>
      </c>
      <c r="D128889" s="3" t="s">
        <v>51</v>
      </c>
      <c r="E128889" s="1" t="s">
        <v>20</v>
      </c>
      <c r="F128889" s="2">
        <v>0.5489236111111111</v>
      </c>
      <c r="G128889">
        <v>20.76</v>
      </c>
      <c r="H128889">
        <v>15.08</v>
      </c>
      <c r="I128889">
        <v>0.83</v>
      </c>
      <c r="J128889">
        <v>405</v>
      </c>
      <c r="K128889">
        <v>0</v>
      </c>
    </row>
    <row r="128890" spans="1:11" hidden="1" x14ac:dyDescent="0.3">
      <c r="A128890">
        <v>16</v>
      </c>
      <c r="B128890" s="1" t="s">
        <v>49</v>
      </c>
      <c r="C128890" s="3" t="s">
        <v>50</v>
      </c>
      <c r="D128890" s="3" t="s">
        <v>51</v>
      </c>
      <c r="E128890" s="1" t="s">
        <v>20</v>
      </c>
      <c r="F128890" s="2">
        <v>0.55238425925925927</v>
      </c>
      <c r="G128890">
        <v>15.78</v>
      </c>
      <c r="H128890">
        <v>18</v>
      </c>
      <c r="I128890">
        <v>0.83</v>
      </c>
      <c r="J128890">
        <v>400</v>
      </c>
      <c r="K128890">
        <v>0</v>
      </c>
    </row>
    <row r="128891" spans="1:11" hidden="1" x14ac:dyDescent="0.3">
      <c r="A128891">
        <v>16</v>
      </c>
      <c r="B128891" s="1" t="s">
        <v>49</v>
      </c>
      <c r="C128891" s="3" t="s">
        <v>50</v>
      </c>
      <c r="D128891" s="3" t="s">
        <v>51</v>
      </c>
      <c r="E128891" s="1" t="s">
        <v>20</v>
      </c>
      <c r="F128891" s="2">
        <v>0.55931712962962965</v>
      </c>
      <c r="G128891">
        <v>19.29</v>
      </c>
      <c r="H128891">
        <v>16.309999999999999</v>
      </c>
      <c r="I128891">
        <v>0.83</v>
      </c>
      <c r="J128891">
        <v>418</v>
      </c>
      <c r="K128891">
        <v>2</v>
      </c>
    </row>
    <row r="128892" spans="1:11" hidden="1" x14ac:dyDescent="0.3">
      <c r="A128892">
        <v>16</v>
      </c>
      <c r="B128892" s="1" t="s">
        <v>49</v>
      </c>
      <c r="C128892" s="3" t="s">
        <v>50</v>
      </c>
      <c r="D128892" s="3" t="s">
        <v>51</v>
      </c>
      <c r="E128892" s="1" t="s">
        <v>21</v>
      </c>
      <c r="F128892" s="2">
        <v>0.47674768518518518</v>
      </c>
      <c r="G128892">
        <v>22.64</v>
      </c>
      <c r="H128892">
        <v>17.7</v>
      </c>
      <c r="I128892">
        <v>0.83</v>
      </c>
      <c r="J128892">
        <v>416</v>
      </c>
      <c r="K128892">
        <v>2</v>
      </c>
    </row>
    <row r="128893" spans="1:11" hidden="1" x14ac:dyDescent="0.3">
      <c r="A128893">
        <v>16</v>
      </c>
      <c r="B128893" s="1" t="s">
        <v>49</v>
      </c>
      <c r="C128893" s="3" t="s">
        <v>50</v>
      </c>
      <c r="D128893" s="3" t="s">
        <v>51</v>
      </c>
      <c r="E128893" s="1" t="s">
        <v>21</v>
      </c>
      <c r="F128893" s="2">
        <v>0.48021990740740739</v>
      </c>
      <c r="G128893">
        <v>20.239999999999998</v>
      </c>
      <c r="H128893">
        <v>16.46</v>
      </c>
      <c r="I128893">
        <v>0.83</v>
      </c>
      <c r="J128893">
        <v>400</v>
      </c>
      <c r="K128893">
        <v>0</v>
      </c>
    </row>
    <row r="128894" spans="1:11" hidden="1" x14ac:dyDescent="0.3">
      <c r="A128894">
        <v>16</v>
      </c>
      <c r="B128894" s="1" t="s">
        <v>49</v>
      </c>
      <c r="C128894" s="3" t="s">
        <v>50</v>
      </c>
      <c r="D128894" s="3" t="s">
        <v>51</v>
      </c>
      <c r="E128894" s="1" t="s">
        <v>22</v>
      </c>
      <c r="F128894" s="2">
        <v>0.4684490740740741</v>
      </c>
      <c r="G128894">
        <v>18.77</v>
      </c>
      <c r="H128894">
        <v>23.24</v>
      </c>
      <c r="I128894">
        <v>0.83</v>
      </c>
      <c r="J128894">
        <v>402</v>
      </c>
      <c r="K128894">
        <v>0</v>
      </c>
    </row>
    <row r="128895" spans="1:11" hidden="1" x14ac:dyDescent="0.3">
      <c r="A128895">
        <v>16</v>
      </c>
      <c r="B128895" s="1" t="s">
        <v>49</v>
      </c>
      <c r="C128895" s="3" t="s">
        <v>50</v>
      </c>
      <c r="D128895" s="3" t="s">
        <v>51</v>
      </c>
      <c r="E128895" s="1" t="s">
        <v>22</v>
      </c>
      <c r="F128895" s="2">
        <v>0.47192129629629631</v>
      </c>
      <c r="G128895">
        <v>20.59</v>
      </c>
      <c r="H128895">
        <v>17.78</v>
      </c>
      <c r="I128895">
        <v>0.83</v>
      </c>
      <c r="J128895">
        <v>405</v>
      </c>
      <c r="K128895">
        <v>0</v>
      </c>
    </row>
    <row r="128896" spans="1:11" hidden="1" x14ac:dyDescent="0.3">
      <c r="A128896">
        <v>16</v>
      </c>
      <c r="B128896" s="1" t="s">
        <v>49</v>
      </c>
      <c r="C128896" s="3" t="s">
        <v>50</v>
      </c>
      <c r="D128896" s="3" t="s">
        <v>51</v>
      </c>
      <c r="E128896" s="1" t="s">
        <v>22</v>
      </c>
      <c r="F128896" s="2">
        <v>0.47539351851851852</v>
      </c>
      <c r="G128896">
        <v>22.58</v>
      </c>
      <c r="H128896">
        <v>17.53</v>
      </c>
      <c r="I128896">
        <v>0.83</v>
      </c>
      <c r="J128896">
        <v>420</v>
      </c>
      <c r="K128896">
        <v>3</v>
      </c>
    </row>
    <row r="128897" spans="1:11" hidden="1" x14ac:dyDescent="0.3">
      <c r="A128897">
        <v>16</v>
      </c>
      <c r="B128897" s="1" t="s">
        <v>49</v>
      </c>
      <c r="C128897" s="3" t="s">
        <v>50</v>
      </c>
      <c r="D128897" s="3" t="s">
        <v>51</v>
      </c>
      <c r="E128897" s="1" t="s">
        <v>22</v>
      </c>
      <c r="F128897" s="2">
        <v>0.47885416666666669</v>
      </c>
      <c r="G128897">
        <v>19.05</v>
      </c>
      <c r="H128897">
        <v>20.7</v>
      </c>
      <c r="I128897">
        <v>0.83</v>
      </c>
      <c r="J128897">
        <v>424</v>
      </c>
      <c r="K128897">
        <v>3</v>
      </c>
    </row>
    <row r="128898" spans="1:11" hidden="1" x14ac:dyDescent="0.3">
      <c r="A128898">
        <v>16</v>
      </c>
      <c r="B128898" s="1" t="s">
        <v>49</v>
      </c>
      <c r="C128898" s="3" t="s">
        <v>50</v>
      </c>
      <c r="D128898" s="3" t="s">
        <v>51</v>
      </c>
      <c r="E128898" s="1" t="s">
        <v>22</v>
      </c>
      <c r="F128898" s="2">
        <v>0.4823263888888889</v>
      </c>
      <c r="G128898">
        <v>20.66</v>
      </c>
      <c r="H128898">
        <v>17.690000000000001</v>
      </c>
      <c r="I128898">
        <v>0.83</v>
      </c>
      <c r="J128898">
        <v>408</v>
      </c>
      <c r="K128898">
        <v>1</v>
      </c>
    </row>
    <row r="128899" spans="1:11" hidden="1" x14ac:dyDescent="0.3">
      <c r="A128899">
        <v>16</v>
      </c>
      <c r="B128899" s="1" t="s">
        <v>49</v>
      </c>
      <c r="C128899" s="3" t="s">
        <v>50</v>
      </c>
      <c r="D128899" s="3" t="s">
        <v>51</v>
      </c>
      <c r="E128899" s="1" t="s">
        <v>22</v>
      </c>
      <c r="F128899" s="2">
        <v>0.48579861111111111</v>
      </c>
      <c r="G128899">
        <v>18.96</v>
      </c>
      <c r="H128899">
        <v>20.25</v>
      </c>
      <c r="I128899">
        <v>0.83</v>
      </c>
      <c r="J128899">
        <v>411</v>
      </c>
      <c r="K128899">
        <v>1</v>
      </c>
    </row>
    <row r="128900" spans="1:11" hidden="1" x14ac:dyDescent="0.3">
      <c r="A128900">
        <v>16</v>
      </c>
      <c r="B128900" s="1" t="s">
        <v>49</v>
      </c>
      <c r="C128900" s="3" t="s">
        <v>50</v>
      </c>
      <c r="D128900" s="3" t="s">
        <v>51</v>
      </c>
      <c r="E128900" s="1" t="s">
        <v>22</v>
      </c>
      <c r="F128900" s="2">
        <v>0.48927083333333332</v>
      </c>
      <c r="G128900">
        <v>21.23</v>
      </c>
      <c r="H128900">
        <v>18.510000000000002</v>
      </c>
      <c r="I128900">
        <v>0.83</v>
      </c>
      <c r="J128900">
        <v>400</v>
      </c>
      <c r="K128900">
        <v>0</v>
      </c>
    </row>
    <row r="128901" spans="1:11" hidden="1" x14ac:dyDescent="0.3">
      <c r="A128901">
        <v>16</v>
      </c>
      <c r="B128901" s="1" t="s">
        <v>49</v>
      </c>
      <c r="C128901" s="3" t="s">
        <v>50</v>
      </c>
      <c r="D128901" s="3" t="s">
        <v>51</v>
      </c>
      <c r="E128901" s="1" t="s">
        <v>22</v>
      </c>
      <c r="F128901" s="2">
        <v>0.49273148148148149</v>
      </c>
      <c r="G128901">
        <v>20.66</v>
      </c>
      <c r="H128901">
        <v>17.28</v>
      </c>
      <c r="I128901">
        <v>0.83</v>
      </c>
      <c r="J128901">
        <v>413</v>
      </c>
      <c r="K128901">
        <v>1</v>
      </c>
    </row>
    <row r="128902" spans="1:11" hidden="1" x14ac:dyDescent="0.3">
      <c r="A128902">
        <v>16</v>
      </c>
      <c r="B128902" s="1" t="s">
        <v>49</v>
      </c>
      <c r="C128902" s="3" t="s">
        <v>50</v>
      </c>
      <c r="D128902" s="3" t="s">
        <v>51</v>
      </c>
      <c r="E128902" s="1" t="s">
        <v>22</v>
      </c>
      <c r="F128902" s="2">
        <v>0.4962037037037037</v>
      </c>
      <c r="G128902">
        <v>18.73</v>
      </c>
      <c r="H128902">
        <v>19.62</v>
      </c>
      <c r="I128902">
        <v>0.83</v>
      </c>
      <c r="J128902">
        <v>403</v>
      </c>
      <c r="K128902">
        <v>0</v>
      </c>
    </row>
    <row r="128903" spans="1:11" hidden="1" x14ac:dyDescent="0.3">
      <c r="A128903">
        <v>16</v>
      </c>
      <c r="B128903" s="1" t="s">
        <v>49</v>
      </c>
      <c r="C128903" s="3" t="s">
        <v>50</v>
      </c>
      <c r="D128903" s="3" t="s">
        <v>51</v>
      </c>
      <c r="E128903" s="1" t="s">
        <v>22</v>
      </c>
      <c r="F128903" s="2">
        <v>0.49967592592592591</v>
      </c>
      <c r="G128903">
        <v>22.47</v>
      </c>
      <c r="H128903">
        <v>15.78</v>
      </c>
      <c r="I128903">
        <v>0.83</v>
      </c>
      <c r="J128903">
        <v>400</v>
      </c>
      <c r="K128903">
        <v>0</v>
      </c>
    </row>
    <row r="128904" spans="1:11" hidden="1" x14ac:dyDescent="0.3">
      <c r="A128904">
        <v>16</v>
      </c>
      <c r="B128904" s="1" t="s">
        <v>49</v>
      </c>
      <c r="C128904" s="3" t="s">
        <v>50</v>
      </c>
      <c r="D128904" s="3" t="s">
        <v>51</v>
      </c>
      <c r="E128904" s="1" t="s">
        <v>22</v>
      </c>
      <c r="F128904" s="2">
        <v>0.50314814814814812</v>
      </c>
      <c r="G128904">
        <v>20.100000000000001</v>
      </c>
      <c r="H128904">
        <v>17.45</v>
      </c>
      <c r="I128904">
        <v>0.83</v>
      </c>
      <c r="J128904">
        <v>433</v>
      </c>
      <c r="K128904">
        <v>5</v>
      </c>
    </row>
    <row r="128905" spans="1:11" hidden="1" x14ac:dyDescent="0.3">
      <c r="A128905">
        <v>16</v>
      </c>
      <c r="B128905" s="1" t="s">
        <v>49</v>
      </c>
      <c r="C128905" s="3" t="s">
        <v>50</v>
      </c>
      <c r="D128905" s="3" t="s">
        <v>51</v>
      </c>
      <c r="E128905" s="1" t="s">
        <v>22</v>
      </c>
      <c r="F128905" s="2">
        <v>0.50662037037037033</v>
      </c>
      <c r="G128905">
        <v>24.13</v>
      </c>
      <c r="H128905">
        <v>16.28</v>
      </c>
      <c r="I128905">
        <v>0.83</v>
      </c>
      <c r="J128905">
        <v>405</v>
      </c>
      <c r="K128905">
        <v>0</v>
      </c>
    </row>
    <row r="128906" spans="1:11" hidden="1" x14ac:dyDescent="0.3">
      <c r="A128906">
        <v>16</v>
      </c>
      <c r="B128906" s="1" t="s">
        <v>49</v>
      </c>
      <c r="C128906" s="3" t="s">
        <v>50</v>
      </c>
      <c r="D128906" s="3" t="s">
        <v>51</v>
      </c>
      <c r="E128906" s="1" t="s">
        <v>22</v>
      </c>
      <c r="F128906" s="2">
        <v>0.51010416666666669</v>
      </c>
      <c r="G128906">
        <v>25.84</v>
      </c>
      <c r="H128906">
        <v>13.49</v>
      </c>
      <c r="I128906">
        <v>0.83</v>
      </c>
      <c r="J128906">
        <v>400</v>
      </c>
      <c r="K128906">
        <v>0</v>
      </c>
    </row>
    <row r="128907" spans="1:11" hidden="1" x14ac:dyDescent="0.3">
      <c r="A128907">
        <v>16</v>
      </c>
      <c r="B128907" s="1" t="s">
        <v>49</v>
      </c>
      <c r="C128907" s="3" t="s">
        <v>50</v>
      </c>
      <c r="D128907" s="3" t="s">
        <v>51</v>
      </c>
      <c r="E128907" s="1" t="s">
        <v>22</v>
      </c>
      <c r="F128907" s="2">
        <v>0.5135763888888889</v>
      </c>
      <c r="G128907">
        <v>22.29</v>
      </c>
      <c r="H128907">
        <v>14.54</v>
      </c>
      <c r="I128907">
        <v>0.83</v>
      </c>
      <c r="J128907">
        <v>423</v>
      </c>
      <c r="K128907">
        <v>3</v>
      </c>
    </row>
    <row r="128908" spans="1:11" hidden="1" x14ac:dyDescent="0.3">
      <c r="A128908">
        <v>16</v>
      </c>
      <c r="B128908" s="1" t="s">
        <v>49</v>
      </c>
      <c r="C128908" s="3" t="s">
        <v>50</v>
      </c>
      <c r="D128908" s="3" t="s">
        <v>51</v>
      </c>
      <c r="E128908" s="1" t="s">
        <v>22</v>
      </c>
      <c r="F128908" s="2">
        <v>0.51706018518518515</v>
      </c>
      <c r="G128908">
        <v>20.440000000000001</v>
      </c>
      <c r="H128908">
        <v>15.92</v>
      </c>
      <c r="I128908">
        <v>0.83</v>
      </c>
      <c r="J128908">
        <v>402</v>
      </c>
      <c r="K128908">
        <v>0</v>
      </c>
    </row>
    <row r="128909" spans="1:11" hidden="1" x14ac:dyDescent="0.3">
      <c r="A128909">
        <v>16</v>
      </c>
      <c r="B128909" s="1" t="s">
        <v>49</v>
      </c>
      <c r="C128909" s="3" t="s">
        <v>50</v>
      </c>
      <c r="D128909" s="3" t="s">
        <v>51</v>
      </c>
      <c r="E128909" s="1" t="s">
        <v>22</v>
      </c>
      <c r="F128909" s="2">
        <v>0.52052083333333332</v>
      </c>
      <c r="G128909">
        <v>18.77</v>
      </c>
      <c r="H128909">
        <v>15.89</v>
      </c>
      <c r="I128909">
        <v>0.83</v>
      </c>
      <c r="J128909">
        <v>400</v>
      </c>
      <c r="K128909">
        <v>0</v>
      </c>
    </row>
    <row r="128910" spans="1:11" hidden="1" x14ac:dyDescent="0.3">
      <c r="A128910">
        <v>16</v>
      </c>
      <c r="B128910" s="1" t="s">
        <v>49</v>
      </c>
      <c r="C128910" s="3" t="s">
        <v>50</v>
      </c>
      <c r="D128910" s="3" t="s">
        <v>51</v>
      </c>
      <c r="E128910" s="1" t="s">
        <v>25</v>
      </c>
      <c r="F128910" s="2">
        <v>0.50135416666666666</v>
      </c>
      <c r="G128910">
        <v>19.940000000000001</v>
      </c>
      <c r="H128910">
        <v>28.28</v>
      </c>
      <c r="I128910">
        <v>0.83</v>
      </c>
      <c r="J128910">
        <v>415</v>
      </c>
      <c r="K128910">
        <v>2</v>
      </c>
    </row>
    <row r="128911" spans="1:11" hidden="1" x14ac:dyDescent="0.3">
      <c r="A128911">
        <v>16</v>
      </c>
      <c r="B128911" s="1" t="s">
        <v>49</v>
      </c>
      <c r="C128911" s="3" t="s">
        <v>50</v>
      </c>
      <c r="D128911" s="3" t="s">
        <v>51</v>
      </c>
      <c r="E128911" s="1" t="s">
        <v>25</v>
      </c>
      <c r="F128911" s="2">
        <v>0.50829861111111108</v>
      </c>
      <c r="G128911">
        <v>19.48</v>
      </c>
      <c r="H128911">
        <v>28.63</v>
      </c>
      <c r="I128911">
        <v>0.83</v>
      </c>
      <c r="J128911">
        <v>400</v>
      </c>
      <c r="K128911">
        <v>0</v>
      </c>
    </row>
    <row r="128912" spans="1:11" hidden="1" x14ac:dyDescent="0.3">
      <c r="A128912">
        <v>16</v>
      </c>
      <c r="B128912" s="1" t="s">
        <v>49</v>
      </c>
      <c r="C128912" s="3" t="s">
        <v>50</v>
      </c>
      <c r="D128912" s="3" t="s">
        <v>51</v>
      </c>
      <c r="E128912" s="1" t="s">
        <v>25</v>
      </c>
      <c r="F128912" s="2">
        <v>0.51175925925925925</v>
      </c>
      <c r="G128912">
        <v>22.27</v>
      </c>
      <c r="H128912">
        <v>24.76</v>
      </c>
      <c r="I128912">
        <v>0.83</v>
      </c>
      <c r="J128912">
        <v>400</v>
      </c>
      <c r="K128912">
        <v>0</v>
      </c>
    </row>
    <row r="128913" spans="1:11" hidden="1" x14ac:dyDescent="0.3">
      <c r="A128913">
        <v>16</v>
      </c>
      <c r="B128913" s="1" t="s">
        <v>49</v>
      </c>
      <c r="C128913" s="3" t="s">
        <v>50</v>
      </c>
      <c r="D128913" s="3" t="s">
        <v>51</v>
      </c>
      <c r="E128913" s="1" t="s">
        <v>25</v>
      </c>
      <c r="F128913" s="2">
        <v>0.52217592592592588</v>
      </c>
      <c r="G128913">
        <v>23.49</v>
      </c>
      <c r="H128913">
        <v>23.81</v>
      </c>
      <c r="I128913">
        <v>0.83</v>
      </c>
      <c r="J128913">
        <v>421</v>
      </c>
      <c r="K128913">
        <v>3</v>
      </c>
    </row>
    <row r="128914" spans="1:11" hidden="1" x14ac:dyDescent="0.3">
      <c r="A128914">
        <v>16</v>
      </c>
      <c r="B128914" s="1" t="s">
        <v>49</v>
      </c>
      <c r="C128914" s="3" t="s">
        <v>50</v>
      </c>
      <c r="D128914" s="3" t="s">
        <v>51</v>
      </c>
      <c r="E128914" s="1" t="s">
        <v>25</v>
      </c>
      <c r="F128914" s="2">
        <v>0.53259259259259262</v>
      </c>
      <c r="G128914">
        <v>21.34</v>
      </c>
      <c r="H128914">
        <v>21.6</v>
      </c>
      <c r="I128914">
        <v>0.83</v>
      </c>
      <c r="J128914">
        <v>410</v>
      </c>
      <c r="K128914">
        <v>1</v>
      </c>
    </row>
    <row r="128915" spans="1:11" hidden="1" x14ac:dyDescent="0.3">
      <c r="A128915">
        <v>16</v>
      </c>
      <c r="B128915" s="1" t="s">
        <v>49</v>
      </c>
      <c r="C128915" s="3" t="s">
        <v>50</v>
      </c>
      <c r="D128915" s="3" t="s">
        <v>51</v>
      </c>
      <c r="E128915" s="1" t="s">
        <v>25</v>
      </c>
      <c r="F128915" s="2">
        <v>0.54994212962962963</v>
      </c>
      <c r="G128915">
        <v>22.22</v>
      </c>
      <c r="H128915">
        <v>20.95</v>
      </c>
      <c r="I128915">
        <v>0.83</v>
      </c>
      <c r="J128915">
        <v>439</v>
      </c>
      <c r="K128915">
        <v>5</v>
      </c>
    </row>
    <row r="128916" spans="1:11" hidden="1" x14ac:dyDescent="0.3">
      <c r="A128916">
        <v>16</v>
      </c>
      <c r="B128916" s="1" t="s">
        <v>49</v>
      </c>
      <c r="C128916" s="3" t="s">
        <v>50</v>
      </c>
      <c r="D128916" s="3" t="s">
        <v>51</v>
      </c>
      <c r="E128916" s="1" t="s">
        <v>1</v>
      </c>
      <c r="F128916" s="2">
        <v>0.73081018518518515</v>
      </c>
      <c r="G128916">
        <v>9.5500000000000007</v>
      </c>
      <c r="H128916">
        <v>64.209999999999994</v>
      </c>
      <c r="I128916" s="4">
        <v>0</v>
      </c>
      <c r="J128916">
        <v>400</v>
      </c>
      <c r="K128916">
        <v>0</v>
      </c>
    </row>
    <row r="128917" spans="1:11" hidden="1" x14ac:dyDescent="0.3">
      <c r="A128917">
        <v>16</v>
      </c>
      <c r="B128917" s="1" t="s">
        <v>49</v>
      </c>
      <c r="C128917" s="3" t="s">
        <v>50</v>
      </c>
      <c r="D128917" s="3" t="s">
        <v>51</v>
      </c>
      <c r="E128917" s="1" t="s">
        <v>1</v>
      </c>
      <c r="F128917" s="2">
        <v>0.73424768518518524</v>
      </c>
      <c r="G128917">
        <v>9.61</v>
      </c>
      <c r="H128917">
        <v>63.97</v>
      </c>
      <c r="I128917" s="4">
        <v>0</v>
      </c>
      <c r="J128917">
        <v>400</v>
      </c>
      <c r="K128917">
        <v>0</v>
      </c>
    </row>
    <row r="128918" spans="1:11" hidden="1" x14ac:dyDescent="0.3">
      <c r="A128918">
        <v>16</v>
      </c>
      <c r="B128918" s="1" t="s">
        <v>49</v>
      </c>
      <c r="C128918" s="3" t="s">
        <v>50</v>
      </c>
      <c r="D128918" s="3" t="s">
        <v>51</v>
      </c>
      <c r="E128918" s="1" t="s">
        <v>1</v>
      </c>
      <c r="F128918" s="2">
        <v>0.73769675925925926</v>
      </c>
      <c r="G128918">
        <v>9.61</v>
      </c>
      <c r="H128918">
        <v>63.53</v>
      </c>
      <c r="I128918" s="4">
        <v>0</v>
      </c>
      <c r="J128918">
        <v>406</v>
      </c>
      <c r="K128918">
        <v>0</v>
      </c>
    </row>
    <row r="128919" spans="1:11" hidden="1" x14ac:dyDescent="0.3">
      <c r="A128919">
        <v>16</v>
      </c>
      <c r="B128919" s="1" t="s">
        <v>49</v>
      </c>
      <c r="C128919" s="3" t="s">
        <v>50</v>
      </c>
      <c r="D128919" s="3" t="s">
        <v>51</v>
      </c>
      <c r="E128919" s="1" t="s">
        <v>1</v>
      </c>
      <c r="F128919" s="2">
        <v>0.74113425925925924</v>
      </c>
      <c r="G128919">
        <v>9.64</v>
      </c>
      <c r="H128919">
        <v>63.63</v>
      </c>
      <c r="I128919" s="4">
        <v>0</v>
      </c>
      <c r="J128919">
        <v>400</v>
      </c>
      <c r="K128919">
        <v>0</v>
      </c>
    </row>
    <row r="128920" spans="1:11" hidden="1" x14ac:dyDescent="0.3">
      <c r="A128920">
        <v>16</v>
      </c>
      <c r="B128920" s="1" t="s">
        <v>49</v>
      </c>
      <c r="C128920" s="3" t="s">
        <v>50</v>
      </c>
      <c r="D128920" s="3" t="s">
        <v>51</v>
      </c>
      <c r="E128920" s="1" t="s">
        <v>1</v>
      </c>
      <c r="F128920" s="2">
        <v>0.74458333333333337</v>
      </c>
      <c r="G128920">
        <v>9.61</v>
      </c>
      <c r="H128920">
        <v>63.74</v>
      </c>
      <c r="I128920" s="4">
        <v>0</v>
      </c>
      <c r="J128920">
        <v>409</v>
      </c>
      <c r="K128920">
        <v>1</v>
      </c>
    </row>
    <row r="128921" spans="1:11" hidden="1" x14ac:dyDescent="0.3">
      <c r="A128921">
        <v>16</v>
      </c>
      <c r="B128921" s="1" t="s">
        <v>49</v>
      </c>
      <c r="C128921" s="3" t="s">
        <v>50</v>
      </c>
      <c r="D128921" s="3" t="s">
        <v>51</v>
      </c>
      <c r="E128921" s="1" t="s">
        <v>1</v>
      </c>
      <c r="F128921" s="2">
        <v>0.74802083333333336</v>
      </c>
      <c r="G128921">
        <v>9.59</v>
      </c>
      <c r="H128921">
        <v>63.24</v>
      </c>
      <c r="I128921" s="4">
        <v>0</v>
      </c>
      <c r="J128921">
        <v>400</v>
      </c>
      <c r="K128921">
        <v>0</v>
      </c>
    </row>
    <row r="128922" spans="1:11" hidden="1" x14ac:dyDescent="0.3">
      <c r="A128922">
        <v>16</v>
      </c>
      <c r="B128922" s="1" t="s">
        <v>49</v>
      </c>
      <c r="C128922" s="3" t="s">
        <v>50</v>
      </c>
      <c r="D128922" s="3" t="s">
        <v>51</v>
      </c>
      <c r="E128922" s="1" t="s">
        <v>1</v>
      </c>
      <c r="F128922" s="2">
        <v>0.75146990740740738</v>
      </c>
      <c r="G128922">
        <v>9.74</v>
      </c>
      <c r="H128922">
        <v>62.9</v>
      </c>
      <c r="I128922" s="4">
        <v>0</v>
      </c>
      <c r="J128922">
        <v>407</v>
      </c>
      <c r="K128922">
        <v>1</v>
      </c>
    </row>
    <row r="128923" spans="1:11" hidden="1" x14ac:dyDescent="0.3">
      <c r="A128923">
        <v>16</v>
      </c>
      <c r="B128923" s="1" t="s">
        <v>49</v>
      </c>
      <c r="C128923" s="3" t="s">
        <v>50</v>
      </c>
      <c r="D128923" s="3" t="s">
        <v>51</v>
      </c>
      <c r="E128923" s="1" t="s">
        <v>1</v>
      </c>
      <c r="F128923" s="2">
        <v>0.75491898148148151</v>
      </c>
      <c r="G128923">
        <v>9.8000000000000007</v>
      </c>
      <c r="H128923">
        <v>63.1</v>
      </c>
      <c r="I128923" s="4">
        <v>0</v>
      </c>
      <c r="J128923">
        <v>400</v>
      </c>
      <c r="K128923">
        <v>0</v>
      </c>
    </row>
    <row r="128924" spans="1:11" hidden="1" x14ac:dyDescent="0.3">
      <c r="A128924">
        <v>16</v>
      </c>
      <c r="B128924" s="1" t="s">
        <v>49</v>
      </c>
      <c r="C128924" s="3" t="s">
        <v>50</v>
      </c>
      <c r="D128924" s="3" t="s">
        <v>51</v>
      </c>
      <c r="E128924" s="1" t="s">
        <v>1</v>
      </c>
      <c r="F128924" s="2">
        <v>0.75835648148148149</v>
      </c>
      <c r="G128924">
        <v>9.94</v>
      </c>
      <c r="H128924">
        <v>63.1</v>
      </c>
      <c r="I128924" s="4">
        <v>0</v>
      </c>
      <c r="J128924">
        <v>400</v>
      </c>
      <c r="K128924">
        <v>0</v>
      </c>
    </row>
    <row r="128925" spans="1:11" hidden="1" x14ac:dyDescent="0.3">
      <c r="A128925">
        <v>16</v>
      </c>
      <c r="B128925" s="1" t="s">
        <v>49</v>
      </c>
      <c r="C128925" s="3" t="s">
        <v>50</v>
      </c>
      <c r="D128925" s="3" t="s">
        <v>51</v>
      </c>
      <c r="E128925" s="1" t="s">
        <v>1</v>
      </c>
      <c r="F128925" s="2">
        <v>0.76180555555555551</v>
      </c>
      <c r="G128925">
        <v>9.57</v>
      </c>
      <c r="H128925">
        <v>63.15</v>
      </c>
      <c r="I128925" s="4">
        <v>0</v>
      </c>
      <c r="J128925">
        <v>400</v>
      </c>
      <c r="K128925">
        <v>0</v>
      </c>
    </row>
    <row r="128926" spans="1:11" hidden="1" x14ac:dyDescent="0.3">
      <c r="A128926">
        <v>16</v>
      </c>
      <c r="B128926" s="1" t="s">
        <v>49</v>
      </c>
      <c r="C128926" s="3" t="s">
        <v>50</v>
      </c>
      <c r="D128926" s="3" t="s">
        <v>51</v>
      </c>
      <c r="E128926" s="1" t="s">
        <v>1</v>
      </c>
      <c r="F128926" s="2">
        <v>0.76525462962962965</v>
      </c>
      <c r="G128926">
        <v>9.65</v>
      </c>
      <c r="H128926">
        <v>63.38</v>
      </c>
      <c r="I128926" s="4">
        <v>0</v>
      </c>
      <c r="J128926">
        <v>432</v>
      </c>
      <c r="K128926">
        <v>4</v>
      </c>
    </row>
    <row r="128927" spans="1:11" hidden="1" x14ac:dyDescent="0.3">
      <c r="A128927">
        <v>16</v>
      </c>
      <c r="B128927" s="1" t="s">
        <v>49</v>
      </c>
      <c r="C128927" s="3" t="s">
        <v>50</v>
      </c>
      <c r="D128927" s="3" t="s">
        <v>51</v>
      </c>
      <c r="E128927" s="1" t="s">
        <v>1</v>
      </c>
      <c r="F128927" s="2">
        <v>0.76869212962962963</v>
      </c>
      <c r="G128927">
        <v>9.7100000000000009</v>
      </c>
      <c r="H128927">
        <v>62.86</v>
      </c>
      <c r="I128927" s="4">
        <v>0</v>
      </c>
      <c r="J128927">
        <v>400</v>
      </c>
      <c r="K128927">
        <v>0</v>
      </c>
    </row>
    <row r="128928" spans="1:11" hidden="1" x14ac:dyDescent="0.3">
      <c r="A128928">
        <v>16</v>
      </c>
      <c r="B128928" s="1" t="s">
        <v>49</v>
      </c>
      <c r="C128928" s="3" t="s">
        <v>50</v>
      </c>
      <c r="D128928" s="3" t="s">
        <v>51</v>
      </c>
      <c r="E128928" s="1" t="s">
        <v>1</v>
      </c>
      <c r="F128928" s="2">
        <v>0.77214120370370365</v>
      </c>
      <c r="G128928">
        <v>9.67</v>
      </c>
      <c r="H128928">
        <v>62.41</v>
      </c>
      <c r="I128928" s="4">
        <v>0</v>
      </c>
      <c r="J128928">
        <v>406</v>
      </c>
      <c r="K128928">
        <v>0</v>
      </c>
    </row>
    <row r="128929" spans="1:11" hidden="1" x14ac:dyDescent="0.3">
      <c r="A128929">
        <v>16</v>
      </c>
      <c r="B128929" s="1" t="s">
        <v>49</v>
      </c>
      <c r="C128929" s="3" t="s">
        <v>50</v>
      </c>
      <c r="D128929" s="3" t="s">
        <v>51</v>
      </c>
      <c r="E128929" s="1" t="s">
        <v>1</v>
      </c>
      <c r="F128929" s="2">
        <v>0.77557870370370374</v>
      </c>
      <c r="G128929">
        <v>9.57</v>
      </c>
      <c r="H128929">
        <v>63.07</v>
      </c>
      <c r="I128929" s="4">
        <v>0</v>
      </c>
      <c r="J128929">
        <v>403</v>
      </c>
      <c r="K128929">
        <v>0</v>
      </c>
    </row>
    <row r="128930" spans="1:11" hidden="1" x14ac:dyDescent="0.3">
      <c r="A128930">
        <v>16</v>
      </c>
      <c r="B128930" s="1" t="s">
        <v>49</v>
      </c>
      <c r="C128930" s="3" t="s">
        <v>50</v>
      </c>
      <c r="D128930" s="3" t="s">
        <v>51</v>
      </c>
      <c r="E128930" s="1" t="s">
        <v>1</v>
      </c>
      <c r="F128930" s="2">
        <v>0.77902777777777776</v>
      </c>
      <c r="G128930">
        <v>9.6999999999999993</v>
      </c>
      <c r="H128930">
        <v>63.18</v>
      </c>
      <c r="I128930" s="4">
        <v>0</v>
      </c>
      <c r="J128930">
        <v>408</v>
      </c>
      <c r="K128930">
        <v>1</v>
      </c>
    </row>
    <row r="128931" spans="1:11" hidden="1" x14ac:dyDescent="0.3">
      <c r="A128931">
        <v>16</v>
      </c>
      <c r="B128931" s="1" t="s">
        <v>49</v>
      </c>
      <c r="C128931" s="3" t="s">
        <v>50</v>
      </c>
      <c r="D128931" s="3" t="s">
        <v>51</v>
      </c>
      <c r="E128931" s="1" t="s">
        <v>1</v>
      </c>
      <c r="F128931" s="2">
        <v>0.7824768518518519</v>
      </c>
      <c r="G128931">
        <v>9.59</v>
      </c>
      <c r="H128931">
        <v>63.2</v>
      </c>
      <c r="I128931" s="4">
        <v>0</v>
      </c>
      <c r="J128931">
        <v>400</v>
      </c>
      <c r="K128931">
        <v>0</v>
      </c>
    </row>
    <row r="128932" spans="1:11" hidden="1" x14ac:dyDescent="0.3">
      <c r="A128932">
        <v>16</v>
      </c>
      <c r="B128932" s="1" t="s">
        <v>49</v>
      </c>
      <c r="C128932" s="3" t="s">
        <v>50</v>
      </c>
      <c r="D128932" s="3" t="s">
        <v>51</v>
      </c>
      <c r="E128932" s="1" t="s">
        <v>1</v>
      </c>
      <c r="F128932" s="2">
        <v>0.78591435185185188</v>
      </c>
      <c r="G128932">
        <v>9.61</v>
      </c>
      <c r="H128932">
        <v>62.92</v>
      </c>
      <c r="I128932" s="4">
        <v>0</v>
      </c>
      <c r="J128932">
        <v>400</v>
      </c>
      <c r="K128932">
        <v>0</v>
      </c>
    </row>
    <row r="128933" spans="1:11" hidden="1" x14ac:dyDescent="0.3">
      <c r="A128933">
        <v>16</v>
      </c>
      <c r="B128933" s="1" t="s">
        <v>49</v>
      </c>
      <c r="C128933" s="3" t="s">
        <v>50</v>
      </c>
      <c r="D128933" s="3" t="s">
        <v>51</v>
      </c>
      <c r="E128933" s="1" t="s">
        <v>1</v>
      </c>
      <c r="F128933" s="2">
        <v>0.7893634259259259</v>
      </c>
      <c r="G128933">
        <v>9.65</v>
      </c>
      <c r="H128933">
        <v>63.21</v>
      </c>
      <c r="I128933" s="4">
        <v>0</v>
      </c>
      <c r="J128933">
        <v>400</v>
      </c>
      <c r="K128933">
        <v>0</v>
      </c>
    </row>
    <row r="128934" spans="1:11" hidden="1" x14ac:dyDescent="0.3">
      <c r="A128934">
        <v>16</v>
      </c>
      <c r="B128934" s="1" t="s">
        <v>49</v>
      </c>
      <c r="C128934" s="3" t="s">
        <v>50</v>
      </c>
      <c r="D128934" s="3" t="s">
        <v>51</v>
      </c>
      <c r="E128934" s="1" t="s">
        <v>1</v>
      </c>
      <c r="F128934" s="2">
        <v>0.79281250000000003</v>
      </c>
      <c r="G128934">
        <v>9.5399999999999991</v>
      </c>
      <c r="H128934">
        <v>63.18</v>
      </c>
      <c r="I128934" s="4">
        <v>0</v>
      </c>
      <c r="J128934">
        <v>407</v>
      </c>
      <c r="K128934">
        <v>1</v>
      </c>
    </row>
    <row r="128935" spans="1:11" hidden="1" x14ac:dyDescent="0.3">
      <c r="A128935">
        <v>16</v>
      </c>
      <c r="B128935" s="1" t="s">
        <v>49</v>
      </c>
      <c r="C128935" s="3" t="s">
        <v>50</v>
      </c>
      <c r="D128935" s="3" t="s">
        <v>51</v>
      </c>
      <c r="E128935" s="1" t="s">
        <v>1</v>
      </c>
      <c r="F128935" s="2">
        <v>0.79625000000000001</v>
      </c>
      <c r="G128935">
        <v>9.65</v>
      </c>
      <c r="H128935">
        <v>63.3</v>
      </c>
      <c r="I128935" s="4">
        <v>0</v>
      </c>
      <c r="J128935">
        <v>407</v>
      </c>
      <c r="K128935">
        <v>1</v>
      </c>
    </row>
    <row r="128936" spans="1:11" hidden="1" x14ac:dyDescent="0.3">
      <c r="A128936">
        <v>16</v>
      </c>
      <c r="B128936" s="1" t="s">
        <v>49</v>
      </c>
      <c r="C128936" s="3" t="s">
        <v>50</v>
      </c>
      <c r="D128936" s="3" t="s">
        <v>51</v>
      </c>
      <c r="E128936" s="1" t="s">
        <v>1</v>
      </c>
      <c r="F128936" s="2">
        <v>0.79969907407407403</v>
      </c>
      <c r="G128936">
        <v>9.7799999999999994</v>
      </c>
      <c r="H128936">
        <v>63.53</v>
      </c>
      <c r="I128936" s="4">
        <v>0</v>
      </c>
      <c r="J128936">
        <v>408</v>
      </c>
      <c r="K128936">
        <v>1</v>
      </c>
    </row>
    <row r="128937" spans="1:11" hidden="1" x14ac:dyDescent="0.3">
      <c r="A128937">
        <v>16</v>
      </c>
      <c r="B128937" s="1" t="s">
        <v>49</v>
      </c>
      <c r="C128937" s="3" t="s">
        <v>50</v>
      </c>
      <c r="D128937" s="3" t="s">
        <v>51</v>
      </c>
      <c r="E128937" s="1" t="s">
        <v>1</v>
      </c>
      <c r="F128937" s="2">
        <v>0.80314814814814817</v>
      </c>
      <c r="G128937">
        <v>9.7899999999999991</v>
      </c>
      <c r="H128937">
        <v>63.72</v>
      </c>
      <c r="I128937" s="4">
        <v>0</v>
      </c>
      <c r="J128937">
        <v>400</v>
      </c>
      <c r="K128937">
        <v>0</v>
      </c>
    </row>
    <row r="128938" spans="1:11" hidden="1" x14ac:dyDescent="0.3">
      <c r="A128938">
        <v>16</v>
      </c>
      <c r="B128938" s="1" t="s">
        <v>49</v>
      </c>
      <c r="C128938" s="3" t="s">
        <v>50</v>
      </c>
      <c r="D128938" s="3" t="s">
        <v>51</v>
      </c>
      <c r="E128938" s="1" t="s">
        <v>1</v>
      </c>
      <c r="F128938" s="2">
        <v>0.80658564814814815</v>
      </c>
      <c r="G128938">
        <v>9.4600000000000009</v>
      </c>
      <c r="H128938">
        <v>63.98</v>
      </c>
      <c r="I128938" s="4">
        <v>0</v>
      </c>
      <c r="J128938">
        <v>1053</v>
      </c>
      <c r="K128938">
        <v>99</v>
      </c>
    </row>
    <row r="128939" spans="1:11" hidden="1" x14ac:dyDescent="0.3">
      <c r="A128939">
        <v>16</v>
      </c>
      <c r="B128939" s="1" t="s">
        <v>49</v>
      </c>
      <c r="C128939" s="3" t="s">
        <v>50</v>
      </c>
      <c r="D128939" s="3" t="s">
        <v>51</v>
      </c>
      <c r="E128939" s="1" t="s">
        <v>1</v>
      </c>
      <c r="F128939" s="2">
        <v>0.81003472222222217</v>
      </c>
      <c r="G128939">
        <v>9.48</v>
      </c>
      <c r="H128939">
        <v>64.650000000000006</v>
      </c>
      <c r="I128939" s="4">
        <v>0</v>
      </c>
      <c r="J128939">
        <v>403</v>
      </c>
      <c r="K128939">
        <v>0</v>
      </c>
    </row>
    <row r="128940" spans="1:11" hidden="1" x14ac:dyDescent="0.3">
      <c r="A128940">
        <v>16</v>
      </c>
      <c r="B128940" s="1" t="s">
        <v>49</v>
      </c>
      <c r="C128940" s="3" t="s">
        <v>50</v>
      </c>
      <c r="D128940" s="3" t="s">
        <v>51</v>
      </c>
      <c r="E128940" s="1" t="s">
        <v>1</v>
      </c>
      <c r="F128940" s="2">
        <v>0.8134837962962963</v>
      </c>
      <c r="G128940">
        <v>9.49</v>
      </c>
      <c r="H128940">
        <v>65.25</v>
      </c>
      <c r="I128940" s="4">
        <v>0</v>
      </c>
      <c r="J128940">
        <v>409</v>
      </c>
      <c r="K128940">
        <v>1</v>
      </c>
    </row>
    <row r="128941" spans="1:11" hidden="1" x14ac:dyDescent="0.3">
      <c r="A128941">
        <v>16</v>
      </c>
      <c r="B128941" s="1" t="s">
        <v>49</v>
      </c>
      <c r="C128941" s="3" t="s">
        <v>50</v>
      </c>
      <c r="D128941" s="3" t="s">
        <v>51</v>
      </c>
      <c r="E128941" s="1" t="s">
        <v>1</v>
      </c>
      <c r="F128941" s="2">
        <v>0.81692129629629628</v>
      </c>
      <c r="G128941">
        <v>9.5</v>
      </c>
      <c r="H128941">
        <v>64.98</v>
      </c>
      <c r="I128941" s="4">
        <v>0</v>
      </c>
      <c r="J128941">
        <v>409</v>
      </c>
      <c r="K128941">
        <v>1</v>
      </c>
    </row>
    <row r="128942" spans="1:11" hidden="1" x14ac:dyDescent="0.3">
      <c r="A128942">
        <v>16</v>
      </c>
      <c r="B128942" s="1" t="s">
        <v>49</v>
      </c>
      <c r="C128942" s="3" t="s">
        <v>50</v>
      </c>
      <c r="D128942" s="3" t="s">
        <v>51</v>
      </c>
      <c r="E128942" s="1" t="s">
        <v>1</v>
      </c>
      <c r="F128942" s="2">
        <v>0.82037037037037042</v>
      </c>
      <c r="G128942">
        <v>9.59</v>
      </c>
      <c r="H128942">
        <v>65.22</v>
      </c>
      <c r="I128942" s="4">
        <v>0</v>
      </c>
      <c r="J128942">
        <v>405</v>
      </c>
      <c r="K128942">
        <v>0</v>
      </c>
    </row>
    <row r="128943" spans="1:11" hidden="1" x14ac:dyDescent="0.3">
      <c r="A128943">
        <v>16</v>
      </c>
      <c r="B128943" s="1" t="s">
        <v>49</v>
      </c>
      <c r="C128943" s="3" t="s">
        <v>50</v>
      </c>
      <c r="D128943" s="3" t="s">
        <v>51</v>
      </c>
      <c r="E128943" s="1" t="s">
        <v>1</v>
      </c>
      <c r="F128943" s="2">
        <v>0.82381944444444444</v>
      </c>
      <c r="G128943">
        <v>9.52</v>
      </c>
      <c r="H128943">
        <v>65.819999999999993</v>
      </c>
      <c r="I128943" s="4">
        <v>0</v>
      </c>
      <c r="J128943">
        <v>400</v>
      </c>
      <c r="K128943">
        <v>0</v>
      </c>
    </row>
    <row r="128944" spans="1:11" hidden="1" x14ac:dyDescent="0.3">
      <c r="A128944">
        <v>16</v>
      </c>
      <c r="B128944" s="1" t="s">
        <v>49</v>
      </c>
      <c r="C128944" s="3" t="s">
        <v>50</v>
      </c>
      <c r="D128944" s="3" t="s">
        <v>51</v>
      </c>
      <c r="E128944" s="1" t="s">
        <v>1</v>
      </c>
      <c r="F128944" s="2">
        <v>0.82725694444444442</v>
      </c>
      <c r="G128944">
        <v>9.61</v>
      </c>
      <c r="H128944">
        <v>65.400000000000006</v>
      </c>
      <c r="I128944" s="4">
        <v>0</v>
      </c>
      <c r="J128944">
        <v>407</v>
      </c>
      <c r="K128944">
        <v>1</v>
      </c>
    </row>
    <row r="128945" spans="1:11" hidden="1" x14ac:dyDescent="0.3">
      <c r="A128945">
        <v>16</v>
      </c>
      <c r="B128945" s="1" t="s">
        <v>49</v>
      </c>
      <c r="C128945" s="3" t="s">
        <v>50</v>
      </c>
      <c r="D128945" s="3" t="s">
        <v>51</v>
      </c>
      <c r="E128945" s="1" t="s">
        <v>1</v>
      </c>
      <c r="F128945" s="2">
        <v>0.83070601851851855</v>
      </c>
      <c r="G128945">
        <v>9.42</v>
      </c>
      <c r="H128945">
        <v>65.66</v>
      </c>
      <c r="I128945" s="4">
        <v>0</v>
      </c>
      <c r="J128945">
        <v>400</v>
      </c>
      <c r="K128945">
        <v>0</v>
      </c>
    </row>
    <row r="128946" spans="1:11" hidden="1" x14ac:dyDescent="0.3">
      <c r="A128946">
        <v>16</v>
      </c>
      <c r="B128946" s="1" t="s">
        <v>49</v>
      </c>
      <c r="C128946" s="3" t="s">
        <v>50</v>
      </c>
      <c r="D128946" s="3" t="s">
        <v>51</v>
      </c>
      <c r="E128946" s="1" t="s">
        <v>1</v>
      </c>
      <c r="F128946" s="2">
        <v>0.83415509259259257</v>
      </c>
      <c r="G128946">
        <v>9.5500000000000007</v>
      </c>
      <c r="H128946">
        <v>66.61</v>
      </c>
      <c r="I128946" s="4">
        <v>0</v>
      </c>
      <c r="J128946">
        <v>409</v>
      </c>
      <c r="K128946">
        <v>1</v>
      </c>
    </row>
    <row r="128947" spans="1:11" hidden="1" x14ac:dyDescent="0.3">
      <c r="A128947">
        <v>16</v>
      </c>
      <c r="B128947" s="1" t="s">
        <v>49</v>
      </c>
      <c r="C128947" s="3" t="s">
        <v>50</v>
      </c>
      <c r="D128947" s="3" t="s">
        <v>51</v>
      </c>
      <c r="E128947" s="1" t="s">
        <v>1</v>
      </c>
      <c r="F128947" s="2">
        <v>0.83759259259259256</v>
      </c>
      <c r="G128947">
        <v>9.67</v>
      </c>
      <c r="H128947">
        <v>66.81</v>
      </c>
      <c r="I128947" s="4">
        <v>0</v>
      </c>
      <c r="J128947">
        <v>408</v>
      </c>
      <c r="K128947">
        <v>1</v>
      </c>
    </row>
    <row r="128948" spans="1:11" hidden="1" x14ac:dyDescent="0.3">
      <c r="A128948">
        <v>16</v>
      </c>
      <c r="B128948" s="1" t="s">
        <v>49</v>
      </c>
      <c r="C128948" s="3" t="s">
        <v>50</v>
      </c>
      <c r="D128948" s="3" t="s">
        <v>51</v>
      </c>
      <c r="E128948" s="1" t="s">
        <v>1</v>
      </c>
      <c r="F128948" s="2">
        <v>0.84104166666666669</v>
      </c>
      <c r="G128948">
        <v>9.6199999999999992</v>
      </c>
      <c r="H128948">
        <v>66.87</v>
      </c>
      <c r="I128948" s="4">
        <v>0</v>
      </c>
      <c r="J128948">
        <v>406</v>
      </c>
      <c r="K128948">
        <v>0</v>
      </c>
    </row>
    <row r="128949" spans="1:11" hidden="1" x14ac:dyDescent="0.3">
      <c r="A128949">
        <v>16</v>
      </c>
      <c r="B128949" s="1" t="s">
        <v>49</v>
      </c>
      <c r="C128949" s="3" t="s">
        <v>50</v>
      </c>
      <c r="D128949" s="3" t="s">
        <v>51</v>
      </c>
      <c r="E128949" s="1" t="s">
        <v>1</v>
      </c>
      <c r="F128949" s="2">
        <v>0.84449074074074071</v>
      </c>
      <c r="G128949">
        <v>9.75</v>
      </c>
      <c r="H128949">
        <v>66.900000000000006</v>
      </c>
      <c r="I128949" s="4">
        <v>0</v>
      </c>
      <c r="J128949">
        <v>902</v>
      </c>
      <c r="K128949">
        <v>76</v>
      </c>
    </row>
    <row r="128950" spans="1:11" hidden="1" x14ac:dyDescent="0.3">
      <c r="A128950">
        <v>16</v>
      </c>
      <c r="B128950" s="1" t="s">
        <v>49</v>
      </c>
      <c r="C128950" s="3" t="s">
        <v>50</v>
      </c>
      <c r="D128950" s="3" t="s">
        <v>51</v>
      </c>
      <c r="E128950" s="1" t="s">
        <v>1</v>
      </c>
      <c r="F128950" s="2">
        <v>0.84793981481481484</v>
      </c>
      <c r="G128950">
        <v>9.48</v>
      </c>
      <c r="H128950">
        <v>67.680000000000007</v>
      </c>
      <c r="I128950" s="4">
        <v>0</v>
      </c>
      <c r="J128950">
        <v>414</v>
      </c>
      <c r="K128950">
        <v>2</v>
      </c>
    </row>
    <row r="128951" spans="1:11" hidden="1" x14ac:dyDescent="0.3">
      <c r="A128951">
        <v>16</v>
      </c>
      <c r="B128951" s="1" t="s">
        <v>49</v>
      </c>
      <c r="C128951" s="3" t="s">
        <v>50</v>
      </c>
      <c r="D128951" s="3" t="s">
        <v>51</v>
      </c>
      <c r="E128951" s="1" t="s">
        <v>1</v>
      </c>
      <c r="F128951" s="2">
        <v>0.85137731481481482</v>
      </c>
      <c r="G128951">
        <v>9.5</v>
      </c>
      <c r="H128951">
        <v>67.78</v>
      </c>
      <c r="I128951" s="4">
        <v>0</v>
      </c>
      <c r="J128951">
        <v>403</v>
      </c>
      <c r="K128951">
        <v>0</v>
      </c>
    </row>
    <row r="128952" spans="1:11" hidden="1" x14ac:dyDescent="0.3">
      <c r="A128952">
        <v>16</v>
      </c>
      <c r="B128952" s="1" t="s">
        <v>49</v>
      </c>
      <c r="C128952" s="3" t="s">
        <v>50</v>
      </c>
      <c r="D128952" s="3" t="s">
        <v>51</v>
      </c>
      <c r="E128952" s="1" t="s">
        <v>1</v>
      </c>
      <c r="F128952" s="2">
        <v>0.85482638888888884</v>
      </c>
      <c r="G128952">
        <v>9.5299999999999994</v>
      </c>
      <c r="H128952">
        <v>68.010000000000005</v>
      </c>
      <c r="I128952" s="4">
        <v>0</v>
      </c>
      <c r="J128952">
        <v>580</v>
      </c>
      <c r="K128952">
        <v>27</v>
      </c>
    </row>
    <row r="128953" spans="1:11" hidden="1" x14ac:dyDescent="0.3">
      <c r="A128953">
        <v>16</v>
      </c>
      <c r="B128953" s="1" t="s">
        <v>49</v>
      </c>
      <c r="C128953" s="3" t="s">
        <v>50</v>
      </c>
      <c r="D128953" s="3" t="s">
        <v>51</v>
      </c>
      <c r="E128953" s="1" t="s">
        <v>1</v>
      </c>
      <c r="F128953" s="2">
        <v>0.85827546296296298</v>
      </c>
      <c r="G128953">
        <v>9.65</v>
      </c>
      <c r="H128953">
        <v>67.63</v>
      </c>
      <c r="I128953" s="4">
        <v>0</v>
      </c>
      <c r="J128953">
        <v>405</v>
      </c>
      <c r="K128953">
        <v>0</v>
      </c>
    </row>
    <row r="128954" spans="1:11" hidden="1" x14ac:dyDescent="0.3">
      <c r="A128954">
        <v>16</v>
      </c>
      <c r="B128954" s="1" t="s">
        <v>49</v>
      </c>
      <c r="C128954" s="3" t="s">
        <v>50</v>
      </c>
      <c r="D128954" s="3" t="s">
        <v>51</v>
      </c>
      <c r="E128954" s="1" t="s">
        <v>1</v>
      </c>
      <c r="F128954" s="2">
        <v>0.86171296296296296</v>
      </c>
      <c r="G128954">
        <v>9.7100000000000009</v>
      </c>
      <c r="H128954">
        <v>68.12</v>
      </c>
      <c r="I128954" s="4">
        <v>0</v>
      </c>
      <c r="J128954">
        <v>422</v>
      </c>
      <c r="K128954">
        <v>3</v>
      </c>
    </row>
    <row r="128955" spans="1:11" hidden="1" x14ac:dyDescent="0.3">
      <c r="A128955">
        <v>16</v>
      </c>
      <c r="B128955" s="1" t="s">
        <v>49</v>
      </c>
      <c r="C128955" s="3" t="s">
        <v>50</v>
      </c>
      <c r="D128955" s="3" t="s">
        <v>51</v>
      </c>
      <c r="E128955" s="1" t="s">
        <v>1</v>
      </c>
      <c r="F128955" s="2">
        <v>0.86516203703703709</v>
      </c>
      <c r="G128955">
        <v>9.49</v>
      </c>
      <c r="H128955">
        <v>68.510000000000005</v>
      </c>
      <c r="I128955" s="4">
        <v>0</v>
      </c>
      <c r="J128955">
        <v>405</v>
      </c>
      <c r="K128955">
        <v>0</v>
      </c>
    </row>
    <row r="128956" spans="1:11" hidden="1" x14ac:dyDescent="0.3">
      <c r="A128956">
        <v>16</v>
      </c>
      <c r="B128956" s="1" t="s">
        <v>49</v>
      </c>
      <c r="C128956" s="3" t="s">
        <v>50</v>
      </c>
      <c r="D128956" s="3" t="s">
        <v>51</v>
      </c>
      <c r="E128956" s="1" t="s">
        <v>1</v>
      </c>
      <c r="F128956" s="2">
        <v>0.86789351851851848</v>
      </c>
      <c r="G128956">
        <v>9.99</v>
      </c>
      <c r="H128956">
        <v>71.08</v>
      </c>
      <c r="I128956" s="4">
        <v>0</v>
      </c>
      <c r="J128956">
        <v>400</v>
      </c>
      <c r="K128956">
        <v>0</v>
      </c>
    </row>
    <row r="128957" spans="1:11" hidden="1" x14ac:dyDescent="0.3">
      <c r="A128957">
        <v>16</v>
      </c>
      <c r="B128957" s="1" t="s">
        <v>49</v>
      </c>
      <c r="C128957" s="3" t="s">
        <v>50</v>
      </c>
      <c r="D128957" s="3" t="s">
        <v>51</v>
      </c>
      <c r="E128957" s="1" t="s">
        <v>1</v>
      </c>
      <c r="F128957" s="2">
        <v>0.87134259259259261</v>
      </c>
      <c r="G128957">
        <v>9.76</v>
      </c>
      <c r="H128957">
        <v>67.430000000000007</v>
      </c>
      <c r="I128957" s="4">
        <v>0</v>
      </c>
      <c r="J128957">
        <v>413</v>
      </c>
      <c r="K128957">
        <v>1</v>
      </c>
    </row>
    <row r="128958" spans="1:11" hidden="1" x14ac:dyDescent="0.3">
      <c r="A128958">
        <v>16</v>
      </c>
      <c r="B128958" s="1" t="s">
        <v>49</v>
      </c>
      <c r="C128958" s="3" t="s">
        <v>50</v>
      </c>
      <c r="D128958" s="3" t="s">
        <v>51</v>
      </c>
      <c r="E128958" s="1" t="s">
        <v>1</v>
      </c>
      <c r="F128958" s="2">
        <v>0.87480324074074078</v>
      </c>
      <c r="G128958">
        <v>9.74</v>
      </c>
      <c r="H128958">
        <v>68.34</v>
      </c>
      <c r="I128958" s="4">
        <v>0</v>
      </c>
      <c r="J128958">
        <v>403</v>
      </c>
      <c r="K128958">
        <v>0</v>
      </c>
    </row>
    <row r="128959" spans="1:11" hidden="1" x14ac:dyDescent="0.3">
      <c r="A128959">
        <v>16</v>
      </c>
      <c r="B128959" s="1" t="s">
        <v>49</v>
      </c>
      <c r="C128959" s="3" t="s">
        <v>50</v>
      </c>
      <c r="D128959" s="3" t="s">
        <v>51</v>
      </c>
      <c r="E128959" s="1" t="s">
        <v>1</v>
      </c>
      <c r="F128959" s="2">
        <v>0.87825231481481481</v>
      </c>
      <c r="G128959">
        <v>9.56</v>
      </c>
      <c r="H128959">
        <v>68.62</v>
      </c>
      <c r="I128959" s="4">
        <v>0</v>
      </c>
      <c r="J128959">
        <v>405</v>
      </c>
      <c r="K128959">
        <v>0</v>
      </c>
    </row>
    <row r="128960" spans="1:11" hidden="1" x14ac:dyDescent="0.3">
      <c r="A128960">
        <v>16</v>
      </c>
      <c r="B128960" s="1" t="s">
        <v>49</v>
      </c>
      <c r="C128960" s="3" t="s">
        <v>50</v>
      </c>
      <c r="D128960" s="3" t="s">
        <v>51</v>
      </c>
      <c r="E128960" s="1" t="s">
        <v>1</v>
      </c>
      <c r="F128960" s="2">
        <v>0.88170138888888894</v>
      </c>
      <c r="G128960">
        <v>9.64</v>
      </c>
      <c r="H128960">
        <v>68.78</v>
      </c>
      <c r="I128960" s="4">
        <v>0</v>
      </c>
      <c r="J128960">
        <v>400</v>
      </c>
      <c r="K128960">
        <v>0</v>
      </c>
    </row>
    <row r="128961" spans="1:11" hidden="1" x14ac:dyDescent="0.3">
      <c r="A128961">
        <v>16</v>
      </c>
      <c r="B128961" s="1" t="s">
        <v>49</v>
      </c>
      <c r="C128961" s="3" t="s">
        <v>50</v>
      </c>
      <c r="D128961" s="3" t="s">
        <v>51</v>
      </c>
      <c r="E128961" s="1" t="s">
        <v>1</v>
      </c>
      <c r="F128961" s="2">
        <v>0.88515046296296296</v>
      </c>
      <c r="G128961">
        <v>9.64</v>
      </c>
      <c r="H128961">
        <v>68.83</v>
      </c>
      <c r="I128961" s="4">
        <v>0</v>
      </c>
      <c r="J128961">
        <v>400</v>
      </c>
      <c r="K128961">
        <v>0</v>
      </c>
    </row>
    <row r="128962" spans="1:11" hidden="1" x14ac:dyDescent="0.3">
      <c r="A128962">
        <v>16</v>
      </c>
      <c r="B128962" s="1" t="s">
        <v>49</v>
      </c>
      <c r="C128962" s="3" t="s">
        <v>50</v>
      </c>
      <c r="D128962" s="3" t="s">
        <v>51</v>
      </c>
      <c r="E128962" s="1" t="s">
        <v>1</v>
      </c>
      <c r="F128962" s="2">
        <v>0.88859953703703709</v>
      </c>
      <c r="G128962">
        <v>9.57</v>
      </c>
      <c r="H128962">
        <v>68.650000000000006</v>
      </c>
      <c r="I128962" s="4">
        <v>0</v>
      </c>
      <c r="J128962">
        <v>405</v>
      </c>
      <c r="K128962">
        <v>0</v>
      </c>
    </row>
    <row r="128963" spans="1:11" hidden="1" x14ac:dyDescent="0.3">
      <c r="A128963">
        <v>16</v>
      </c>
      <c r="B128963" s="1" t="s">
        <v>49</v>
      </c>
      <c r="C128963" s="3" t="s">
        <v>50</v>
      </c>
      <c r="D128963" s="3" t="s">
        <v>51</v>
      </c>
      <c r="E128963" s="1" t="s">
        <v>1</v>
      </c>
      <c r="F128963" s="2">
        <v>0.89204861111111111</v>
      </c>
      <c r="G128963">
        <v>9.51</v>
      </c>
      <c r="H128963">
        <v>69.41</v>
      </c>
      <c r="I128963" s="4">
        <v>0</v>
      </c>
      <c r="J128963">
        <v>407</v>
      </c>
      <c r="K128963">
        <v>1</v>
      </c>
    </row>
    <row r="128964" spans="1:11" hidden="1" x14ac:dyDescent="0.3">
      <c r="A128964">
        <v>16</v>
      </c>
      <c r="B128964" s="1" t="s">
        <v>49</v>
      </c>
      <c r="C128964" s="3" t="s">
        <v>50</v>
      </c>
      <c r="D128964" s="3" t="s">
        <v>51</v>
      </c>
      <c r="E128964" s="1" t="s">
        <v>1</v>
      </c>
      <c r="F128964" s="2">
        <v>0.89549768518518513</v>
      </c>
      <c r="G128964">
        <v>9.5399999999999991</v>
      </c>
      <c r="H128964">
        <v>69.260000000000005</v>
      </c>
      <c r="I128964" s="4">
        <v>0</v>
      </c>
      <c r="J128964">
        <v>408</v>
      </c>
      <c r="K128964">
        <v>1</v>
      </c>
    </row>
    <row r="128965" spans="1:11" hidden="1" x14ac:dyDescent="0.3">
      <c r="A128965">
        <v>16</v>
      </c>
      <c r="B128965" s="1" t="s">
        <v>49</v>
      </c>
      <c r="C128965" s="3" t="s">
        <v>50</v>
      </c>
      <c r="D128965" s="3" t="s">
        <v>51</v>
      </c>
      <c r="E128965" s="1" t="s">
        <v>1</v>
      </c>
      <c r="F128965" s="2">
        <v>0.89894675925925926</v>
      </c>
      <c r="G128965">
        <v>9.5299999999999994</v>
      </c>
      <c r="H128965">
        <v>69.22</v>
      </c>
      <c r="I128965" s="4">
        <v>0</v>
      </c>
      <c r="J128965">
        <v>400</v>
      </c>
      <c r="K128965">
        <v>0</v>
      </c>
    </row>
    <row r="128966" spans="1:11" hidden="1" x14ac:dyDescent="0.3">
      <c r="A128966">
        <v>16</v>
      </c>
      <c r="B128966" s="1" t="s">
        <v>49</v>
      </c>
      <c r="C128966" s="3" t="s">
        <v>50</v>
      </c>
      <c r="D128966" s="3" t="s">
        <v>51</v>
      </c>
      <c r="E128966" s="1" t="s">
        <v>1</v>
      </c>
      <c r="F128966" s="2">
        <v>0.90239583333333329</v>
      </c>
      <c r="G128966">
        <v>9.68</v>
      </c>
      <c r="H128966">
        <v>69.45</v>
      </c>
      <c r="I128966" s="4">
        <v>0</v>
      </c>
      <c r="J128966">
        <v>400</v>
      </c>
      <c r="K128966">
        <v>0</v>
      </c>
    </row>
    <row r="128967" spans="1:11" hidden="1" x14ac:dyDescent="0.3">
      <c r="A128967">
        <v>16</v>
      </c>
      <c r="B128967" s="1" t="s">
        <v>49</v>
      </c>
      <c r="C128967" s="3" t="s">
        <v>50</v>
      </c>
      <c r="D128967" s="3" t="s">
        <v>51</v>
      </c>
      <c r="E128967" s="1" t="s">
        <v>1</v>
      </c>
      <c r="F128967" s="2">
        <v>0.90584490740740742</v>
      </c>
      <c r="G128967">
        <v>9.41</v>
      </c>
      <c r="H128967">
        <v>69.78</v>
      </c>
      <c r="I128967" s="4">
        <v>0</v>
      </c>
      <c r="J128967">
        <v>403</v>
      </c>
      <c r="K128967">
        <v>0</v>
      </c>
    </row>
    <row r="128968" spans="1:11" hidden="1" x14ac:dyDescent="0.3">
      <c r="A128968">
        <v>16</v>
      </c>
      <c r="B128968" s="1" t="s">
        <v>49</v>
      </c>
      <c r="C128968" s="3" t="s">
        <v>50</v>
      </c>
      <c r="D128968" s="3" t="s">
        <v>51</v>
      </c>
      <c r="E128968" s="1" t="s">
        <v>1</v>
      </c>
      <c r="F128968" s="2">
        <v>0.90929398148148144</v>
      </c>
      <c r="G128968">
        <v>9.35</v>
      </c>
      <c r="H128968">
        <v>70.84</v>
      </c>
      <c r="I128968" s="4">
        <v>0</v>
      </c>
      <c r="J128968">
        <v>411</v>
      </c>
      <c r="K128968">
        <v>1</v>
      </c>
    </row>
    <row r="128969" spans="1:11" hidden="1" x14ac:dyDescent="0.3">
      <c r="A128969">
        <v>16</v>
      </c>
      <c r="B128969" s="1" t="s">
        <v>49</v>
      </c>
      <c r="C128969" s="3" t="s">
        <v>50</v>
      </c>
      <c r="D128969" s="3" t="s">
        <v>51</v>
      </c>
      <c r="E128969" s="1" t="s">
        <v>1</v>
      </c>
      <c r="F128969" s="2">
        <v>0.91274305555555557</v>
      </c>
      <c r="G128969">
        <v>9.5299999999999994</v>
      </c>
      <c r="H128969">
        <v>70.02</v>
      </c>
      <c r="I128969" s="4">
        <v>0</v>
      </c>
      <c r="J128969">
        <v>400</v>
      </c>
      <c r="K128969">
        <v>0</v>
      </c>
    </row>
    <row r="128970" spans="1:11" hidden="1" x14ac:dyDescent="0.3">
      <c r="A128970">
        <v>16</v>
      </c>
      <c r="B128970" s="1" t="s">
        <v>49</v>
      </c>
      <c r="C128970" s="3" t="s">
        <v>50</v>
      </c>
      <c r="D128970" s="3" t="s">
        <v>51</v>
      </c>
      <c r="E128970" s="1" t="s">
        <v>1</v>
      </c>
      <c r="F128970" s="2">
        <v>0.91619212962962959</v>
      </c>
      <c r="G128970">
        <v>10.07</v>
      </c>
      <c r="H128970">
        <v>69.569999999999993</v>
      </c>
      <c r="I128970" s="4">
        <v>0</v>
      </c>
      <c r="J128970">
        <v>400</v>
      </c>
      <c r="K128970">
        <v>0</v>
      </c>
    </row>
    <row r="128971" spans="1:11" hidden="1" x14ac:dyDescent="0.3">
      <c r="A128971">
        <v>16</v>
      </c>
      <c r="B128971" s="1" t="s">
        <v>49</v>
      </c>
      <c r="C128971" s="3" t="s">
        <v>50</v>
      </c>
      <c r="D128971" s="3" t="s">
        <v>51</v>
      </c>
      <c r="E128971" s="1" t="s">
        <v>1</v>
      </c>
      <c r="F128971" s="2">
        <v>0.91964120370370372</v>
      </c>
      <c r="G128971">
        <v>9.68</v>
      </c>
      <c r="H128971">
        <v>70.930000000000007</v>
      </c>
      <c r="I128971" s="4">
        <v>0</v>
      </c>
      <c r="J128971">
        <v>405</v>
      </c>
      <c r="K128971">
        <v>0</v>
      </c>
    </row>
    <row r="128972" spans="1:11" hidden="1" x14ac:dyDescent="0.3">
      <c r="A128972">
        <v>16</v>
      </c>
      <c r="B128972" s="1" t="s">
        <v>49</v>
      </c>
      <c r="C128972" s="3" t="s">
        <v>50</v>
      </c>
      <c r="D128972" s="3" t="s">
        <v>51</v>
      </c>
      <c r="E128972" s="1" t="s">
        <v>1</v>
      </c>
      <c r="F128972" s="2">
        <v>0.92309027777777775</v>
      </c>
      <c r="G128972">
        <v>9.65</v>
      </c>
      <c r="H128972">
        <v>71.349999999999994</v>
      </c>
      <c r="I128972" s="4">
        <v>0</v>
      </c>
      <c r="J128972">
        <v>400</v>
      </c>
      <c r="K128972">
        <v>0</v>
      </c>
    </row>
    <row r="128973" spans="1:11" hidden="1" x14ac:dyDescent="0.3">
      <c r="A128973">
        <v>16</v>
      </c>
      <c r="B128973" s="1" t="s">
        <v>49</v>
      </c>
      <c r="C128973" s="3" t="s">
        <v>50</v>
      </c>
      <c r="D128973" s="3" t="s">
        <v>51</v>
      </c>
      <c r="E128973" s="1" t="s">
        <v>1</v>
      </c>
      <c r="F128973" s="2">
        <v>0.92653935185185188</v>
      </c>
      <c r="G128973">
        <v>9.59</v>
      </c>
      <c r="H128973">
        <v>71.739999999999995</v>
      </c>
      <c r="I128973" s="4">
        <v>0</v>
      </c>
      <c r="J128973">
        <v>403</v>
      </c>
      <c r="K128973">
        <v>0</v>
      </c>
    </row>
    <row r="128974" spans="1:11" hidden="1" x14ac:dyDescent="0.3">
      <c r="A128974">
        <v>16</v>
      </c>
      <c r="B128974" s="1" t="s">
        <v>49</v>
      </c>
      <c r="C128974" s="3" t="s">
        <v>50</v>
      </c>
      <c r="D128974" s="3" t="s">
        <v>51</v>
      </c>
      <c r="E128974" s="1" t="s">
        <v>1</v>
      </c>
      <c r="F128974" s="2">
        <v>0.9299884259259259</v>
      </c>
      <c r="G128974">
        <v>9.67</v>
      </c>
      <c r="H128974">
        <v>71.680000000000007</v>
      </c>
      <c r="I128974" s="4">
        <v>0</v>
      </c>
      <c r="J128974">
        <v>402</v>
      </c>
      <c r="K128974">
        <v>0</v>
      </c>
    </row>
    <row r="128975" spans="1:11" hidden="1" x14ac:dyDescent="0.3">
      <c r="A128975">
        <v>16</v>
      </c>
      <c r="B128975" s="1" t="s">
        <v>49</v>
      </c>
      <c r="C128975" s="3" t="s">
        <v>50</v>
      </c>
      <c r="D128975" s="3" t="s">
        <v>51</v>
      </c>
      <c r="E128975" s="1" t="s">
        <v>1</v>
      </c>
      <c r="F128975" s="2">
        <v>0.93343750000000003</v>
      </c>
      <c r="G128975">
        <v>9.57</v>
      </c>
      <c r="H128975">
        <v>71.62</v>
      </c>
      <c r="I128975" s="4">
        <v>0</v>
      </c>
      <c r="J128975">
        <v>400</v>
      </c>
      <c r="K128975">
        <v>0</v>
      </c>
    </row>
    <row r="128976" spans="1:11" hidden="1" x14ac:dyDescent="0.3">
      <c r="A128976">
        <v>16</v>
      </c>
      <c r="B128976" s="1" t="s">
        <v>49</v>
      </c>
      <c r="C128976" s="3" t="s">
        <v>50</v>
      </c>
      <c r="D128976" s="3" t="s">
        <v>51</v>
      </c>
      <c r="E128976" s="1" t="s">
        <v>1</v>
      </c>
      <c r="F128976" s="2">
        <v>0.93688657407407405</v>
      </c>
      <c r="G128976">
        <v>9.5299999999999994</v>
      </c>
      <c r="H128976">
        <v>72.16</v>
      </c>
      <c r="I128976" s="4">
        <v>0</v>
      </c>
      <c r="J128976">
        <v>409</v>
      </c>
      <c r="K128976">
        <v>1</v>
      </c>
    </row>
    <row r="128977" spans="1:11" hidden="1" x14ac:dyDescent="0.3">
      <c r="A128977">
        <v>16</v>
      </c>
      <c r="B128977" s="1" t="s">
        <v>49</v>
      </c>
      <c r="C128977" s="3" t="s">
        <v>50</v>
      </c>
      <c r="D128977" s="3" t="s">
        <v>51</v>
      </c>
      <c r="E128977" s="1" t="s">
        <v>1</v>
      </c>
      <c r="F128977" s="2">
        <v>0.94032407407407403</v>
      </c>
      <c r="G128977">
        <v>9.52</v>
      </c>
      <c r="H128977">
        <v>71.900000000000006</v>
      </c>
      <c r="I128977" s="4">
        <v>0</v>
      </c>
      <c r="J128977">
        <v>400</v>
      </c>
      <c r="K128977">
        <v>0</v>
      </c>
    </row>
    <row r="128978" spans="1:11" hidden="1" x14ac:dyDescent="0.3">
      <c r="A128978">
        <v>16</v>
      </c>
      <c r="B128978" s="1" t="s">
        <v>49</v>
      </c>
      <c r="C128978" s="3" t="s">
        <v>50</v>
      </c>
      <c r="D128978" s="3" t="s">
        <v>51</v>
      </c>
      <c r="E128978" s="1" t="s">
        <v>1</v>
      </c>
      <c r="F128978" s="2">
        <v>0.94377314814814817</v>
      </c>
      <c r="G128978">
        <v>9.2200000000000006</v>
      </c>
      <c r="H128978">
        <v>72.95</v>
      </c>
      <c r="I128978" s="4">
        <v>0</v>
      </c>
      <c r="J128978">
        <v>400</v>
      </c>
      <c r="K128978">
        <v>0</v>
      </c>
    </row>
    <row r="128979" spans="1:11" hidden="1" x14ac:dyDescent="0.3">
      <c r="A128979">
        <v>16</v>
      </c>
      <c r="B128979" s="1" t="s">
        <v>49</v>
      </c>
      <c r="C128979" s="3" t="s">
        <v>50</v>
      </c>
      <c r="D128979" s="3" t="s">
        <v>51</v>
      </c>
      <c r="E128979" s="1" t="s">
        <v>1</v>
      </c>
      <c r="F128979" s="2">
        <v>0.94722222222222219</v>
      </c>
      <c r="G128979">
        <v>9.19</v>
      </c>
      <c r="H128979">
        <v>72.94</v>
      </c>
      <c r="I128979" s="4">
        <v>0</v>
      </c>
      <c r="J128979">
        <v>408</v>
      </c>
      <c r="K128979">
        <v>1</v>
      </c>
    </row>
    <row r="128980" spans="1:11" hidden="1" x14ac:dyDescent="0.3">
      <c r="A128980">
        <v>16</v>
      </c>
      <c r="B128980" s="1" t="s">
        <v>49</v>
      </c>
      <c r="C128980" s="3" t="s">
        <v>50</v>
      </c>
      <c r="D128980" s="3" t="s">
        <v>51</v>
      </c>
      <c r="E128980" s="1" t="s">
        <v>1</v>
      </c>
      <c r="F128980" s="2">
        <v>0.95067129629629632</v>
      </c>
      <c r="G128980">
        <v>9.0399999999999991</v>
      </c>
      <c r="H128980">
        <v>73.72</v>
      </c>
      <c r="I128980" s="4">
        <v>0</v>
      </c>
      <c r="J128980">
        <v>400</v>
      </c>
      <c r="K128980">
        <v>0</v>
      </c>
    </row>
    <row r="128981" spans="1:11" hidden="1" x14ac:dyDescent="0.3">
      <c r="A128981">
        <v>16</v>
      </c>
      <c r="B128981" s="1" t="s">
        <v>49</v>
      </c>
      <c r="C128981" s="3" t="s">
        <v>50</v>
      </c>
      <c r="D128981" s="3" t="s">
        <v>51</v>
      </c>
      <c r="E128981" s="1" t="s">
        <v>1</v>
      </c>
      <c r="F128981" s="2">
        <v>0.9541087962962963</v>
      </c>
      <c r="G128981">
        <v>9</v>
      </c>
      <c r="H128981">
        <v>74.05</v>
      </c>
      <c r="I128981" s="4">
        <v>0</v>
      </c>
      <c r="J128981">
        <v>400</v>
      </c>
      <c r="K128981">
        <v>0</v>
      </c>
    </row>
    <row r="128982" spans="1:11" hidden="1" x14ac:dyDescent="0.3">
      <c r="A128982">
        <v>16</v>
      </c>
      <c r="B128982" s="1" t="s">
        <v>49</v>
      </c>
      <c r="C128982" s="3" t="s">
        <v>50</v>
      </c>
      <c r="D128982" s="3" t="s">
        <v>51</v>
      </c>
      <c r="E128982" s="1" t="s">
        <v>1</v>
      </c>
      <c r="F128982" s="2">
        <v>0.95755787037037032</v>
      </c>
      <c r="G128982">
        <v>9.0500000000000007</v>
      </c>
      <c r="H128982">
        <v>74.010000000000005</v>
      </c>
      <c r="I128982" s="4">
        <v>0</v>
      </c>
      <c r="J128982">
        <v>400</v>
      </c>
      <c r="K128982">
        <v>0</v>
      </c>
    </row>
    <row r="128983" spans="1:11" hidden="1" x14ac:dyDescent="0.3">
      <c r="A128983">
        <v>16</v>
      </c>
      <c r="B128983" s="1" t="s">
        <v>49</v>
      </c>
      <c r="C128983" s="3" t="s">
        <v>50</v>
      </c>
      <c r="D128983" s="3" t="s">
        <v>51</v>
      </c>
      <c r="E128983" s="1" t="s">
        <v>1</v>
      </c>
      <c r="F128983" s="2">
        <v>0.96100694444444446</v>
      </c>
      <c r="G128983">
        <v>8.9499999999999993</v>
      </c>
      <c r="H128983">
        <v>74.23</v>
      </c>
      <c r="I128983" s="4">
        <v>0</v>
      </c>
      <c r="J128983">
        <v>405</v>
      </c>
      <c r="K128983">
        <v>0</v>
      </c>
    </row>
    <row r="128984" spans="1:11" hidden="1" x14ac:dyDescent="0.3">
      <c r="A128984">
        <v>16</v>
      </c>
      <c r="B128984" s="1" t="s">
        <v>49</v>
      </c>
      <c r="C128984" s="3" t="s">
        <v>50</v>
      </c>
      <c r="D128984" s="3" t="s">
        <v>51</v>
      </c>
      <c r="E128984" s="1" t="s">
        <v>1</v>
      </c>
      <c r="F128984" s="2">
        <v>0.96445601851851848</v>
      </c>
      <c r="G128984">
        <v>8.77</v>
      </c>
      <c r="H128984">
        <v>74.23</v>
      </c>
      <c r="I128984" s="4">
        <v>0</v>
      </c>
      <c r="J128984">
        <v>407</v>
      </c>
      <c r="K128984">
        <v>1</v>
      </c>
    </row>
    <row r="128985" spans="1:11" hidden="1" x14ac:dyDescent="0.3">
      <c r="A128985">
        <v>16</v>
      </c>
      <c r="B128985" s="1" t="s">
        <v>49</v>
      </c>
      <c r="C128985" s="3" t="s">
        <v>50</v>
      </c>
      <c r="D128985" s="3" t="s">
        <v>51</v>
      </c>
      <c r="E128985" s="1" t="s">
        <v>1</v>
      </c>
      <c r="F128985" s="2">
        <v>0.96789351851851857</v>
      </c>
      <c r="G128985">
        <v>8.9</v>
      </c>
      <c r="H128985">
        <v>74.48</v>
      </c>
      <c r="I128985" s="4">
        <v>0</v>
      </c>
      <c r="J128985">
        <v>400</v>
      </c>
      <c r="K128985">
        <v>0</v>
      </c>
    </row>
    <row r="128986" spans="1:11" hidden="1" x14ac:dyDescent="0.3">
      <c r="A128986">
        <v>16</v>
      </c>
      <c r="B128986" s="1" t="s">
        <v>49</v>
      </c>
      <c r="C128986" s="3" t="s">
        <v>50</v>
      </c>
      <c r="D128986" s="3" t="s">
        <v>51</v>
      </c>
      <c r="E128986" s="1" t="s">
        <v>1</v>
      </c>
      <c r="F128986" s="2">
        <v>0.97134259259259259</v>
      </c>
      <c r="G128986">
        <v>8.83</v>
      </c>
      <c r="H128986">
        <v>74.459999999999994</v>
      </c>
      <c r="I128986" s="4">
        <v>0</v>
      </c>
      <c r="J128986">
        <v>403</v>
      </c>
      <c r="K128986">
        <v>0</v>
      </c>
    </row>
    <row r="128987" spans="1:11" hidden="1" x14ac:dyDescent="0.3">
      <c r="A128987">
        <v>16</v>
      </c>
      <c r="B128987" s="1" t="s">
        <v>49</v>
      </c>
      <c r="C128987" s="3" t="s">
        <v>50</v>
      </c>
      <c r="D128987" s="3" t="s">
        <v>51</v>
      </c>
      <c r="E128987" s="1" t="s">
        <v>1</v>
      </c>
      <c r="F128987" s="2">
        <v>0.97822916666666671</v>
      </c>
      <c r="G128987">
        <v>8.86</v>
      </c>
      <c r="H128987">
        <v>74.19</v>
      </c>
      <c r="I128987" s="4">
        <v>0</v>
      </c>
      <c r="J128987">
        <v>400</v>
      </c>
      <c r="K128987">
        <v>0</v>
      </c>
    </row>
    <row r="128988" spans="1:11" hidden="1" x14ac:dyDescent="0.3">
      <c r="A128988">
        <v>16</v>
      </c>
      <c r="B128988" s="1" t="s">
        <v>49</v>
      </c>
      <c r="C128988" s="3" t="s">
        <v>50</v>
      </c>
      <c r="D128988" s="3" t="s">
        <v>51</v>
      </c>
      <c r="E128988" s="1" t="s">
        <v>1</v>
      </c>
      <c r="F128988" s="2">
        <v>0.98167824074074073</v>
      </c>
      <c r="G128988">
        <v>8.7799999999999994</v>
      </c>
      <c r="H128988">
        <v>74.12</v>
      </c>
      <c r="I128988" s="4">
        <v>0</v>
      </c>
      <c r="J128988">
        <v>400</v>
      </c>
      <c r="K128988">
        <v>0</v>
      </c>
    </row>
    <row r="128989" spans="1:11" hidden="1" x14ac:dyDescent="0.3">
      <c r="A128989">
        <v>16</v>
      </c>
      <c r="B128989" s="1" t="s">
        <v>49</v>
      </c>
      <c r="C128989" s="3" t="s">
        <v>50</v>
      </c>
      <c r="D128989" s="3" t="s">
        <v>51</v>
      </c>
      <c r="E128989" s="1" t="s">
        <v>1</v>
      </c>
      <c r="F128989" s="2">
        <v>0.98512731481481486</v>
      </c>
      <c r="G128989">
        <v>8.73</v>
      </c>
      <c r="H128989">
        <v>73.8</v>
      </c>
      <c r="I128989" s="4">
        <v>0</v>
      </c>
      <c r="J128989">
        <v>400</v>
      </c>
      <c r="K128989">
        <v>0</v>
      </c>
    </row>
    <row r="128990" spans="1:11" hidden="1" x14ac:dyDescent="0.3">
      <c r="A128990">
        <v>16</v>
      </c>
      <c r="B128990" s="1" t="s">
        <v>49</v>
      </c>
      <c r="C128990" s="3" t="s">
        <v>50</v>
      </c>
      <c r="D128990" s="3" t="s">
        <v>51</v>
      </c>
      <c r="E128990" s="1" t="s">
        <v>1</v>
      </c>
      <c r="F128990" s="2">
        <v>0.98856481481481484</v>
      </c>
      <c r="G128990">
        <v>8.52</v>
      </c>
      <c r="H128990">
        <v>74.349999999999994</v>
      </c>
      <c r="I128990" s="4">
        <v>0</v>
      </c>
      <c r="J128990">
        <v>403</v>
      </c>
      <c r="K128990">
        <v>0</v>
      </c>
    </row>
    <row r="128991" spans="1:11" hidden="1" x14ac:dyDescent="0.3">
      <c r="A128991">
        <v>16</v>
      </c>
      <c r="B128991" s="1" t="s">
        <v>49</v>
      </c>
      <c r="C128991" s="3" t="s">
        <v>50</v>
      </c>
      <c r="D128991" s="3" t="s">
        <v>51</v>
      </c>
      <c r="E128991" s="1" t="s">
        <v>1</v>
      </c>
      <c r="F128991" s="2">
        <v>0.99201388888888886</v>
      </c>
      <c r="G128991">
        <v>8.6300000000000008</v>
      </c>
      <c r="H128991">
        <v>74.28</v>
      </c>
      <c r="I128991" s="4">
        <v>0</v>
      </c>
      <c r="J128991">
        <v>400</v>
      </c>
      <c r="K128991">
        <v>0</v>
      </c>
    </row>
    <row r="128992" spans="1:11" hidden="1" x14ac:dyDescent="0.3">
      <c r="A128992">
        <v>16</v>
      </c>
      <c r="B128992" s="1" t="s">
        <v>49</v>
      </c>
      <c r="C128992" s="3" t="s">
        <v>50</v>
      </c>
      <c r="D128992" s="3" t="s">
        <v>51</v>
      </c>
      <c r="E128992" s="1" t="s">
        <v>1</v>
      </c>
      <c r="F128992" s="2">
        <v>0.99890046296296298</v>
      </c>
      <c r="G128992">
        <v>8.42</v>
      </c>
      <c r="H128992">
        <v>74.25</v>
      </c>
      <c r="I128992" s="4">
        <v>0</v>
      </c>
      <c r="J128992">
        <v>400</v>
      </c>
      <c r="K128992">
        <v>0</v>
      </c>
    </row>
    <row r="128993" spans="1:11" hidden="1" x14ac:dyDescent="0.3">
      <c r="A128993">
        <v>16</v>
      </c>
      <c r="B128993" s="1" t="s">
        <v>49</v>
      </c>
      <c r="C128993" s="3" t="s">
        <v>50</v>
      </c>
      <c r="D128993" s="3" t="s">
        <v>51</v>
      </c>
      <c r="E128993" s="1" t="s">
        <v>2</v>
      </c>
      <c r="F128993" s="2">
        <v>2.3379629629629631E-3</v>
      </c>
      <c r="G128993">
        <v>8.56</v>
      </c>
      <c r="H128993">
        <v>73.930000000000007</v>
      </c>
      <c r="I128993" s="4">
        <v>0</v>
      </c>
      <c r="J128993">
        <v>400</v>
      </c>
      <c r="K128993">
        <v>0</v>
      </c>
    </row>
    <row r="128994" spans="1:11" hidden="1" x14ac:dyDescent="0.3">
      <c r="A128994">
        <v>16</v>
      </c>
      <c r="B128994" s="1" t="s">
        <v>49</v>
      </c>
      <c r="C128994" s="3" t="s">
        <v>50</v>
      </c>
      <c r="D128994" s="3" t="s">
        <v>51</v>
      </c>
      <c r="E128994" s="1" t="s">
        <v>2</v>
      </c>
      <c r="F128994" s="2">
        <v>5.7870370370370367E-3</v>
      </c>
      <c r="G128994">
        <v>8.41</v>
      </c>
      <c r="H128994">
        <v>73.680000000000007</v>
      </c>
      <c r="I128994" s="4">
        <v>0</v>
      </c>
      <c r="J128994">
        <v>403</v>
      </c>
      <c r="K128994">
        <v>0</v>
      </c>
    </row>
    <row r="128995" spans="1:11" hidden="1" x14ac:dyDescent="0.3">
      <c r="A128995">
        <v>16</v>
      </c>
      <c r="B128995" s="1" t="s">
        <v>49</v>
      </c>
      <c r="C128995" s="3" t="s">
        <v>50</v>
      </c>
      <c r="D128995" s="3" t="s">
        <v>51</v>
      </c>
      <c r="E128995" s="1" t="s">
        <v>2</v>
      </c>
      <c r="F128995" s="2">
        <v>1.2673611111111111E-2</v>
      </c>
      <c r="G128995">
        <v>8.42</v>
      </c>
      <c r="H128995">
        <v>73.48</v>
      </c>
      <c r="I128995" s="4">
        <v>0</v>
      </c>
      <c r="J128995">
        <v>415</v>
      </c>
      <c r="K128995">
        <v>2</v>
      </c>
    </row>
    <row r="128996" spans="1:11" hidden="1" x14ac:dyDescent="0.3">
      <c r="A128996">
        <v>16</v>
      </c>
      <c r="B128996" s="1" t="s">
        <v>49</v>
      </c>
      <c r="C128996" s="3" t="s">
        <v>50</v>
      </c>
      <c r="D128996" s="3" t="s">
        <v>51</v>
      </c>
      <c r="E128996" s="1" t="s">
        <v>2</v>
      </c>
      <c r="F128996" s="2">
        <v>1.6122685185185184E-2</v>
      </c>
      <c r="G128996">
        <v>8.2799999999999994</v>
      </c>
      <c r="H128996">
        <v>73.45</v>
      </c>
      <c r="I128996" s="4">
        <v>0</v>
      </c>
      <c r="J128996">
        <v>405</v>
      </c>
      <c r="K128996">
        <v>0</v>
      </c>
    </row>
    <row r="128997" spans="1:11" hidden="1" x14ac:dyDescent="0.3">
      <c r="A128997">
        <v>16</v>
      </c>
      <c r="B128997" s="1" t="s">
        <v>49</v>
      </c>
      <c r="C128997" s="3" t="s">
        <v>50</v>
      </c>
      <c r="D128997" s="3" t="s">
        <v>51</v>
      </c>
      <c r="E128997" s="1" t="s">
        <v>2</v>
      </c>
      <c r="F128997" s="2">
        <v>1.9560185185185184E-2</v>
      </c>
      <c r="G128997">
        <v>8.1999999999999993</v>
      </c>
      <c r="H128997">
        <v>73.44</v>
      </c>
      <c r="I128997" s="4">
        <v>0</v>
      </c>
      <c r="J128997">
        <v>416</v>
      </c>
      <c r="K128997">
        <v>2</v>
      </c>
    </row>
    <row r="128998" spans="1:11" hidden="1" x14ac:dyDescent="0.3">
      <c r="A128998">
        <v>16</v>
      </c>
      <c r="B128998" s="1" t="s">
        <v>49</v>
      </c>
      <c r="C128998" s="3" t="s">
        <v>50</v>
      </c>
      <c r="D128998" s="3" t="s">
        <v>51</v>
      </c>
      <c r="E128998" s="1" t="s">
        <v>2</v>
      </c>
      <c r="F128998" s="2">
        <v>2.3009259259259261E-2</v>
      </c>
      <c r="G128998">
        <v>8.23</v>
      </c>
      <c r="H128998">
        <v>72.91</v>
      </c>
      <c r="I128998" s="4">
        <v>0</v>
      </c>
      <c r="J128998">
        <v>402</v>
      </c>
      <c r="K128998">
        <v>0</v>
      </c>
    </row>
    <row r="128999" spans="1:11" hidden="1" x14ac:dyDescent="0.3">
      <c r="A128999">
        <v>16</v>
      </c>
      <c r="B128999" s="1" t="s">
        <v>49</v>
      </c>
      <c r="C128999" s="3" t="s">
        <v>50</v>
      </c>
      <c r="D128999" s="3" t="s">
        <v>51</v>
      </c>
      <c r="E128999" s="1" t="s">
        <v>2</v>
      </c>
      <c r="F128999" s="2">
        <v>2.6458333333333334E-2</v>
      </c>
      <c r="G128999">
        <v>8.19</v>
      </c>
      <c r="H128999">
        <v>72.62</v>
      </c>
      <c r="I128999" s="4">
        <v>0</v>
      </c>
      <c r="J128999">
        <v>405</v>
      </c>
      <c r="K128999">
        <v>0</v>
      </c>
    </row>
    <row r="129000" spans="1:11" hidden="1" x14ac:dyDescent="0.3">
      <c r="A129000">
        <v>16</v>
      </c>
      <c r="B129000" s="1" t="s">
        <v>49</v>
      </c>
      <c r="C129000" s="3" t="s">
        <v>50</v>
      </c>
      <c r="D129000" s="3" t="s">
        <v>51</v>
      </c>
      <c r="E129000" s="1" t="s">
        <v>2</v>
      </c>
      <c r="F129000" s="2">
        <v>2.9895833333333333E-2</v>
      </c>
      <c r="G129000">
        <v>8.19</v>
      </c>
      <c r="H129000">
        <v>72.48</v>
      </c>
      <c r="I129000" s="4">
        <v>0</v>
      </c>
      <c r="J129000">
        <v>400</v>
      </c>
      <c r="K129000">
        <v>0</v>
      </c>
    </row>
    <row r="129001" spans="1:11" hidden="1" x14ac:dyDescent="0.3">
      <c r="A129001">
        <v>16</v>
      </c>
      <c r="B129001" s="1" t="s">
        <v>49</v>
      </c>
      <c r="C129001" s="3" t="s">
        <v>50</v>
      </c>
      <c r="D129001" s="3" t="s">
        <v>51</v>
      </c>
      <c r="E129001" s="1" t="s">
        <v>2</v>
      </c>
      <c r="F129001" s="2">
        <v>3.3344907407407406E-2</v>
      </c>
      <c r="G129001">
        <v>8.17</v>
      </c>
      <c r="H129001">
        <v>71.69</v>
      </c>
      <c r="I129001" s="4">
        <v>0</v>
      </c>
      <c r="J129001">
        <v>405</v>
      </c>
      <c r="K129001">
        <v>0</v>
      </c>
    </row>
    <row r="129002" spans="1:11" hidden="1" x14ac:dyDescent="0.3">
      <c r="A129002">
        <v>16</v>
      </c>
      <c r="B129002" s="1" t="s">
        <v>49</v>
      </c>
      <c r="C129002" s="3" t="s">
        <v>50</v>
      </c>
      <c r="D129002" s="3" t="s">
        <v>51</v>
      </c>
      <c r="E129002" s="1" t="s">
        <v>2</v>
      </c>
      <c r="F129002" s="2">
        <v>4.0231481481481479E-2</v>
      </c>
      <c r="G129002">
        <v>8</v>
      </c>
      <c r="H129002">
        <v>71.72</v>
      </c>
      <c r="I129002" s="4">
        <v>0</v>
      </c>
      <c r="J129002">
        <v>403</v>
      </c>
      <c r="K129002">
        <v>0</v>
      </c>
    </row>
    <row r="129003" spans="1:11" hidden="1" x14ac:dyDescent="0.3">
      <c r="A129003">
        <v>16</v>
      </c>
      <c r="B129003" s="1" t="s">
        <v>49</v>
      </c>
      <c r="C129003" s="3" t="s">
        <v>50</v>
      </c>
      <c r="D129003" s="3" t="s">
        <v>51</v>
      </c>
      <c r="E129003" s="1" t="s">
        <v>2</v>
      </c>
      <c r="F129003" s="2">
        <v>4.3668981481481482E-2</v>
      </c>
      <c r="G129003">
        <v>8.1300000000000008</v>
      </c>
      <c r="H129003">
        <v>71.55</v>
      </c>
      <c r="I129003" s="4">
        <v>0</v>
      </c>
      <c r="J129003">
        <v>400</v>
      </c>
      <c r="K129003">
        <v>0</v>
      </c>
    </row>
    <row r="129004" spans="1:11" hidden="1" x14ac:dyDescent="0.3">
      <c r="A129004">
        <v>16</v>
      </c>
      <c r="B129004" s="1" t="s">
        <v>49</v>
      </c>
      <c r="C129004" s="3" t="s">
        <v>50</v>
      </c>
      <c r="D129004" s="3" t="s">
        <v>51</v>
      </c>
      <c r="E129004" s="1" t="s">
        <v>2</v>
      </c>
      <c r="F129004" s="2">
        <v>4.7118055555555559E-2</v>
      </c>
      <c r="G129004">
        <v>7.71</v>
      </c>
      <c r="H129004">
        <v>71.34</v>
      </c>
      <c r="I129004" s="4">
        <v>0</v>
      </c>
      <c r="J129004">
        <v>405</v>
      </c>
      <c r="K129004">
        <v>0</v>
      </c>
    </row>
    <row r="129005" spans="1:11" hidden="1" x14ac:dyDescent="0.3">
      <c r="A129005">
        <v>16</v>
      </c>
      <c r="B129005" s="1" t="s">
        <v>49</v>
      </c>
      <c r="C129005" s="3" t="s">
        <v>50</v>
      </c>
      <c r="D129005" s="3" t="s">
        <v>51</v>
      </c>
      <c r="E129005" s="1" t="s">
        <v>2</v>
      </c>
      <c r="F129005" s="2">
        <v>5.4004629629629632E-2</v>
      </c>
      <c r="G129005">
        <v>7.82</v>
      </c>
      <c r="H129005">
        <v>71.48</v>
      </c>
      <c r="I129005" s="4">
        <v>0</v>
      </c>
      <c r="J129005">
        <v>400</v>
      </c>
      <c r="K129005">
        <v>0</v>
      </c>
    </row>
    <row r="129006" spans="1:11" hidden="1" x14ac:dyDescent="0.3">
      <c r="A129006">
        <v>16</v>
      </c>
      <c r="B129006" s="1" t="s">
        <v>49</v>
      </c>
      <c r="C129006" s="3" t="s">
        <v>50</v>
      </c>
      <c r="D129006" s="3" t="s">
        <v>51</v>
      </c>
      <c r="E129006" s="1" t="s">
        <v>2</v>
      </c>
      <c r="F129006" s="2">
        <v>5.7442129629629628E-2</v>
      </c>
      <c r="G129006">
        <v>7.76</v>
      </c>
      <c r="H129006">
        <v>71.540000000000006</v>
      </c>
      <c r="I129006" s="4">
        <v>0</v>
      </c>
      <c r="J129006">
        <v>405</v>
      </c>
      <c r="K129006">
        <v>0</v>
      </c>
    </row>
    <row r="129007" spans="1:11" hidden="1" x14ac:dyDescent="0.3">
      <c r="A129007">
        <v>16</v>
      </c>
      <c r="B129007" s="1" t="s">
        <v>49</v>
      </c>
      <c r="C129007" s="3" t="s">
        <v>50</v>
      </c>
      <c r="D129007" s="3" t="s">
        <v>51</v>
      </c>
      <c r="E129007" s="1" t="s">
        <v>2</v>
      </c>
      <c r="F129007" s="2">
        <v>6.0891203703703704E-2</v>
      </c>
      <c r="G129007">
        <v>7.78</v>
      </c>
      <c r="H129007">
        <v>71.569999999999993</v>
      </c>
      <c r="I129007" s="4">
        <v>0</v>
      </c>
      <c r="J129007">
        <v>400</v>
      </c>
      <c r="K129007">
        <v>0</v>
      </c>
    </row>
    <row r="129008" spans="1:11" hidden="1" x14ac:dyDescent="0.3">
      <c r="A129008">
        <v>16</v>
      </c>
      <c r="B129008" s="1" t="s">
        <v>49</v>
      </c>
      <c r="C129008" s="3" t="s">
        <v>50</v>
      </c>
      <c r="D129008" s="3" t="s">
        <v>51</v>
      </c>
      <c r="E129008" s="1" t="s">
        <v>2</v>
      </c>
      <c r="F129008" s="2">
        <v>6.7777777777777784E-2</v>
      </c>
      <c r="G129008">
        <v>7.62</v>
      </c>
      <c r="H129008">
        <v>72.430000000000007</v>
      </c>
      <c r="I129008" s="4">
        <v>0</v>
      </c>
      <c r="J129008">
        <v>405</v>
      </c>
      <c r="K129008">
        <v>0</v>
      </c>
    </row>
    <row r="129009" spans="1:11" hidden="1" x14ac:dyDescent="0.3">
      <c r="A129009">
        <v>16</v>
      </c>
      <c r="B129009" s="1" t="s">
        <v>49</v>
      </c>
      <c r="C129009" s="3" t="s">
        <v>50</v>
      </c>
      <c r="D129009" s="3" t="s">
        <v>51</v>
      </c>
      <c r="E129009" s="1" t="s">
        <v>2</v>
      </c>
      <c r="F129009" s="2">
        <v>7.121527777777778E-2</v>
      </c>
      <c r="G129009">
        <v>7.54</v>
      </c>
      <c r="H129009">
        <v>72.650000000000006</v>
      </c>
      <c r="I129009" s="4">
        <v>0</v>
      </c>
      <c r="J129009">
        <v>405</v>
      </c>
      <c r="K129009">
        <v>0</v>
      </c>
    </row>
    <row r="129010" spans="1:11" hidden="1" x14ac:dyDescent="0.3">
      <c r="A129010">
        <v>16</v>
      </c>
      <c r="B129010" s="1" t="s">
        <v>49</v>
      </c>
      <c r="C129010" s="3" t="s">
        <v>50</v>
      </c>
      <c r="D129010" s="3" t="s">
        <v>51</v>
      </c>
      <c r="E129010" s="1" t="s">
        <v>2</v>
      </c>
      <c r="F129010" s="2">
        <v>7.4652777777777776E-2</v>
      </c>
      <c r="G129010">
        <v>7.64</v>
      </c>
      <c r="H129010">
        <v>73.11</v>
      </c>
      <c r="I129010" s="4">
        <v>0</v>
      </c>
      <c r="J129010">
        <v>400</v>
      </c>
      <c r="K129010">
        <v>0</v>
      </c>
    </row>
    <row r="129011" spans="1:11" hidden="1" x14ac:dyDescent="0.3">
      <c r="A129011">
        <v>16</v>
      </c>
      <c r="B129011" s="1" t="s">
        <v>49</v>
      </c>
      <c r="C129011" s="3" t="s">
        <v>50</v>
      </c>
      <c r="D129011" s="3" t="s">
        <v>51</v>
      </c>
      <c r="E129011" s="1" t="s">
        <v>2</v>
      </c>
      <c r="F129011" s="2">
        <v>8.1539351851851849E-2</v>
      </c>
      <c r="G129011">
        <v>7.48</v>
      </c>
      <c r="H129011">
        <v>74.23</v>
      </c>
      <c r="I129011" s="4">
        <v>0</v>
      </c>
      <c r="J129011">
        <v>409</v>
      </c>
      <c r="K129011">
        <v>1</v>
      </c>
    </row>
    <row r="129012" spans="1:11" hidden="1" x14ac:dyDescent="0.3">
      <c r="A129012">
        <v>16</v>
      </c>
      <c r="B129012" s="1" t="s">
        <v>49</v>
      </c>
      <c r="C129012" s="3" t="s">
        <v>50</v>
      </c>
      <c r="D129012" s="3" t="s">
        <v>51</v>
      </c>
      <c r="E129012" s="1" t="s">
        <v>2</v>
      </c>
      <c r="F129012" s="2">
        <v>8.4988425925925926E-2</v>
      </c>
      <c r="G129012">
        <v>7.34</v>
      </c>
      <c r="H129012">
        <v>75.010000000000005</v>
      </c>
      <c r="I129012" s="4">
        <v>0</v>
      </c>
      <c r="J129012">
        <v>405</v>
      </c>
      <c r="K129012">
        <v>0</v>
      </c>
    </row>
    <row r="129013" spans="1:11" hidden="1" x14ac:dyDescent="0.3">
      <c r="A129013">
        <v>16</v>
      </c>
      <c r="B129013" s="1" t="s">
        <v>49</v>
      </c>
      <c r="C129013" s="3" t="s">
        <v>50</v>
      </c>
      <c r="D129013" s="3" t="s">
        <v>51</v>
      </c>
      <c r="E129013" s="1" t="s">
        <v>2</v>
      </c>
      <c r="F129013" s="2">
        <v>9.8750000000000004E-2</v>
      </c>
      <c r="G129013">
        <v>7.33</v>
      </c>
      <c r="H129013">
        <v>76.14</v>
      </c>
      <c r="I129013" s="4">
        <v>0</v>
      </c>
      <c r="J129013">
        <v>400</v>
      </c>
      <c r="K129013">
        <v>0</v>
      </c>
    </row>
    <row r="129014" spans="1:11" hidden="1" x14ac:dyDescent="0.3">
      <c r="A129014">
        <v>16</v>
      </c>
      <c r="B129014" s="1" t="s">
        <v>49</v>
      </c>
      <c r="C129014" s="3" t="s">
        <v>50</v>
      </c>
      <c r="D129014" s="3" t="s">
        <v>51</v>
      </c>
      <c r="E129014" s="1" t="s">
        <v>2</v>
      </c>
      <c r="F129014" s="2">
        <v>0.10219907407407407</v>
      </c>
      <c r="G129014">
        <v>7.4</v>
      </c>
      <c r="H129014">
        <v>76.27</v>
      </c>
      <c r="I129014" s="4">
        <v>0</v>
      </c>
      <c r="J129014">
        <v>402</v>
      </c>
      <c r="K129014">
        <v>0</v>
      </c>
    </row>
    <row r="129015" spans="1:11" hidden="1" x14ac:dyDescent="0.3">
      <c r="A129015">
        <v>16</v>
      </c>
      <c r="B129015" s="1" t="s">
        <v>49</v>
      </c>
      <c r="C129015" s="3" t="s">
        <v>50</v>
      </c>
      <c r="D129015" s="3" t="s">
        <v>51</v>
      </c>
      <c r="E129015" s="1" t="s">
        <v>2</v>
      </c>
      <c r="F129015" s="2">
        <v>0.10908564814814815</v>
      </c>
      <c r="G129015">
        <v>7.08</v>
      </c>
      <c r="H129015">
        <v>78.819999999999993</v>
      </c>
      <c r="I129015" s="4">
        <v>0</v>
      </c>
      <c r="J129015">
        <v>407</v>
      </c>
      <c r="K129015">
        <v>1</v>
      </c>
    </row>
    <row r="129016" spans="1:11" hidden="1" x14ac:dyDescent="0.3">
      <c r="A129016">
        <v>16</v>
      </c>
      <c r="B129016" s="1" t="s">
        <v>49</v>
      </c>
      <c r="C129016" s="3" t="s">
        <v>50</v>
      </c>
      <c r="D129016" s="3" t="s">
        <v>51</v>
      </c>
      <c r="E129016" s="1" t="s">
        <v>2</v>
      </c>
      <c r="F129016" s="2">
        <v>0.11596064814814815</v>
      </c>
      <c r="G129016">
        <v>6.99</v>
      </c>
      <c r="H129016">
        <v>79.760000000000005</v>
      </c>
      <c r="I129016" s="4">
        <v>0</v>
      </c>
      <c r="J129016">
        <v>402</v>
      </c>
      <c r="K129016">
        <v>0</v>
      </c>
    </row>
    <row r="129017" spans="1:11" hidden="1" x14ac:dyDescent="0.3">
      <c r="A129017">
        <v>16</v>
      </c>
      <c r="B129017" s="1" t="s">
        <v>49</v>
      </c>
      <c r="C129017" s="3" t="s">
        <v>50</v>
      </c>
      <c r="D129017" s="3" t="s">
        <v>51</v>
      </c>
      <c r="E129017" s="1" t="s">
        <v>2</v>
      </c>
      <c r="F129017" s="2">
        <v>0.11940972222222222</v>
      </c>
      <c r="G129017">
        <v>7.03</v>
      </c>
      <c r="H129017">
        <v>79.66</v>
      </c>
      <c r="I129017" s="4">
        <v>0</v>
      </c>
      <c r="J129017">
        <v>407</v>
      </c>
      <c r="K129017">
        <v>1</v>
      </c>
    </row>
    <row r="129018" spans="1:11" hidden="1" x14ac:dyDescent="0.3">
      <c r="A129018">
        <v>16</v>
      </c>
      <c r="B129018" s="1" t="s">
        <v>49</v>
      </c>
      <c r="C129018" s="3" t="s">
        <v>50</v>
      </c>
      <c r="D129018" s="3" t="s">
        <v>51</v>
      </c>
      <c r="E129018" s="1" t="s">
        <v>2</v>
      </c>
      <c r="F129018" s="2">
        <v>0.12284722222222222</v>
      </c>
      <c r="G129018">
        <v>7.02</v>
      </c>
      <c r="H129018">
        <v>80.17</v>
      </c>
      <c r="I129018" s="4">
        <v>0</v>
      </c>
      <c r="J129018">
        <v>405</v>
      </c>
      <c r="K129018">
        <v>0</v>
      </c>
    </row>
    <row r="129019" spans="1:11" hidden="1" x14ac:dyDescent="0.3">
      <c r="A129019">
        <v>16</v>
      </c>
      <c r="B129019" s="1" t="s">
        <v>49</v>
      </c>
      <c r="C129019" s="3" t="s">
        <v>50</v>
      </c>
      <c r="D129019" s="3" t="s">
        <v>51</v>
      </c>
      <c r="E129019" s="1" t="s">
        <v>2</v>
      </c>
      <c r="F129019" s="2">
        <v>0.12628472222222223</v>
      </c>
      <c r="G129019">
        <v>7.08</v>
      </c>
      <c r="H129019">
        <v>80.02</v>
      </c>
      <c r="I129019" s="4">
        <v>0</v>
      </c>
      <c r="J129019">
        <v>400</v>
      </c>
      <c r="K129019">
        <v>0</v>
      </c>
    </row>
    <row r="129020" spans="1:11" hidden="1" x14ac:dyDescent="0.3">
      <c r="A129020">
        <v>16</v>
      </c>
      <c r="B129020" s="1" t="s">
        <v>49</v>
      </c>
      <c r="C129020" s="3" t="s">
        <v>50</v>
      </c>
      <c r="D129020" s="3" t="s">
        <v>51</v>
      </c>
      <c r="E129020" s="1" t="s">
        <v>2</v>
      </c>
      <c r="F129020" s="2">
        <v>0.12973379629629631</v>
      </c>
      <c r="G129020">
        <v>7.16</v>
      </c>
      <c r="H129020">
        <v>80.63</v>
      </c>
      <c r="I129020" s="4">
        <v>0</v>
      </c>
      <c r="J129020">
        <v>403</v>
      </c>
      <c r="K129020">
        <v>0</v>
      </c>
    </row>
    <row r="129021" spans="1:11" hidden="1" x14ac:dyDescent="0.3">
      <c r="A129021">
        <v>16</v>
      </c>
      <c r="B129021" s="1" t="s">
        <v>49</v>
      </c>
      <c r="C129021" s="3" t="s">
        <v>50</v>
      </c>
      <c r="D129021" s="3" t="s">
        <v>51</v>
      </c>
      <c r="E129021" s="1" t="s">
        <v>2</v>
      </c>
      <c r="F129021" s="2">
        <v>0.13317129629629629</v>
      </c>
      <c r="G129021">
        <v>7.22</v>
      </c>
      <c r="H129021">
        <v>80.59</v>
      </c>
      <c r="I129021" s="4">
        <v>0</v>
      </c>
      <c r="J129021">
        <v>403</v>
      </c>
      <c r="K129021">
        <v>0</v>
      </c>
    </row>
    <row r="129022" spans="1:11" hidden="1" x14ac:dyDescent="0.3">
      <c r="A129022">
        <v>16</v>
      </c>
      <c r="B129022" s="1" t="s">
        <v>49</v>
      </c>
      <c r="C129022" s="3" t="s">
        <v>50</v>
      </c>
      <c r="D129022" s="3" t="s">
        <v>51</v>
      </c>
      <c r="E129022" s="1" t="s">
        <v>2</v>
      </c>
      <c r="F129022" s="2">
        <v>0.1366087962962963</v>
      </c>
      <c r="G129022">
        <v>6.93</v>
      </c>
      <c r="H129022">
        <v>81.72</v>
      </c>
      <c r="I129022" s="4">
        <v>0</v>
      </c>
      <c r="J129022">
        <v>409</v>
      </c>
      <c r="K129022">
        <v>1</v>
      </c>
    </row>
    <row r="129023" spans="1:11" hidden="1" x14ac:dyDescent="0.3">
      <c r="A129023">
        <v>16</v>
      </c>
      <c r="B129023" s="1" t="s">
        <v>49</v>
      </c>
      <c r="C129023" s="3" t="s">
        <v>50</v>
      </c>
      <c r="D129023" s="3" t="s">
        <v>51</v>
      </c>
      <c r="E129023" s="1" t="s">
        <v>2</v>
      </c>
      <c r="F129023" s="2">
        <v>0.14005787037037037</v>
      </c>
      <c r="G129023">
        <v>7.33</v>
      </c>
      <c r="H129023">
        <v>80.86</v>
      </c>
      <c r="I129023" s="4">
        <v>0</v>
      </c>
      <c r="J129023">
        <v>400</v>
      </c>
      <c r="K129023">
        <v>0</v>
      </c>
    </row>
    <row r="129024" spans="1:11" hidden="1" x14ac:dyDescent="0.3">
      <c r="A129024">
        <v>16</v>
      </c>
      <c r="B129024" s="1" t="s">
        <v>49</v>
      </c>
      <c r="C129024" s="3" t="s">
        <v>50</v>
      </c>
      <c r="D129024" s="3" t="s">
        <v>51</v>
      </c>
      <c r="E129024" s="1" t="s">
        <v>2</v>
      </c>
      <c r="F129024" s="2">
        <v>0.14349537037037038</v>
      </c>
      <c r="G129024">
        <v>7.22</v>
      </c>
      <c r="H129024">
        <v>81.84</v>
      </c>
      <c r="I129024" s="4">
        <v>0</v>
      </c>
      <c r="J129024">
        <v>407</v>
      </c>
      <c r="K129024">
        <v>1</v>
      </c>
    </row>
    <row r="129025" spans="1:11" hidden="1" x14ac:dyDescent="0.3">
      <c r="A129025">
        <v>16</v>
      </c>
      <c r="B129025" s="1" t="s">
        <v>49</v>
      </c>
      <c r="C129025" s="3" t="s">
        <v>50</v>
      </c>
      <c r="D129025" s="3" t="s">
        <v>51</v>
      </c>
      <c r="E129025" s="1" t="s">
        <v>2</v>
      </c>
      <c r="F129025" s="2">
        <v>0.14693287037037037</v>
      </c>
      <c r="G129025">
        <v>6.98</v>
      </c>
      <c r="H129025">
        <v>81.8</v>
      </c>
      <c r="I129025" s="4">
        <v>0</v>
      </c>
      <c r="J129025">
        <v>402</v>
      </c>
      <c r="K129025">
        <v>0</v>
      </c>
    </row>
    <row r="129026" spans="1:11" hidden="1" x14ac:dyDescent="0.3">
      <c r="A129026">
        <v>16</v>
      </c>
      <c r="B129026" s="1" t="s">
        <v>49</v>
      </c>
      <c r="C129026" s="3" t="s">
        <v>50</v>
      </c>
      <c r="D129026" s="3" t="s">
        <v>51</v>
      </c>
      <c r="E129026" s="1" t="s">
        <v>2</v>
      </c>
      <c r="F129026" s="2">
        <v>0.15038194444444444</v>
      </c>
      <c r="G129026">
        <v>6.94</v>
      </c>
      <c r="H129026">
        <v>83.18</v>
      </c>
      <c r="I129026" s="4">
        <v>0</v>
      </c>
      <c r="J129026">
        <v>403</v>
      </c>
      <c r="K129026">
        <v>0</v>
      </c>
    </row>
    <row r="129027" spans="1:11" hidden="1" x14ac:dyDescent="0.3">
      <c r="A129027">
        <v>16</v>
      </c>
      <c r="B129027" s="1" t="s">
        <v>49</v>
      </c>
      <c r="C129027" s="3" t="s">
        <v>50</v>
      </c>
      <c r="D129027" s="3" t="s">
        <v>51</v>
      </c>
      <c r="E129027" s="1" t="s">
        <v>2</v>
      </c>
      <c r="F129027" s="2">
        <v>0.15381944444444445</v>
      </c>
      <c r="G129027">
        <v>6.9</v>
      </c>
      <c r="H129027">
        <v>83.52</v>
      </c>
      <c r="I129027" s="4">
        <v>0</v>
      </c>
      <c r="J129027">
        <v>409</v>
      </c>
      <c r="K129027">
        <v>1</v>
      </c>
    </row>
    <row r="129028" spans="1:11" hidden="1" x14ac:dyDescent="0.3">
      <c r="A129028">
        <v>16</v>
      </c>
      <c r="B129028" s="1" t="s">
        <v>49</v>
      </c>
      <c r="C129028" s="3" t="s">
        <v>50</v>
      </c>
      <c r="D129028" s="3" t="s">
        <v>51</v>
      </c>
      <c r="E129028" s="1" t="s">
        <v>2</v>
      </c>
      <c r="F129028" s="2">
        <v>0.15725694444444444</v>
      </c>
      <c r="G129028">
        <v>7.05</v>
      </c>
      <c r="H129028">
        <v>83.6</v>
      </c>
      <c r="I129028" s="4">
        <v>0</v>
      </c>
      <c r="J129028">
        <v>400</v>
      </c>
      <c r="K129028">
        <v>0</v>
      </c>
    </row>
    <row r="129029" spans="1:11" hidden="1" x14ac:dyDescent="0.3">
      <c r="A129029">
        <v>16</v>
      </c>
      <c r="B129029" s="1" t="s">
        <v>49</v>
      </c>
      <c r="C129029" s="3" t="s">
        <v>50</v>
      </c>
      <c r="D129029" s="3" t="s">
        <v>51</v>
      </c>
      <c r="E129029" s="1" t="s">
        <v>2</v>
      </c>
      <c r="F129029" s="2">
        <v>0.16070601851851851</v>
      </c>
      <c r="G129029">
        <v>7.16</v>
      </c>
      <c r="H129029">
        <v>83.97</v>
      </c>
      <c r="I129029" s="4">
        <v>0</v>
      </c>
      <c r="J129029">
        <v>415</v>
      </c>
      <c r="K129029">
        <v>2</v>
      </c>
    </row>
    <row r="129030" spans="1:11" hidden="1" x14ac:dyDescent="0.3">
      <c r="A129030">
        <v>16</v>
      </c>
      <c r="B129030" s="1" t="s">
        <v>49</v>
      </c>
      <c r="C129030" s="3" t="s">
        <v>50</v>
      </c>
      <c r="D129030" s="3" t="s">
        <v>51</v>
      </c>
      <c r="E129030" s="1" t="s">
        <v>2</v>
      </c>
      <c r="F129030" s="2">
        <v>0.16414351851851852</v>
      </c>
      <c r="G129030">
        <v>7.1</v>
      </c>
      <c r="H129030">
        <v>84.64</v>
      </c>
      <c r="I129030" s="4">
        <v>0</v>
      </c>
      <c r="J129030">
        <v>403</v>
      </c>
      <c r="K129030">
        <v>0</v>
      </c>
    </row>
    <row r="129031" spans="1:11" hidden="1" x14ac:dyDescent="0.3">
      <c r="A129031">
        <v>16</v>
      </c>
      <c r="B129031" s="1" t="s">
        <v>49</v>
      </c>
      <c r="C129031" s="3" t="s">
        <v>50</v>
      </c>
      <c r="D129031" s="3" t="s">
        <v>51</v>
      </c>
      <c r="E129031" s="1" t="s">
        <v>2</v>
      </c>
      <c r="F129031" s="2">
        <v>0.17103009259259258</v>
      </c>
      <c r="G129031">
        <v>6.97</v>
      </c>
      <c r="H129031">
        <v>85.45</v>
      </c>
      <c r="I129031" s="4">
        <v>0</v>
      </c>
      <c r="J129031">
        <v>400</v>
      </c>
      <c r="K129031">
        <v>0</v>
      </c>
    </row>
    <row r="129032" spans="1:11" hidden="1" x14ac:dyDescent="0.3">
      <c r="A129032">
        <v>16</v>
      </c>
      <c r="B129032" s="1" t="s">
        <v>49</v>
      </c>
      <c r="C129032" s="3" t="s">
        <v>50</v>
      </c>
      <c r="D129032" s="3" t="s">
        <v>51</v>
      </c>
      <c r="E129032" s="1" t="s">
        <v>2</v>
      </c>
      <c r="F129032" s="2">
        <v>0.17446759259259259</v>
      </c>
      <c r="G129032">
        <v>7.1</v>
      </c>
      <c r="H129032">
        <v>85.1</v>
      </c>
      <c r="I129032" s="4">
        <v>0</v>
      </c>
      <c r="J129032">
        <v>402</v>
      </c>
      <c r="K129032">
        <v>0</v>
      </c>
    </row>
    <row r="129033" spans="1:11" hidden="1" x14ac:dyDescent="0.3">
      <c r="A129033">
        <v>16</v>
      </c>
      <c r="B129033" s="1" t="s">
        <v>49</v>
      </c>
      <c r="C129033" s="3" t="s">
        <v>50</v>
      </c>
      <c r="D129033" s="3" t="s">
        <v>51</v>
      </c>
      <c r="E129033" s="1" t="s">
        <v>2</v>
      </c>
      <c r="F129033" s="2">
        <v>0.1779050925925926</v>
      </c>
      <c r="G129033">
        <v>6.89</v>
      </c>
      <c r="H129033">
        <v>85.64</v>
      </c>
      <c r="I129033" s="4">
        <v>0</v>
      </c>
      <c r="J129033">
        <v>403</v>
      </c>
      <c r="K129033">
        <v>0</v>
      </c>
    </row>
    <row r="129034" spans="1:11" hidden="1" x14ac:dyDescent="0.3">
      <c r="A129034">
        <v>16</v>
      </c>
      <c r="B129034" s="1" t="s">
        <v>49</v>
      </c>
      <c r="C129034" s="3" t="s">
        <v>50</v>
      </c>
      <c r="D129034" s="3" t="s">
        <v>51</v>
      </c>
      <c r="E129034" s="1" t="s">
        <v>2</v>
      </c>
      <c r="F129034" s="2">
        <v>0.18135416666666668</v>
      </c>
      <c r="G129034">
        <v>7.07</v>
      </c>
      <c r="H129034">
        <v>85.6</v>
      </c>
      <c r="I129034" s="4">
        <v>0</v>
      </c>
      <c r="J129034">
        <v>403</v>
      </c>
      <c r="K129034">
        <v>0</v>
      </c>
    </row>
    <row r="129035" spans="1:11" hidden="1" x14ac:dyDescent="0.3">
      <c r="A129035">
        <v>16</v>
      </c>
      <c r="B129035" s="1" t="s">
        <v>49</v>
      </c>
      <c r="C129035" s="3" t="s">
        <v>50</v>
      </c>
      <c r="D129035" s="3" t="s">
        <v>51</v>
      </c>
      <c r="E129035" s="1" t="s">
        <v>2</v>
      </c>
      <c r="F129035" s="2">
        <v>0.18479166666666666</v>
      </c>
      <c r="G129035">
        <v>7.02</v>
      </c>
      <c r="H129035">
        <v>86.27</v>
      </c>
      <c r="I129035" s="4">
        <v>0</v>
      </c>
      <c r="J129035">
        <v>402</v>
      </c>
      <c r="K129035">
        <v>0</v>
      </c>
    </row>
    <row r="129036" spans="1:11" hidden="1" x14ac:dyDescent="0.3">
      <c r="A129036">
        <v>16</v>
      </c>
      <c r="B129036" s="1" t="s">
        <v>49</v>
      </c>
      <c r="C129036" s="3" t="s">
        <v>50</v>
      </c>
      <c r="D129036" s="3" t="s">
        <v>51</v>
      </c>
      <c r="E129036" s="1" t="s">
        <v>2</v>
      </c>
      <c r="F129036" s="2">
        <v>0.18822916666666667</v>
      </c>
      <c r="G129036">
        <v>6.94</v>
      </c>
      <c r="H129036">
        <v>87.05</v>
      </c>
      <c r="I129036" s="4">
        <v>0</v>
      </c>
      <c r="J129036">
        <v>400</v>
      </c>
      <c r="K129036">
        <v>0</v>
      </c>
    </row>
    <row r="129037" spans="1:11" hidden="1" x14ac:dyDescent="0.3">
      <c r="A129037">
        <v>16</v>
      </c>
      <c r="B129037" s="1" t="s">
        <v>49</v>
      </c>
      <c r="C129037" s="3" t="s">
        <v>50</v>
      </c>
      <c r="D129037" s="3" t="s">
        <v>51</v>
      </c>
      <c r="E129037" s="1" t="s">
        <v>2</v>
      </c>
      <c r="F129037" s="2">
        <v>0.19167824074074075</v>
      </c>
      <c r="G129037">
        <v>6.81</v>
      </c>
      <c r="H129037">
        <v>86.81</v>
      </c>
      <c r="I129037" s="4">
        <v>0</v>
      </c>
      <c r="J129037">
        <v>409</v>
      </c>
      <c r="K129037">
        <v>1</v>
      </c>
    </row>
    <row r="129038" spans="1:11" hidden="1" x14ac:dyDescent="0.3">
      <c r="A129038">
        <v>16</v>
      </c>
      <c r="B129038" s="1" t="s">
        <v>49</v>
      </c>
      <c r="C129038" s="3" t="s">
        <v>50</v>
      </c>
      <c r="D129038" s="3" t="s">
        <v>51</v>
      </c>
      <c r="E129038" s="1" t="s">
        <v>2</v>
      </c>
      <c r="F129038" s="2">
        <v>0.19511574074074073</v>
      </c>
      <c r="G129038">
        <v>6.89</v>
      </c>
      <c r="H129038">
        <v>87.41</v>
      </c>
      <c r="I129038" s="4">
        <v>0</v>
      </c>
      <c r="J129038">
        <v>409</v>
      </c>
      <c r="K129038">
        <v>1</v>
      </c>
    </row>
    <row r="129039" spans="1:11" hidden="1" x14ac:dyDescent="0.3">
      <c r="A129039">
        <v>16</v>
      </c>
      <c r="B129039" s="1" t="s">
        <v>49</v>
      </c>
      <c r="C129039" s="3" t="s">
        <v>50</v>
      </c>
      <c r="D129039" s="3" t="s">
        <v>51</v>
      </c>
      <c r="E129039" s="1" t="s">
        <v>2</v>
      </c>
      <c r="F129039" s="2">
        <v>0.19855324074074074</v>
      </c>
      <c r="G129039">
        <v>6.8</v>
      </c>
      <c r="H129039">
        <v>87.46</v>
      </c>
      <c r="I129039" s="4">
        <v>0</v>
      </c>
      <c r="J129039">
        <v>400</v>
      </c>
      <c r="K129039">
        <v>0</v>
      </c>
    </row>
    <row r="129040" spans="1:11" hidden="1" x14ac:dyDescent="0.3">
      <c r="A129040">
        <v>16</v>
      </c>
      <c r="B129040" s="1" t="s">
        <v>49</v>
      </c>
      <c r="C129040" s="3" t="s">
        <v>50</v>
      </c>
      <c r="D129040" s="3" t="s">
        <v>51</v>
      </c>
      <c r="E129040" s="1" t="s">
        <v>2</v>
      </c>
      <c r="F129040" s="2">
        <v>0.20199074074074075</v>
      </c>
      <c r="G129040">
        <v>7.16</v>
      </c>
      <c r="H129040">
        <v>86.56</v>
      </c>
      <c r="I129040" s="4">
        <v>0</v>
      </c>
      <c r="J129040">
        <v>409</v>
      </c>
      <c r="K129040">
        <v>1</v>
      </c>
    </row>
    <row r="129041" spans="1:11" hidden="1" x14ac:dyDescent="0.3">
      <c r="A129041">
        <v>16</v>
      </c>
      <c r="B129041" s="1" t="s">
        <v>49</v>
      </c>
      <c r="C129041" s="3" t="s">
        <v>50</v>
      </c>
      <c r="D129041" s="3" t="s">
        <v>51</v>
      </c>
      <c r="E129041" s="1" t="s">
        <v>2</v>
      </c>
      <c r="F129041" s="2">
        <v>0.20543981481481483</v>
      </c>
      <c r="G129041">
        <v>7.04</v>
      </c>
      <c r="H129041">
        <v>86.75</v>
      </c>
      <c r="I129041" s="4">
        <v>0</v>
      </c>
      <c r="J129041">
        <v>400</v>
      </c>
      <c r="K129041">
        <v>0</v>
      </c>
    </row>
    <row r="129042" spans="1:11" hidden="1" x14ac:dyDescent="0.3">
      <c r="A129042">
        <v>16</v>
      </c>
      <c r="B129042" s="1" t="s">
        <v>49</v>
      </c>
      <c r="C129042" s="3" t="s">
        <v>50</v>
      </c>
      <c r="D129042" s="3" t="s">
        <v>51</v>
      </c>
      <c r="E129042" s="1" t="s">
        <v>2</v>
      </c>
      <c r="F129042" s="2">
        <v>0.20887731481481481</v>
      </c>
      <c r="G129042">
        <v>6.85</v>
      </c>
      <c r="H129042">
        <v>87.14</v>
      </c>
      <c r="I129042" s="4">
        <v>0</v>
      </c>
      <c r="J129042">
        <v>403</v>
      </c>
      <c r="K129042">
        <v>0</v>
      </c>
    </row>
    <row r="129043" spans="1:11" hidden="1" x14ac:dyDescent="0.3">
      <c r="A129043">
        <v>16</v>
      </c>
      <c r="B129043" s="1" t="s">
        <v>49</v>
      </c>
      <c r="C129043" s="3" t="s">
        <v>50</v>
      </c>
      <c r="D129043" s="3" t="s">
        <v>51</v>
      </c>
      <c r="E129043" s="1" t="s">
        <v>2</v>
      </c>
      <c r="F129043" s="2">
        <v>0.21231481481481482</v>
      </c>
      <c r="G129043">
        <v>6.93</v>
      </c>
      <c r="H129043">
        <v>87.11</v>
      </c>
      <c r="I129043" s="4">
        <v>0</v>
      </c>
      <c r="J129043">
        <v>405</v>
      </c>
      <c r="K129043">
        <v>0</v>
      </c>
    </row>
    <row r="129044" spans="1:11" hidden="1" x14ac:dyDescent="0.3">
      <c r="A129044">
        <v>16</v>
      </c>
      <c r="B129044" s="1" t="s">
        <v>49</v>
      </c>
      <c r="C129044" s="3" t="s">
        <v>50</v>
      </c>
      <c r="D129044" s="3" t="s">
        <v>51</v>
      </c>
      <c r="E129044" s="1" t="s">
        <v>2</v>
      </c>
      <c r="F129044" s="2">
        <v>0.21575231481481483</v>
      </c>
      <c r="G129044">
        <v>6.87</v>
      </c>
      <c r="H129044">
        <v>87.06</v>
      </c>
      <c r="I129044" s="4">
        <v>0</v>
      </c>
      <c r="J129044">
        <v>400</v>
      </c>
      <c r="K129044">
        <v>0</v>
      </c>
    </row>
    <row r="129045" spans="1:11" hidden="1" x14ac:dyDescent="0.3">
      <c r="A129045">
        <v>16</v>
      </c>
      <c r="B129045" s="1" t="s">
        <v>49</v>
      </c>
      <c r="C129045" s="3" t="s">
        <v>50</v>
      </c>
      <c r="D129045" s="3" t="s">
        <v>51</v>
      </c>
      <c r="E129045" s="1" t="s">
        <v>2</v>
      </c>
      <c r="F129045" s="2">
        <v>0.21920138888888888</v>
      </c>
      <c r="G129045">
        <v>6.97</v>
      </c>
      <c r="H129045">
        <v>87.12</v>
      </c>
      <c r="I129045" s="4">
        <v>0</v>
      </c>
      <c r="J129045">
        <v>405</v>
      </c>
      <c r="K129045">
        <v>0</v>
      </c>
    </row>
    <row r="129046" spans="1:11" hidden="1" x14ac:dyDescent="0.3">
      <c r="A129046">
        <v>16</v>
      </c>
      <c r="B129046" s="1" t="s">
        <v>49</v>
      </c>
      <c r="C129046" s="3" t="s">
        <v>50</v>
      </c>
      <c r="D129046" s="3" t="s">
        <v>51</v>
      </c>
      <c r="E129046" s="1" t="s">
        <v>2</v>
      </c>
      <c r="F129046" s="2">
        <v>0.22263888888888889</v>
      </c>
      <c r="G129046">
        <v>6.79</v>
      </c>
      <c r="H129046">
        <v>87.4</v>
      </c>
      <c r="I129046" s="4">
        <v>0</v>
      </c>
      <c r="J129046">
        <v>408</v>
      </c>
      <c r="K129046">
        <v>1</v>
      </c>
    </row>
    <row r="129047" spans="1:11" hidden="1" x14ac:dyDescent="0.3">
      <c r="A129047">
        <v>16</v>
      </c>
      <c r="B129047" s="1" t="s">
        <v>49</v>
      </c>
      <c r="C129047" s="3" t="s">
        <v>50</v>
      </c>
      <c r="D129047" s="3" t="s">
        <v>51</v>
      </c>
      <c r="E129047" s="1" t="s">
        <v>2</v>
      </c>
      <c r="F129047" s="2">
        <v>0.2260763888888889</v>
      </c>
      <c r="G129047">
        <v>6.94</v>
      </c>
      <c r="H129047">
        <v>87.7</v>
      </c>
      <c r="I129047" s="4">
        <v>0</v>
      </c>
      <c r="J129047">
        <v>409</v>
      </c>
      <c r="K129047">
        <v>1</v>
      </c>
    </row>
    <row r="129048" spans="1:11" hidden="1" x14ac:dyDescent="0.3">
      <c r="A129048">
        <v>16</v>
      </c>
      <c r="B129048" s="1" t="s">
        <v>49</v>
      </c>
      <c r="C129048" s="3" t="s">
        <v>50</v>
      </c>
      <c r="D129048" s="3" t="s">
        <v>51</v>
      </c>
      <c r="E129048" s="1" t="s">
        <v>2</v>
      </c>
      <c r="F129048" s="2">
        <v>0.22952546296296297</v>
      </c>
      <c r="G129048">
        <v>7.02</v>
      </c>
      <c r="H129048">
        <v>86.84</v>
      </c>
      <c r="I129048" s="4">
        <v>0</v>
      </c>
      <c r="J129048">
        <v>400</v>
      </c>
      <c r="K129048">
        <v>0</v>
      </c>
    </row>
    <row r="129049" spans="1:11" hidden="1" x14ac:dyDescent="0.3">
      <c r="A129049">
        <v>16</v>
      </c>
      <c r="B129049" s="1" t="s">
        <v>49</v>
      </c>
      <c r="C129049" s="3" t="s">
        <v>50</v>
      </c>
      <c r="D129049" s="3" t="s">
        <v>51</v>
      </c>
      <c r="E129049" s="1" t="s">
        <v>2</v>
      </c>
      <c r="F129049" s="2">
        <v>0.23296296296296296</v>
      </c>
      <c r="G129049">
        <v>6.73</v>
      </c>
      <c r="H129049">
        <v>87.29</v>
      </c>
      <c r="I129049" s="4">
        <v>0</v>
      </c>
      <c r="J129049">
        <v>413</v>
      </c>
      <c r="K129049">
        <v>1</v>
      </c>
    </row>
    <row r="129050" spans="1:11" hidden="1" x14ac:dyDescent="0.3">
      <c r="A129050">
        <v>16</v>
      </c>
      <c r="B129050" s="1" t="s">
        <v>49</v>
      </c>
      <c r="C129050" s="3" t="s">
        <v>50</v>
      </c>
      <c r="D129050" s="3" t="s">
        <v>51</v>
      </c>
      <c r="E129050" s="1" t="s">
        <v>2</v>
      </c>
      <c r="F129050" s="2">
        <v>0.23640046296296297</v>
      </c>
      <c r="G129050">
        <v>6.56</v>
      </c>
      <c r="H129050">
        <v>87.57</v>
      </c>
      <c r="I129050" s="4">
        <v>0</v>
      </c>
      <c r="J129050">
        <v>400</v>
      </c>
      <c r="K129050">
        <v>0</v>
      </c>
    </row>
    <row r="129051" spans="1:11" hidden="1" x14ac:dyDescent="0.3">
      <c r="A129051">
        <v>16</v>
      </c>
      <c r="B129051" s="1" t="s">
        <v>49</v>
      </c>
      <c r="C129051" s="3" t="s">
        <v>50</v>
      </c>
      <c r="D129051" s="3" t="s">
        <v>51</v>
      </c>
      <c r="E129051" s="1" t="s">
        <v>2</v>
      </c>
      <c r="F129051" s="2">
        <v>0.23984953703703704</v>
      </c>
      <c r="G129051">
        <v>6.94</v>
      </c>
      <c r="H129051">
        <v>87.67</v>
      </c>
      <c r="I129051" s="4">
        <v>0</v>
      </c>
      <c r="J129051">
        <v>405</v>
      </c>
      <c r="K129051">
        <v>0</v>
      </c>
    </row>
    <row r="129052" spans="1:11" hidden="1" x14ac:dyDescent="0.3">
      <c r="A129052">
        <v>16</v>
      </c>
      <c r="B129052" s="1" t="s">
        <v>49</v>
      </c>
      <c r="C129052" s="3" t="s">
        <v>50</v>
      </c>
      <c r="D129052" s="3" t="s">
        <v>51</v>
      </c>
      <c r="E129052" s="1" t="s">
        <v>2</v>
      </c>
      <c r="F129052" s="2">
        <v>0.26048611111111108</v>
      </c>
      <c r="G129052">
        <v>6.82</v>
      </c>
      <c r="H129052">
        <v>87.67</v>
      </c>
      <c r="I129052" s="4">
        <v>0</v>
      </c>
      <c r="J129052">
        <v>407</v>
      </c>
      <c r="K129052">
        <v>1</v>
      </c>
    </row>
    <row r="129053" spans="1:11" hidden="1" x14ac:dyDescent="0.3">
      <c r="A129053">
        <v>16</v>
      </c>
      <c r="B129053" s="1" t="s">
        <v>49</v>
      </c>
      <c r="C129053" s="3" t="s">
        <v>50</v>
      </c>
      <c r="D129053" s="3" t="s">
        <v>51</v>
      </c>
      <c r="E129053" s="1" t="s">
        <v>2</v>
      </c>
      <c r="F129053" s="2">
        <v>0.2673726851851852</v>
      </c>
      <c r="G129053">
        <v>6.75</v>
      </c>
      <c r="H129053">
        <v>88.07</v>
      </c>
      <c r="I129053" s="4">
        <v>0</v>
      </c>
      <c r="J129053">
        <v>407</v>
      </c>
      <c r="K129053">
        <v>1</v>
      </c>
    </row>
    <row r="129054" spans="1:11" hidden="1" x14ac:dyDescent="0.3">
      <c r="A129054">
        <v>16</v>
      </c>
      <c r="B129054" s="1" t="s">
        <v>49</v>
      </c>
      <c r="C129054" s="3" t="s">
        <v>50</v>
      </c>
      <c r="D129054" s="3" t="s">
        <v>51</v>
      </c>
      <c r="E129054" s="1" t="s">
        <v>2</v>
      </c>
      <c r="F129054" s="2">
        <v>0.73174768518518518</v>
      </c>
      <c r="G129054">
        <v>6.52</v>
      </c>
      <c r="H129054">
        <v>90.81</v>
      </c>
      <c r="I129054" s="4">
        <v>0</v>
      </c>
      <c r="J129054">
        <v>400</v>
      </c>
      <c r="K129054">
        <v>0</v>
      </c>
    </row>
    <row r="129055" spans="1:11" hidden="1" x14ac:dyDescent="0.3">
      <c r="A129055">
        <v>16</v>
      </c>
      <c r="B129055" s="1" t="s">
        <v>49</v>
      </c>
      <c r="C129055" s="3" t="s">
        <v>50</v>
      </c>
      <c r="D129055" s="3" t="s">
        <v>51</v>
      </c>
      <c r="E129055" s="1" t="s">
        <v>2</v>
      </c>
      <c r="F129055" s="2">
        <v>0.73518518518518516</v>
      </c>
      <c r="G129055">
        <v>6.5</v>
      </c>
      <c r="H129055">
        <v>90.92</v>
      </c>
      <c r="I129055" s="4">
        <v>0</v>
      </c>
      <c r="J129055">
        <v>409</v>
      </c>
      <c r="K129055">
        <v>1</v>
      </c>
    </row>
    <row r="129056" spans="1:11" hidden="1" x14ac:dyDescent="0.3">
      <c r="A129056">
        <v>16</v>
      </c>
      <c r="B129056" s="1" t="s">
        <v>49</v>
      </c>
      <c r="C129056" s="3" t="s">
        <v>50</v>
      </c>
      <c r="D129056" s="3" t="s">
        <v>51</v>
      </c>
      <c r="E129056" s="1" t="s">
        <v>2</v>
      </c>
      <c r="F129056" s="2">
        <v>0.74550925925925926</v>
      </c>
      <c r="G129056">
        <v>6.43</v>
      </c>
      <c r="H129056">
        <v>90.82</v>
      </c>
      <c r="I129056" s="4">
        <v>0</v>
      </c>
      <c r="J129056">
        <v>400</v>
      </c>
      <c r="K129056">
        <v>0</v>
      </c>
    </row>
    <row r="129057" spans="1:11" hidden="1" x14ac:dyDescent="0.3">
      <c r="A129057">
        <v>16</v>
      </c>
      <c r="B129057" s="1" t="s">
        <v>49</v>
      </c>
      <c r="C129057" s="3" t="s">
        <v>50</v>
      </c>
      <c r="D129057" s="3" t="s">
        <v>51</v>
      </c>
      <c r="E129057" s="1" t="s">
        <v>2</v>
      </c>
      <c r="F129057" s="2">
        <v>0.74894675925925924</v>
      </c>
      <c r="G129057">
        <v>6.36</v>
      </c>
      <c r="H129057">
        <v>91.02</v>
      </c>
      <c r="I129057" s="4">
        <v>0</v>
      </c>
      <c r="J129057">
        <v>400</v>
      </c>
      <c r="K129057">
        <v>0</v>
      </c>
    </row>
    <row r="129058" spans="1:11" hidden="1" x14ac:dyDescent="0.3">
      <c r="A129058">
        <v>16</v>
      </c>
      <c r="B129058" s="1" t="s">
        <v>49</v>
      </c>
      <c r="C129058" s="3" t="s">
        <v>50</v>
      </c>
      <c r="D129058" s="3" t="s">
        <v>51</v>
      </c>
      <c r="E129058" s="1" t="s">
        <v>2</v>
      </c>
      <c r="F129058" s="2">
        <v>0.75238425925925922</v>
      </c>
      <c r="G129058">
        <v>6.43</v>
      </c>
      <c r="H129058">
        <v>90.6</v>
      </c>
      <c r="I129058" s="4">
        <v>0</v>
      </c>
      <c r="J129058">
        <v>409</v>
      </c>
      <c r="K129058">
        <v>1</v>
      </c>
    </row>
    <row r="129059" spans="1:11" hidden="1" x14ac:dyDescent="0.3">
      <c r="A129059">
        <v>16</v>
      </c>
      <c r="B129059" s="1" t="s">
        <v>49</v>
      </c>
      <c r="C129059" s="3" t="s">
        <v>50</v>
      </c>
      <c r="D129059" s="3" t="s">
        <v>51</v>
      </c>
      <c r="E129059" s="1" t="s">
        <v>2</v>
      </c>
      <c r="F129059" s="2">
        <v>0.75582175925925921</v>
      </c>
      <c r="G129059">
        <v>6.44</v>
      </c>
      <c r="H129059">
        <v>90.78</v>
      </c>
      <c r="I129059" s="4">
        <v>0</v>
      </c>
      <c r="J129059">
        <v>417</v>
      </c>
      <c r="K129059">
        <v>2</v>
      </c>
    </row>
    <row r="129060" spans="1:11" hidden="1" x14ac:dyDescent="0.3">
      <c r="A129060">
        <v>16</v>
      </c>
      <c r="B129060" s="1" t="s">
        <v>49</v>
      </c>
      <c r="C129060" s="3" t="s">
        <v>50</v>
      </c>
      <c r="D129060" s="3" t="s">
        <v>51</v>
      </c>
      <c r="E129060" s="1" t="s">
        <v>2</v>
      </c>
      <c r="F129060" s="2">
        <v>0.75927083333333334</v>
      </c>
      <c r="G129060">
        <v>6.41</v>
      </c>
      <c r="H129060">
        <v>91.15</v>
      </c>
      <c r="I129060" s="4">
        <v>0</v>
      </c>
      <c r="J129060">
        <v>400</v>
      </c>
      <c r="K129060">
        <v>0</v>
      </c>
    </row>
    <row r="129061" spans="1:11" hidden="1" x14ac:dyDescent="0.3">
      <c r="A129061">
        <v>16</v>
      </c>
      <c r="B129061" s="1" t="s">
        <v>49</v>
      </c>
      <c r="C129061" s="3" t="s">
        <v>50</v>
      </c>
      <c r="D129061" s="3" t="s">
        <v>51</v>
      </c>
      <c r="E129061" s="1" t="s">
        <v>2</v>
      </c>
      <c r="F129061" s="2">
        <v>0.76270833333333332</v>
      </c>
      <c r="G129061">
        <v>6.4</v>
      </c>
      <c r="H129061">
        <v>90.62</v>
      </c>
      <c r="I129061" s="4">
        <v>0</v>
      </c>
      <c r="J129061">
        <v>405</v>
      </c>
      <c r="K129061">
        <v>0</v>
      </c>
    </row>
    <row r="129062" spans="1:11" hidden="1" x14ac:dyDescent="0.3">
      <c r="A129062">
        <v>16</v>
      </c>
      <c r="B129062" s="1" t="s">
        <v>49</v>
      </c>
      <c r="C129062" s="3" t="s">
        <v>50</v>
      </c>
      <c r="D129062" s="3" t="s">
        <v>51</v>
      </c>
      <c r="E129062" s="1" t="s">
        <v>2</v>
      </c>
      <c r="F129062" s="2">
        <v>0.7661458333333333</v>
      </c>
      <c r="G129062">
        <v>6.27</v>
      </c>
      <c r="H129062">
        <v>90.41</v>
      </c>
      <c r="I129062" s="4">
        <v>0</v>
      </c>
      <c r="J129062">
        <v>409</v>
      </c>
      <c r="K129062">
        <v>1</v>
      </c>
    </row>
    <row r="129063" spans="1:11" hidden="1" x14ac:dyDescent="0.3">
      <c r="A129063">
        <v>16</v>
      </c>
      <c r="B129063" s="1" t="s">
        <v>49</v>
      </c>
      <c r="C129063" s="3" t="s">
        <v>50</v>
      </c>
      <c r="D129063" s="3" t="s">
        <v>51</v>
      </c>
      <c r="E129063" s="1" t="s">
        <v>2</v>
      </c>
      <c r="F129063" s="2">
        <v>0.76958333333333329</v>
      </c>
      <c r="G129063">
        <v>6.28</v>
      </c>
      <c r="H129063">
        <v>90.16</v>
      </c>
      <c r="I129063" s="4">
        <v>0</v>
      </c>
      <c r="J129063">
        <v>400</v>
      </c>
      <c r="K129063">
        <v>0</v>
      </c>
    </row>
    <row r="129064" spans="1:11" hidden="1" x14ac:dyDescent="0.3">
      <c r="A129064">
        <v>16</v>
      </c>
      <c r="B129064" s="1" t="s">
        <v>49</v>
      </c>
      <c r="C129064" s="3" t="s">
        <v>50</v>
      </c>
      <c r="D129064" s="3" t="s">
        <v>51</v>
      </c>
      <c r="E129064" s="1" t="s">
        <v>2</v>
      </c>
      <c r="F129064" s="2">
        <v>0.77302083333333338</v>
      </c>
      <c r="G129064">
        <v>6.51</v>
      </c>
      <c r="H129064">
        <v>90.24</v>
      </c>
      <c r="I129064" s="4">
        <v>0</v>
      </c>
      <c r="J129064">
        <v>403</v>
      </c>
      <c r="K129064">
        <v>0</v>
      </c>
    </row>
    <row r="129065" spans="1:11" hidden="1" x14ac:dyDescent="0.3">
      <c r="A129065">
        <v>16</v>
      </c>
      <c r="B129065" s="1" t="s">
        <v>49</v>
      </c>
      <c r="C129065" s="3" t="s">
        <v>50</v>
      </c>
      <c r="D129065" s="3" t="s">
        <v>51</v>
      </c>
      <c r="E129065" s="1" t="s">
        <v>2</v>
      </c>
      <c r="F129065" s="2">
        <v>0.77645833333333336</v>
      </c>
      <c r="G129065">
        <v>6.52</v>
      </c>
      <c r="H129065">
        <v>90.1</v>
      </c>
      <c r="I129065" s="4">
        <v>0</v>
      </c>
      <c r="J129065">
        <v>405</v>
      </c>
      <c r="K129065">
        <v>0</v>
      </c>
    </row>
    <row r="129066" spans="1:11" hidden="1" x14ac:dyDescent="0.3">
      <c r="A129066">
        <v>16</v>
      </c>
      <c r="B129066" s="1" t="s">
        <v>49</v>
      </c>
      <c r="C129066" s="3" t="s">
        <v>50</v>
      </c>
      <c r="D129066" s="3" t="s">
        <v>51</v>
      </c>
      <c r="E129066" s="1" t="s">
        <v>2</v>
      </c>
      <c r="F129066" s="2">
        <v>0.77989583333333334</v>
      </c>
      <c r="G129066">
        <v>6.36</v>
      </c>
      <c r="H129066">
        <v>90.02</v>
      </c>
      <c r="I129066" s="4">
        <v>0</v>
      </c>
      <c r="J129066">
        <v>403</v>
      </c>
      <c r="K129066">
        <v>0</v>
      </c>
    </row>
    <row r="129067" spans="1:11" hidden="1" x14ac:dyDescent="0.3">
      <c r="A129067">
        <v>16</v>
      </c>
      <c r="B129067" s="1" t="s">
        <v>49</v>
      </c>
      <c r="C129067" s="3" t="s">
        <v>50</v>
      </c>
      <c r="D129067" s="3" t="s">
        <v>51</v>
      </c>
      <c r="E129067" s="1" t="s">
        <v>2</v>
      </c>
      <c r="F129067" s="2">
        <v>0.78334490740740736</v>
      </c>
      <c r="G129067">
        <v>6.41</v>
      </c>
      <c r="H129067">
        <v>89.39</v>
      </c>
      <c r="I129067" s="4">
        <v>0</v>
      </c>
      <c r="J129067">
        <v>406</v>
      </c>
      <c r="K129067">
        <v>0</v>
      </c>
    </row>
    <row r="129068" spans="1:11" hidden="1" x14ac:dyDescent="0.3">
      <c r="A129068">
        <v>16</v>
      </c>
      <c r="B129068" s="1" t="s">
        <v>49</v>
      </c>
      <c r="C129068" s="3" t="s">
        <v>50</v>
      </c>
      <c r="D129068" s="3" t="s">
        <v>51</v>
      </c>
      <c r="E129068" s="1" t="s">
        <v>2</v>
      </c>
      <c r="F129068" s="2">
        <v>0.78678240740740746</v>
      </c>
      <c r="G129068">
        <v>6.3</v>
      </c>
      <c r="H129068">
        <v>90.18</v>
      </c>
      <c r="I129068" s="4">
        <v>0</v>
      </c>
      <c r="J129068">
        <v>488</v>
      </c>
      <c r="K129068">
        <v>13</v>
      </c>
    </row>
    <row r="129069" spans="1:11" hidden="1" x14ac:dyDescent="0.3">
      <c r="A129069">
        <v>16</v>
      </c>
      <c r="B129069" s="1" t="s">
        <v>49</v>
      </c>
      <c r="C129069" s="3" t="s">
        <v>50</v>
      </c>
      <c r="D129069" s="3" t="s">
        <v>51</v>
      </c>
      <c r="E129069" s="1" t="s">
        <v>2</v>
      </c>
      <c r="F129069" s="2">
        <v>0.79021990740740744</v>
      </c>
      <c r="G129069">
        <v>6.35</v>
      </c>
      <c r="H129069">
        <v>90.1</v>
      </c>
      <c r="I129069" s="4">
        <v>0</v>
      </c>
      <c r="J129069">
        <v>403</v>
      </c>
      <c r="K129069">
        <v>0</v>
      </c>
    </row>
    <row r="129070" spans="1:11" hidden="1" x14ac:dyDescent="0.3">
      <c r="A129070">
        <v>16</v>
      </c>
      <c r="B129070" s="1" t="s">
        <v>49</v>
      </c>
      <c r="C129070" s="3" t="s">
        <v>50</v>
      </c>
      <c r="D129070" s="3" t="s">
        <v>51</v>
      </c>
      <c r="E129070" s="1" t="s">
        <v>2</v>
      </c>
      <c r="F129070" s="2">
        <v>0.79365740740740742</v>
      </c>
      <c r="G129070">
        <v>6.36</v>
      </c>
      <c r="H129070">
        <v>89.84</v>
      </c>
      <c r="I129070" s="4">
        <v>0</v>
      </c>
      <c r="J129070">
        <v>400</v>
      </c>
      <c r="K129070">
        <v>0</v>
      </c>
    </row>
    <row r="129071" spans="1:11" hidden="1" x14ac:dyDescent="0.3">
      <c r="A129071">
        <v>16</v>
      </c>
      <c r="B129071" s="1" t="s">
        <v>49</v>
      </c>
      <c r="C129071" s="3" t="s">
        <v>50</v>
      </c>
      <c r="D129071" s="3" t="s">
        <v>51</v>
      </c>
      <c r="E129071" s="1" t="s">
        <v>2</v>
      </c>
      <c r="F129071" s="2">
        <v>0.80398148148148152</v>
      </c>
      <c r="G129071">
        <v>6.13</v>
      </c>
      <c r="H129071">
        <v>88.47</v>
      </c>
      <c r="I129071" s="4">
        <v>0</v>
      </c>
      <c r="J129071">
        <v>405</v>
      </c>
      <c r="K129071">
        <v>0</v>
      </c>
    </row>
    <row r="129072" spans="1:11" hidden="1" x14ac:dyDescent="0.3">
      <c r="A129072">
        <v>16</v>
      </c>
      <c r="B129072" s="1" t="s">
        <v>49</v>
      </c>
      <c r="C129072" s="3" t="s">
        <v>50</v>
      </c>
      <c r="D129072" s="3" t="s">
        <v>51</v>
      </c>
      <c r="E129072" s="1" t="s">
        <v>2</v>
      </c>
      <c r="F129072" s="2">
        <v>0.8074189814814815</v>
      </c>
      <c r="G129072">
        <v>6.13</v>
      </c>
      <c r="H129072">
        <v>88.23</v>
      </c>
      <c r="I129072" s="4">
        <v>0</v>
      </c>
      <c r="J129072">
        <v>417</v>
      </c>
      <c r="K129072">
        <v>2</v>
      </c>
    </row>
    <row r="129073" spans="1:11" hidden="1" x14ac:dyDescent="0.3">
      <c r="A129073">
        <v>16</v>
      </c>
      <c r="B129073" s="1" t="s">
        <v>49</v>
      </c>
      <c r="C129073" s="3" t="s">
        <v>50</v>
      </c>
      <c r="D129073" s="3" t="s">
        <v>51</v>
      </c>
      <c r="E129073" s="1" t="s">
        <v>2</v>
      </c>
      <c r="F129073" s="2">
        <v>0.81085648148148148</v>
      </c>
      <c r="G129073">
        <v>6.26</v>
      </c>
      <c r="H129073">
        <v>88.35</v>
      </c>
      <c r="I129073" s="4">
        <v>0</v>
      </c>
      <c r="J129073">
        <v>400</v>
      </c>
      <c r="K129073">
        <v>0</v>
      </c>
    </row>
    <row r="129074" spans="1:11" hidden="1" x14ac:dyDescent="0.3">
      <c r="A129074">
        <v>16</v>
      </c>
      <c r="B129074" s="1" t="s">
        <v>49</v>
      </c>
      <c r="C129074" s="3" t="s">
        <v>50</v>
      </c>
      <c r="D129074" s="3" t="s">
        <v>51</v>
      </c>
      <c r="E129074" s="1" t="s">
        <v>2</v>
      </c>
      <c r="F129074" s="2">
        <v>0.8143055555555555</v>
      </c>
      <c r="G129074">
        <v>6.3</v>
      </c>
      <c r="H129074">
        <v>88.18</v>
      </c>
      <c r="I129074" s="4">
        <v>0</v>
      </c>
      <c r="J129074">
        <v>407</v>
      </c>
      <c r="K129074">
        <v>1</v>
      </c>
    </row>
    <row r="129075" spans="1:11" hidden="1" x14ac:dyDescent="0.3">
      <c r="A129075">
        <v>16</v>
      </c>
      <c r="B129075" s="1" t="s">
        <v>49</v>
      </c>
      <c r="C129075" s="3" t="s">
        <v>50</v>
      </c>
      <c r="D129075" s="3" t="s">
        <v>51</v>
      </c>
      <c r="E129075" s="1" t="s">
        <v>2</v>
      </c>
      <c r="F129075" s="2">
        <v>0.8177430555555556</v>
      </c>
      <c r="G129075">
        <v>6.1</v>
      </c>
      <c r="H129075">
        <v>87.73</v>
      </c>
      <c r="I129075" s="4">
        <v>0</v>
      </c>
      <c r="J129075">
        <v>400</v>
      </c>
      <c r="K129075">
        <v>0</v>
      </c>
    </row>
    <row r="129076" spans="1:11" hidden="1" x14ac:dyDescent="0.3">
      <c r="A129076">
        <v>16</v>
      </c>
      <c r="B129076" s="1" t="s">
        <v>49</v>
      </c>
      <c r="C129076" s="3" t="s">
        <v>50</v>
      </c>
      <c r="D129076" s="3" t="s">
        <v>51</v>
      </c>
      <c r="E129076" s="1" t="s">
        <v>2</v>
      </c>
      <c r="F129076" s="2">
        <v>0.82118055555555558</v>
      </c>
      <c r="G129076">
        <v>6.1</v>
      </c>
      <c r="H129076">
        <v>88.44</v>
      </c>
      <c r="I129076" s="4">
        <v>0</v>
      </c>
      <c r="J129076">
        <v>403</v>
      </c>
      <c r="K129076">
        <v>0</v>
      </c>
    </row>
    <row r="129077" spans="1:11" hidden="1" x14ac:dyDescent="0.3">
      <c r="A129077">
        <v>16</v>
      </c>
      <c r="B129077" s="1" t="s">
        <v>49</v>
      </c>
      <c r="C129077" s="3" t="s">
        <v>50</v>
      </c>
      <c r="D129077" s="3" t="s">
        <v>51</v>
      </c>
      <c r="E129077" s="1" t="s">
        <v>2</v>
      </c>
      <c r="F129077" s="2">
        <v>0.82461805555555556</v>
      </c>
      <c r="G129077">
        <v>6.05</v>
      </c>
      <c r="H129077">
        <v>88.18</v>
      </c>
      <c r="I129077" s="4">
        <v>0</v>
      </c>
      <c r="J129077">
        <v>400</v>
      </c>
      <c r="K129077">
        <v>0</v>
      </c>
    </row>
    <row r="129078" spans="1:11" hidden="1" x14ac:dyDescent="0.3">
      <c r="A129078">
        <v>16</v>
      </c>
      <c r="B129078" s="1" t="s">
        <v>49</v>
      </c>
      <c r="C129078" s="3" t="s">
        <v>50</v>
      </c>
      <c r="D129078" s="3" t="s">
        <v>51</v>
      </c>
      <c r="E129078" s="1" t="s">
        <v>2</v>
      </c>
      <c r="F129078" s="2">
        <v>0.82805555555555554</v>
      </c>
      <c r="G129078">
        <v>6.05</v>
      </c>
      <c r="H129078">
        <v>88.19</v>
      </c>
      <c r="I129078" s="4">
        <v>0</v>
      </c>
      <c r="J129078">
        <v>409</v>
      </c>
      <c r="K129078">
        <v>1</v>
      </c>
    </row>
    <row r="129079" spans="1:11" hidden="1" x14ac:dyDescent="0.3">
      <c r="A129079">
        <v>16</v>
      </c>
      <c r="B129079" s="1" t="s">
        <v>49</v>
      </c>
      <c r="C129079" s="3" t="s">
        <v>50</v>
      </c>
      <c r="D129079" s="3" t="s">
        <v>51</v>
      </c>
      <c r="E129079" s="1" t="s">
        <v>2</v>
      </c>
      <c r="F129079" s="2">
        <v>0.83150462962962968</v>
      </c>
      <c r="G129079">
        <v>6.05</v>
      </c>
      <c r="H129079">
        <v>88.4</v>
      </c>
      <c r="I129079" s="4">
        <v>0</v>
      </c>
      <c r="J129079">
        <v>406</v>
      </c>
      <c r="K129079">
        <v>0</v>
      </c>
    </row>
    <row r="129080" spans="1:11" hidden="1" x14ac:dyDescent="0.3">
      <c r="A129080">
        <v>16</v>
      </c>
      <c r="B129080" s="1" t="s">
        <v>49</v>
      </c>
      <c r="C129080" s="3" t="s">
        <v>50</v>
      </c>
      <c r="D129080" s="3" t="s">
        <v>51</v>
      </c>
      <c r="E129080" s="1" t="s">
        <v>2</v>
      </c>
      <c r="F129080" s="2">
        <v>0.83494212962962966</v>
      </c>
      <c r="G129080">
        <v>6.02</v>
      </c>
      <c r="H129080">
        <v>87.66</v>
      </c>
      <c r="I129080" s="4">
        <v>0</v>
      </c>
      <c r="J129080">
        <v>400</v>
      </c>
      <c r="K129080">
        <v>0</v>
      </c>
    </row>
    <row r="129081" spans="1:11" hidden="1" x14ac:dyDescent="0.3">
      <c r="A129081">
        <v>16</v>
      </c>
      <c r="B129081" s="1" t="s">
        <v>49</v>
      </c>
      <c r="C129081" s="3" t="s">
        <v>50</v>
      </c>
      <c r="D129081" s="3" t="s">
        <v>51</v>
      </c>
      <c r="E129081" s="1" t="s">
        <v>2</v>
      </c>
      <c r="F129081" s="2">
        <v>0.83837962962962964</v>
      </c>
      <c r="G129081">
        <v>6.01</v>
      </c>
      <c r="H129081">
        <v>87.51</v>
      </c>
      <c r="I129081" s="4">
        <v>0</v>
      </c>
      <c r="J129081">
        <v>400</v>
      </c>
      <c r="K129081">
        <v>0</v>
      </c>
    </row>
    <row r="129082" spans="1:11" hidden="1" x14ac:dyDescent="0.3">
      <c r="A129082">
        <v>16</v>
      </c>
      <c r="B129082" s="1" t="s">
        <v>49</v>
      </c>
      <c r="C129082" s="3" t="s">
        <v>50</v>
      </c>
      <c r="D129082" s="3" t="s">
        <v>51</v>
      </c>
      <c r="E129082" s="1" t="s">
        <v>2</v>
      </c>
      <c r="F129082" s="2">
        <v>0.84181712962962962</v>
      </c>
      <c r="G129082">
        <v>6.08</v>
      </c>
      <c r="H129082">
        <v>86.83</v>
      </c>
      <c r="I129082" s="4">
        <v>0</v>
      </c>
      <c r="J129082">
        <v>400</v>
      </c>
      <c r="K129082">
        <v>0</v>
      </c>
    </row>
    <row r="129083" spans="1:11" hidden="1" x14ac:dyDescent="0.3">
      <c r="A129083">
        <v>16</v>
      </c>
      <c r="B129083" s="1" t="s">
        <v>49</v>
      </c>
      <c r="C129083" s="3" t="s">
        <v>50</v>
      </c>
      <c r="D129083" s="3" t="s">
        <v>51</v>
      </c>
      <c r="E129083" s="1" t="s">
        <v>2</v>
      </c>
      <c r="F129083" s="2">
        <v>0.84525462962962961</v>
      </c>
      <c r="G129083">
        <v>6.04</v>
      </c>
      <c r="H129083">
        <v>86.41</v>
      </c>
      <c r="I129083" s="4">
        <v>0</v>
      </c>
      <c r="J129083">
        <v>402</v>
      </c>
      <c r="K129083">
        <v>0</v>
      </c>
    </row>
    <row r="129084" spans="1:11" hidden="1" x14ac:dyDescent="0.3">
      <c r="A129084">
        <v>16</v>
      </c>
      <c r="B129084" s="1" t="s">
        <v>49</v>
      </c>
      <c r="C129084" s="3" t="s">
        <v>50</v>
      </c>
      <c r="D129084" s="3" t="s">
        <v>51</v>
      </c>
      <c r="E129084" s="1" t="s">
        <v>2</v>
      </c>
      <c r="F129084" s="2">
        <v>0.84869212962962959</v>
      </c>
      <c r="G129084">
        <v>6</v>
      </c>
      <c r="H129084">
        <v>86.44</v>
      </c>
      <c r="I129084" s="4">
        <v>0</v>
      </c>
      <c r="J129084">
        <v>421</v>
      </c>
      <c r="K129084">
        <v>3</v>
      </c>
    </row>
    <row r="129085" spans="1:11" hidden="1" x14ac:dyDescent="0.3">
      <c r="A129085">
        <v>16</v>
      </c>
      <c r="B129085" s="1" t="s">
        <v>49</v>
      </c>
      <c r="C129085" s="3" t="s">
        <v>50</v>
      </c>
      <c r="D129085" s="3" t="s">
        <v>51</v>
      </c>
      <c r="E129085" s="1" t="s">
        <v>2</v>
      </c>
      <c r="F129085" s="2">
        <v>0.85214120370370372</v>
      </c>
      <c r="G129085">
        <v>6.19</v>
      </c>
      <c r="H129085">
        <v>86.7</v>
      </c>
      <c r="I129085" s="4">
        <v>0</v>
      </c>
      <c r="J129085">
        <v>400</v>
      </c>
      <c r="K129085">
        <v>0</v>
      </c>
    </row>
    <row r="129086" spans="1:11" hidden="1" x14ac:dyDescent="0.3">
      <c r="A129086">
        <v>16</v>
      </c>
      <c r="B129086" s="1" t="s">
        <v>49</v>
      </c>
      <c r="C129086" s="3" t="s">
        <v>50</v>
      </c>
      <c r="D129086" s="3" t="s">
        <v>51</v>
      </c>
      <c r="E129086" s="1" t="s">
        <v>2</v>
      </c>
      <c r="F129086" s="2">
        <v>0.8555787037037037</v>
      </c>
      <c r="G129086">
        <v>6.27</v>
      </c>
      <c r="H129086">
        <v>86.2</v>
      </c>
      <c r="I129086" s="4">
        <v>0</v>
      </c>
      <c r="J129086">
        <v>400</v>
      </c>
      <c r="K129086">
        <v>0</v>
      </c>
    </row>
    <row r="129087" spans="1:11" hidden="1" x14ac:dyDescent="0.3">
      <c r="A129087">
        <v>16</v>
      </c>
      <c r="B129087" s="1" t="s">
        <v>49</v>
      </c>
      <c r="C129087" s="3" t="s">
        <v>50</v>
      </c>
      <c r="D129087" s="3" t="s">
        <v>51</v>
      </c>
      <c r="E129087" s="1" t="s">
        <v>2</v>
      </c>
      <c r="F129087" s="2">
        <v>0.86589120370370365</v>
      </c>
      <c r="G129087">
        <v>6.14</v>
      </c>
      <c r="H129087">
        <v>85.57</v>
      </c>
      <c r="I129087" s="4">
        <v>0</v>
      </c>
      <c r="J129087">
        <v>407</v>
      </c>
      <c r="K129087">
        <v>1</v>
      </c>
    </row>
    <row r="129088" spans="1:11" hidden="1" x14ac:dyDescent="0.3">
      <c r="A129088">
        <v>16</v>
      </c>
      <c r="B129088" s="1" t="s">
        <v>49</v>
      </c>
      <c r="C129088" s="3" t="s">
        <v>50</v>
      </c>
      <c r="D129088" s="3" t="s">
        <v>51</v>
      </c>
      <c r="E129088" s="1" t="s">
        <v>2</v>
      </c>
      <c r="F129088" s="2">
        <v>0.86934027777777778</v>
      </c>
      <c r="G129088">
        <v>6.11</v>
      </c>
      <c r="H129088">
        <v>85.67</v>
      </c>
      <c r="I129088" s="4">
        <v>0</v>
      </c>
      <c r="J129088">
        <v>407</v>
      </c>
      <c r="K129088">
        <v>1</v>
      </c>
    </row>
    <row r="129089" spans="1:11" hidden="1" x14ac:dyDescent="0.3">
      <c r="A129089">
        <v>16</v>
      </c>
      <c r="B129089" s="1" t="s">
        <v>49</v>
      </c>
      <c r="C129089" s="3" t="s">
        <v>50</v>
      </c>
      <c r="D129089" s="3" t="s">
        <v>51</v>
      </c>
      <c r="E129089" s="1" t="s">
        <v>2</v>
      </c>
      <c r="F129089" s="2">
        <v>0.87277777777777776</v>
      </c>
      <c r="G129089">
        <v>6.15</v>
      </c>
      <c r="H129089">
        <v>85.87</v>
      </c>
      <c r="I129089" s="4">
        <v>0</v>
      </c>
      <c r="J129089">
        <v>400</v>
      </c>
      <c r="K129089">
        <v>0</v>
      </c>
    </row>
    <row r="129090" spans="1:11" hidden="1" x14ac:dyDescent="0.3">
      <c r="A129090">
        <v>16</v>
      </c>
      <c r="B129090" s="1" t="s">
        <v>49</v>
      </c>
      <c r="C129090" s="3" t="s">
        <v>50</v>
      </c>
      <c r="D129090" s="3" t="s">
        <v>51</v>
      </c>
      <c r="E129090" s="1" t="s">
        <v>2</v>
      </c>
      <c r="F129090" s="2">
        <v>0.87621527777777775</v>
      </c>
      <c r="G129090">
        <v>5.95</v>
      </c>
      <c r="H129090">
        <v>85.43</v>
      </c>
      <c r="I129090" s="4">
        <v>0</v>
      </c>
      <c r="J129090">
        <v>409</v>
      </c>
      <c r="K129090">
        <v>1</v>
      </c>
    </row>
    <row r="129091" spans="1:11" hidden="1" x14ac:dyDescent="0.3">
      <c r="A129091">
        <v>16</v>
      </c>
      <c r="B129091" s="1" t="s">
        <v>49</v>
      </c>
      <c r="C129091" s="3" t="s">
        <v>50</v>
      </c>
      <c r="D129091" s="3" t="s">
        <v>51</v>
      </c>
      <c r="E129091" s="1" t="s">
        <v>2</v>
      </c>
      <c r="F129091" s="2">
        <v>0.87965277777777773</v>
      </c>
      <c r="G129091">
        <v>6.1</v>
      </c>
      <c r="H129091">
        <v>85.1</v>
      </c>
      <c r="I129091" s="4">
        <v>0</v>
      </c>
      <c r="J129091">
        <v>400</v>
      </c>
      <c r="K129091">
        <v>0</v>
      </c>
    </row>
    <row r="129092" spans="1:11" hidden="1" x14ac:dyDescent="0.3">
      <c r="A129092">
        <v>16</v>
      </c>
      <c r="B129092" s="1" t="s">
        <v>49</v>
      </c>
      <c r="C129092" s="3" t="s">
        <v>50</v>
      </c>
      <c r="D129092" s="3" t="s">
        <v>51</v>
      </c>
      <c r="E129092" s="1" t="s">
        <v>2</v>
      </c>
      <c r="F129092" s="2">
        <v>0.8865277777777778</v>
      </c>
      <c r="G129092">
        <v>6.12</v>
      </c>
      <c r="H129092">
        <v>85.01</v>
      </c>
      <c r="I129092" s="4">
        <v>0</v>
      </c>
      <c r="J129092">
        <v>407</v>
      </c>
      <c r="K129092">
        <v>1</v>
      </c>
    </row>
    <row r="129093" spans="1:11" hidden="1" x14ac:dyDescent="0.3">
      <c r="A129093">
        <v>16</v>
      </c>
      <c r="B129093" s="1" t="s">
        <v>49</v>
      </c>
      <c r="C129093" s="3" t="s">
        <v>50</v>
      </c>
      <c r="D129093" s="3" t="s">
        <v>51</v>
      </c>
      <c r="E129093" s="1" t="s">
        <v>2</v>
      </c>
      <c r="F129093" s="2">
        <v>0.88996527777777779</v>
      </c>
      <c r="G129093">
        <v>6.2</v>
      </c>
      <c r="H129093">
        <v>85.55</v>
      </c>
      <c r="I129093" s="4">
        <v>0</v>
      </c>
      <c r="J129093">
        <v>402</v>
      </c>
      <c r="K129093">
        <v>0</v>
      </c>
    </row>
    <row r="129094" spans="1:11" hidden="1" x14ac:dyDescent="0.3">
      <c r="A129094">
        <v>16</v>
      </c>
      <c r="B129094" s="1" t="s">
        <v>49</v>
      </c>
      <c r="C129094" s="3" t="s">
        <v>50</v>
      </c>
      <c r="D129094" s="3" t="s">
        <v>51</v>
      </c>
      <c r="E129094" s="1" t="s">
        <v>2</v>
      </c>
      <c r="F129094" s="2">
        <v>0.89341435185185181</v>
      </c>
      <c r="G129094">
        <v>6.22</v>
      </c>
      <c r="H129094">
        <v>85.71</v>
      </c>
      <c r="I129094" s="4">
        <v>0</v>
      </c>
      <c r="J129094">
        <v>400</v>
      </c>
      <c r="K129094">
        <v>0</v>
      </c>
    </row>
    <row r="129095" spans="1:11" hidden="1" x14ac:dyDescent="0.3">
      <c r="A129095">
        <v>16</v>
      </c>
      <c r="B129095" s="1" t="s">
        <v>49</v>
      </c>
      <c r="C129095" s="3" t="s">
        <v>50</v>
      </c>
      <c r="D129095" s="3" t="s">
        <v>51</v>
      </c>
      <c r="E129095" s="1" t="s">
        <v>2</v>
      </c>
      <c r="F129095" s="2">
        <v>0.8968518518518519</v>
      </c>
      <c r="G129095">
        <v>6.23</v>
      </c>
      <c r="H129095">
        <v>85.11</v>
      </c>
      <c r="I129095" s="4">
        <v>0</v>
      </c>
      <c r="J129095">
        <v>405</v>
      </c>
      <c r="K129095">
        <v>0</v>
      </c>
    </row>
    <row r="129096" spans="1:11" hidden="1" x14ac:dyDescent="0.3">
      <c r="A129096">
        <v>16</v>
      </c>
      <c r="B129096" s="1" t="s">
        <v>49</v>
      </c>
      <c r="C129096" s="3" t="s">
        <v>50</v>
      </c>
      <c r="D129096" s="3" t="s">
        <v>51</v>
      </c>
      <c r="E129096" s="1" t="s">
        <v>2</v>
      </c>
      <c r="F129096" s="2">
        <v>0.90028935185185188</v>
      </c>
      <c r="G129096">
        <v>6.16</v>
      </c>
      <c r="H129096">
        <v>85.29</v>
      </c>
      <c r="I129096" s="4">
        <v>0</v>
      </c>
      <c r="J129096">
        <v>400</v>
      </c>
      <c r="K129096">
        <v>0</v>
      </c>
    </row>
    <row r="129097" spans="1:11" hidden="1" x14ac:dyDescent="0.3">
      <c r="A129097">
        <v>16</v>
      </c>
      <c r="B129097" s="1" t="s">
        <v>49</v>
      </c>
      <c r="C129097" s="3" t="s">
        <v>50</v>
      </c>
      <c r="D129097" s="3" t="s">
        <v>51</v>
      </c>
      <c r="E129097" s="1" t="s">
        <v>2</v>
      </c>
      <c r="F129097" s="2">
        <v>0.90372685185185186</v>
      </c>
      <c r="G129097">
        <v>6.3</v>
      </c>
      <c r="H129097">
        <v>85.07</v>
      </c>
      <c r="I129097" s="4">
        <v>0</v>
      </c>
      <c r="J129097">
        <v>400</v>
      </c>
      <c r="K129097">
        <v>0</v>
      </c>
    </row>
    <row r="129098" spans="1:11" hidden="1" x14ac:dyDescent="0.3">
      <c r="A129098">
        <v>16</v>
      </c>
      <c r="B129098" s="1" t="s">
        <v>49</v>
      </c>
      <c r="C129098" s="3" t="s">
        <v>50</v>
      </c>
      <c r="D129098" s="3" t="s">
        <v>51</v>
      </c>
      <c r="E129098" s="1" t="s">
        <v>2</v>
      </c>
      <c r="F129098" s="2">
        <v>0.90716435185185185</v>
      </c>
      <c r="G129098">
        <v>6.28</v>
      </c>
      <c r="H129098">
        <v>85.09</v>
      </c>
      <c r="I129098" s="4">
        <v>0</v>
      </c>
      <c r="J129098">
        <v>400</v>
      </c>
      <c r="K129098">
        <v>0</v>
      </c>
    </row>
    <row r="129099" spans="1:11" hidden="1" x14ac:dyDescent="0.3">
      <c r="A129099">
        <v>16</v>
      </c>
      <c r="B129099" s="1" t="s">
        <v>49</v>
      </c>
      <c r="C129099" s="3" t="s">
        <v>50</v>
      </c>
      <c r="D129099" s="3" t="s">
        <v>51</v>
      </c>
      <c r="E129099" s="1" t="s">
        <v>2</v>
      </c>
      <c r="F129099" s="2">
        <v>0.91061342592592598</v>
      </c>
      <c r="G129099">
        <v>6.28</v>
      </c>
      <c r="H129099">
        <v>84.73</v>
      </c>
      <c r="I129099" s="4">
        <v>0</v>
      </c>
      <c r="J129099">
        <v>409</v>
      </c>
      <c r="K129099">
        <v>1</v>
      </c>
    </row>
    <row r="129100" spans="1:11" hidden="1" x14ac:dyDescent="0.3">
      <c r="A129100">
        <v>16</v>
      </c>
      <c r="B129100" s="1" t="s">
        <v>49</v>
      </c>
      <c r="C129100" s="3" t="s">
        <v>50</v>
      </c>
      <c r="D129100" s="3" t="s">
        <v>51</v>
      </c>
      <c r="E129100" s="1" t="s">
        <v>2</v>
      </c>
      <c r="F129100" s="2">
        <v>0.91405092592592596</v>
      </c>
      <c r="G129100">
        <v>6.25</v>
      </c>
      <c r="H129100">
        <v>84.77</v>
      </c>
      <c r="I129100" s="4">
        <v>0</v>
      </c>
      <c r="J129100">
        <v>400</v>
      </c>
      <c r="K129100">
        <v>0</v>
      </c>
    </row>
    <row r="129101" spans="1:11" hidden="1" x14ac:dyDescent="0.3">
      <c r="A129101">
        <v>16</v>
      </c>
      <c r="B129101" s="1" t="s">
        <v>49</v>
      </c>
      <c r="C129101" s="3" t="s">
        <v>50</v>
      </c>
      <c r="D129101" s="3" t="s">
        <v>51</v>
      </c>
      <c r="E129101" s="1" t="s">
        <v>2</v>
      </c>
      <c r="F129101" s="2">
        <v>0.91748842592592594</v>
      </c>
      <c r="G129101">
        <v>6.21</v>
      </c>
      <c r="H129101">
        <v>85.33</v>
      </c>
      <c r="I129101" s="4">
        <v>0</v>
      </c>
      <c r="J129101">
        <v>402</v>
      </c>
      <c r="K129101">
        <v>0</v>
      </c>
    </row>
    <row r="129102" spans="1:11" hidden="1" x14ac:dyDescent="0.3">
      <c r="A129102">
        <v>16</v>
      </c>
      <c r="B129102" s="1" t="s">
        <v>49</v>
      </c>
      <c r="C129102" s="3" t="s">
        <v>50</v>
      </c>
      <c r="D129102" s="3" t="s">
        <v>51</v>
      </c>
      <c r="E129102" s="1" t="s">
        <v>2</v>
      </c>
      <c r="F129102" s="2">
        <v>0.92092592592592593</v>
      </c>
      <c r="G129102">
        <v>6.16</v>
      </c>
      <c r="H129102">
        <v>85.38</v>
      </c>
      <c r="I129102" s="4">
        <v>0</v>
      </c>
      <c r="J129102">
        <v>405</v>
      </c>
      <c r="K129102">
        <v>0</v>
      </c>
    </row>
    <row r="129103" spans="1:11" hidden="1" x14ac:dyDescent="0.3">
      <c r="A129103">
        <v>16</v>
      </c>
      <c r="B129103" s="1" t="s">
        <v>49</v>
      </c>
      <c r="C129103" s="3" t="s">
        <v>50</v>
      </c>
      <c r="D129103" s="3" t="s">
        <v>51</v>
      </c>
      <c r="E129103" s="1" t="s">
        <v>2</v>
      </c>
      <c r="F129103" s="2">
        <v>0.92781250000000004</v>
      </c>
      <c r="G129103">
        <v>6.11</v>
      </c>
      <c r="H129103">
        <v>85.45</v>
      </c>
      <c r="I129103" s="4">
        <v>0</v>
      </c>
      <c r="J129103">
        <v>403</v>
      </c>
      <c r="K129103">
        <v>0</v>
      </c>
    </row>
    <row r="129104" spans="1:11" hidden="1" x14ac:dyDescent="0.3">
      <c r="A129104">
        <v>16</v>
      </c>
      <c r="B129104" s="1" t="s">
        <v>49</v>
      </c>
      <c r="C129104" s="3" t="s">
        <v>50</v>
      </c>
      <c r="D129104" s="3" t="s">
        <v>51</v>
      </c>
      <c r="E129104" s="1" t="s">
        <v>2</v>
      </c>
      <c r="F129104" s="2">
        <v>0.93125000000000002</v>
      </c>
      <c r="G129104">
        <v>6.09</v>
      </c>
      <c r="H129104">
        <v>85.19</v>
      </c>
      <c r="I129104" s="4">
        <v>0</v>
      </c>
      <c r="J129104">
        <v>406</v>
      </c>
      <c r="K129104">
        <v>0</v>
      </c>
    </row>
    <row r="129105" spans="1:11" hidden="1" x14ac:dyDescent="0.3">
      <c r="A129105">
        <v>16</v>
      </c>
      <c r="B129105" s="1" t="s">
        <v>49</v>
      </c>
      <c r="C129105" s="3" t="s">
        <v>50</v>
      </c>
      <c r="D129105" s="3" t="s">
        <v>51</v>
      </c>
      <c r="E129105" s="1" t="s">
        <v>2</v>
      </c>
      <c r="F129105" s="2">
        <v>0.9346875</v>
      </c>
      <c r="G129105">
        <v>6.14</v>
      </c>
      <c r="H129105">
        <v>85.3</v>
      </c>
      <c r="I129105" s="4">
        <v>0</v>
      </c>
      <c r="J129105">
        <v>405</v>
      </c>
      <c r="K129105">
        <v>0</v>
      </c>
    </row>
    <row r="129106" spans="1:11" hidden="1" x14ac:dyDescent="0.3">
      <c r="A129106">
        <v>16</v>
      </c>
      <c r="B129106" s="1" t="s">
        <v>49</v>
      </c>
      <c r="C129106" s="3" t="s">
        <v>50</v>
      </c>
      <c r="D129106" s="3" t="s">
        <v>51</v>
      </c>
      <c r="E129106" s="1" t="s">
        <v>2</v>
      </c>
      <c r="F129106" s="2">
        <v>0.93812499999999999</v>
      </c>
      <c r="G129106">
        <v>6.25</v>
      </c>
      <c r="H129106">
        <v>84.81</v>
      </c>
      <c r="I129106" s="4">
        <v>0</v>
      </c>
      <c r="J129106">
        <v>409</v>
      </c>
      <c r="K129106">
        <v>1</v>
      </c>
    </row>
    <row r="129107" spans="1:11" hidden="1" x14ac:dyDescent="0.3">
      <c r="A129107">
        <v>16</v>
      </c>
      <c r="B129107" s="1" t="s">
        <v>49</v>
      </c>
      <c r="C129107" s="3" t="s">
        <v>50</v>
      </c>
      <c r="D129107" s="3" t="s">
        <v>51</v>
      </c>
      <c r="E129107" s="1" t="s">
        <v>2</v>
      </c>
      <c r="F129107" s="2">
        <v>0.94157407407407412</v>
      </c>
      <c r="G129107">
        <v>6.24</v>
      </c>
      <c r="H129107">
        <v>84.52</v>
      </c>
      <c r="I129107" s="4">
        <v>0</v>
      </c>
      <c r="J129107">
        <v>400</v>
      </c>
      <c r="K129107">
        <v>0</v>
      </c>
    </row>
    <row r="129108" spans="1:11" hidden="1" x14ac:dyDescent="0.3">
      <c r="A129108">
        <v>16</v>
      </c>
      <c r="B129108" s="1" t="s">
        <v>49</v>
      </c>
      <c r="C129108" s="3" t="s">
        <v>50</v>
      </c>
      <c r="D129108" s="3" t="s">
        <v>51</v>
      </c>
      <c r="E129108" s="1" t="s">
        <v>2</v>
      </c>
      <c r="F129108" s="2">
        <v>0.9450115740740741</v>
      </c>
      <c r="G129108">
        <v>6.2</v>
      </c>
      <c r="H129108">
        <v>84.74</v>
      </c>
      <c r="I129108" s="4">
        <v>0</v>
      </c>
      <c r="J129108">
        <v>400</v>
      </c>
      <c r="K129108">
        <v>0</v>
      </c>
    </row>
    <row r="129109" spans="1:11" hidden="1" x14ac:dyDescent="0.3">
      <c r="A129109">
        <v>16</v>
      </c>
      <c r="B129109" s="1" t="s">
        <v>49</v>
      </c>
      <c r="C129109" s="3" t="s">
        <v>50</v>
      </c>
      <c r="D129109" s="3" t="s">
        <v>51</v>
      </c>
      <c r="E129109" s="1" t="s">
        <v>2</v>
      </c>
      <c r="F129109" s="2">
        <v>0.94844907407407408</v>
      </c>
      <c r="G129109">
        <v>6.3</v>
      </c>
      <c r="H129109">
        <v>84.59</v>
      </c>
      <c r="I129109" s="4">
        <v>0</v>
      </c>
      <c r="J129109">
        <v>414</v>
      </c>
      <c r="K129109">
        <v>2</v>
      </c>
    </row>
    <row r="129110" spans="1:11" hidden="1" x14ac:dyDescent="0.3">
      <c r="A129110">
        <v>16</v>
      </c>
      <c r="B129110" s="1" t="s">
        <v>49</v>
      </c>
      <c r="C129110" s="3" t="s">
        <v>50</v>
      </c>
      <c r="D129110" s="3" t="s">
        <v>51</v>
      </c>
      <c r="E129110" s="1" t="s">
        <v>2</v>
      </c>
      <c r="F129110" s="2">
        <v>0.95188657407407407</v>
      </c>
      <c r="G129110">
        <v>6.57</v>
      </c>
      <c r="H129110">
        <v>84.81</v>
      </c>
      <c r="I129110" s="4">
        <v>0</v>
      </c>
      <c r="J129110">
        <v>402</v>
      </c>
      <c r="K129110">
        <v>0</v>
      </c>
    </row>
    <row r="129111" spans="1:11" hidden="1" x14ac:dyDescent="0.3">
      <c r="A129111">
        <v>16</v>
      </c>
      <c r="B129111" s="1" t="s">
        <v>49</v>
      </c>
      <c r="C129111" s="3" t="s">
        <v>50</v>
      </c>
      <c r="D129111" s="3" t="s">
        <v>51</v>
      </c>
      <c r="E129111" s="1" t="s">
        <v>2</v>
      </c>
      <c r="F129111" s="2">
        <v>0.9553356481481482</v>
      </c>
      <c r="G129111">
        <v>6.46</v>
      </c>
      <c r="H129111">
        <v>83.7</v>
      </c>
      <c r="I129111" s="4">
        <v>0</v>
      </c>
      <c r="J129111">
        <v>408</v>
      </c>
      <c r="K129111">
        <v>1</v>
      </c>
    </row>
    <row r="129112" spans="1:11" hidden="1" x14ac:dyDescent="0.3">
      <c r="A129112">
        <v>16</v>
      </c>
      <c r="B129112" s="1" t="s">
        <v>49</v>
      </c>
      <c r="C129112" s="3" t="s">
        <v>50</v>
      </c>
      <c r="D129112" s="3" t="s">
        <v>51</v>
      </c>
      <c r="E129112" s="1" t="s">
        <v>2</v>
      </c>
      <c r="F129112" s="2">
        <v>0.95877314814814818</v>
      </c>
      <c r="G129112">
        <v>6.34</v>
      </c>
      <c r="H129112">
        <v>84.01</v>
      </c>
      <c r="I129112" s="4">
        <v>0</v>
      </c>
      <c r="J129112">
        <v>400</v>
      </c>
      <c r="K129112">
        <v>0</v>
      </c>
    </row>
    <row r="129113" spans="1:11" hidden="1" x14ac:dyDescent="0.3">
      <c r="A129113">
        <v>16</v>
      </c>
      <c r="B129113" s="1" t="s">
        <v>49</v>
      </c>
      <c r="C129113" s="3" t="s">
        <v>50</v>
      </c>
      <c r="D129113" s="3" t="s">
        <v>51</v>
      </c>
      <c r="E129113" s="1" t="s">
        <v>2</v>
      </c>
      <c r="F129113" s="2">
        <v>0.96221064814814816</v>
      </c>
      <c r="G129113">
        <v>6.41</v>
      </c>
      <c r="H129113">
        <v>83.79</v>
      </c>
      <c r="I129113" s="4">
        <v>0</v>
      </c>
      <c r="J129113">
        <v>400</v>
      </c>
      <c r="K129113">
        <v>0</v>
      </c>
    </row>
    <row r="129114" spans="1:11" hidden="1" x14ac:dyDescent="0.3">
      <c r="A129114">
        <v>16</v>
      </c>
      <c r="B129114" s="1" t="s">
        <v>49</v>
      </c>
      <c r="C129114" s="3" t="s">
        <v>50</v>
      </c>
      <c r="D129114" s="3" t="s">
        <v>51</v>
      </c>
      <c r="E129114" s="1" t="s">
        <v>2</v>
      </c>
      <c r="F129114" s="2">
        <v>0.96564814814814814</v>
      </c>
      <c r="G129114">
        <v>6.25</v>
      </c>
      <c r="H129114">
        <v>84.29</v>
      </c>
      <c r="I129114" s="4">
        <v>0</v>
      </c>
      <c r="J129114">
        <v>409</v>
      </c>
      <c r="K129114">
        <v>1</v>
      </c>
    </row>
    <row r="129115" spans="1:11" hidden="1" x14ac:dyDescent="0.3">
      <c r="A129115">
        <v>16</v>
      </c>
      <c r="B129115" s="1" t="s">
        <v>49</v>
      </c>
      <c r="C129115" s="3" t="s">
        <v>50</v>
      </c>
      <c r="D129115" s="3" t="s">
        <v>51</v>
      </c>
      <c r="E129115" s="1" t="s">
        <v>2</v>
      </c>
      <c r="F129115" s="2">
        <v>0.96908564814814813</v>
      </c>
      <c r="G129115">
        <v>6.4</v>
      </c>
      <c r="H129115">
        <v>83.29</v>
      </c>
      <c r="I129115" s="4">
        <v>0</v>
      </c>
      <c r="J129115">
        <v>403</v>
      </c>
      <c r="K129115">
        <v>0</v>
      </c>
    </row>
    <row r="129116" spans="1:11" hidden="1" x14ac:dyDescent="0.3">
      <c r="A129116">
        <v>16</v>
      </c>
      <c r="B129116" s="1" t="s">
        <v>49</v>
      </c>
      <c r="C129116" s="3" t="s">
        <v>50</v>
      </c>
      <c r="D129116" s="3" t="s">
        <v>51</v>
      </c>
      <c r="E129116" s="1" t="s">
        <v>2</v>
      </c>
      <c r="F129116" s="2">
        <v>0.97252314814814811</v>
      </c>
      <c r="G129116">
        <v>6.38</v>
      </c>
      <c r="H129116">
        <v>83.42</v>
      </c>
      <c r="I129116" s="4">
        <v>0</v>
      </c>
      <c r="J129116">
        <v>409</v>
      </c>
      <c r="K129116">
        <v>1</v>
      </c>
    </row>
    <row r="129117" spans="1:11" hidden="1" x14ac:dyDescent="0.3">
      <c r="A129117">
        <v>16</v>
      </c>
      <c r="B129117" s="1" t="s">
        <v>49</v>
      </c>
      <c r="C129117" s="3" t="s">
        <v>50</v>
      </c>
      <c r="D129117" s="3" t="s">
        <v>51</v>
      </c>
      <c r="E129117" s="1" t="s">
        <v>2</v>
      </c>
      <c r="F129117" s="2">
        <v>0.97597222222222224</v>
      </c>
      <c r="G129117">
        <v>6.44</v>
      </c>
      <c r="H129117">
        <v>82.84</v>
      </c>
      <c r="I129117" s="4">
        <v>0</v>
      </c>
      <c r="J129117">
        <v>411</v>
      </c>
      <c r="K129117">
        <v>1</v>
      </c>
    </row>
    <row r="129118" spans="1:11" hidden="1" x14ac:dyDescent="0.3">
      <c r="A129118">
        <v>16</v>
      </c>
      <c r="B129118" s="1" t="s">
        <v>49</v>
      </c>
      <c r="C129118" s="3" t="s">
        <v>50</v>
      </c>
      <c r="D129118" s="3" t="s">
        <v>51</v>
      </c>
      <c r="E129118" s="1" t="s">
        <v>2</v>
      </c>
      <c r="F129118" s="2">
        <v>0.97940972222222222</v>
      </c>
      <c r="G129118">
        <v>6.43</v>
      </c>
      <c r="H129118">
        <v>83.52</v>
      </c>
      <c r="I129118" s="4">
        <v>0</v>
      </c>
      <c r="J129118">
        <v>400</v>
      </c>
      <c r="K129118">
        <v>0</v>
      </c>
    </row>
    <row r="129119" spans="1:11" hidden="1" x14ac:dyDescent="0.3">
      <c r="A129119">
        <v>16</v>
      </c>
      <c r="B129119" s="1" t="s">
        <v>49</v>
      </c>
      <c r="C129119" s="3" t="s">
        <v>50</v>
      </c>
      <c r="D129119" s="3" t="s">
        <v>51</v>
      </c>
      <c r="E129119" s="1" t="s">
        <v>2</v>
      </c>
      <c r="F129119" s="2">
        <v>0.98284722222222221</v>
      </c>
      <c r="G129119">
        <v>6.3</v>
      </c>
      <c r="H129119">
        <v>83.55</v>
      </c>
      <c r="I129119" s="4">
        <v>0</v>
      </c>
      <c r="J129119">
        <v>408</v>
      </c>
      <c r="K129119">
        <v>1</v>
      </c>
    </row>
    <row r="129120" spans="1:11" hidden="1" x14ac:dyDescent="0.3">
      <c r="A129120">
        <v>16</v>
      </c>
      <c r="B129120" s="1" t="s">
        <v>49</v>
      </c>
      <c r="C129120" s="3" t="s">
        <v>50</v>
      </c>
      <c r="D129120" s="3" t="s">
        <v>51</v>
      </c>
      <c r="E129120" s="1" t="s">
        <v>2</v>
      </c>
      <c r="F129120" s="2">
        <v>0.98628472222222219</v>
      </c>
      <c r="G129120">
        <v>6.35</v>
      </c>
      <c r="H129120">
        <v>83.98</v>
      </c>
      <c r="I129120" s="4">
        <v>0</v>
      </c>
      <c r="J129120">
        <v>400</v>
      </c>
      <c r="K129120">
        <v>0</v>
      </c>
    </row>
    <row r="129121" spans="1:11" hidden="1" x14ac:dyDescent="0.3">
      <c r="A129121">
        <v>16</v>
      </c>
      <c r="B129121" s="1" t="s">
        <v>49</v>
      </c>
      <c r="C129121" s="3" t="s">
        <v>50</v>
      </c>
      <c r="D129121" s="3" t="s">
        <v>51</v>
      </c>
      <c r="E129121" s="1" t="s">
        <v>2</v>
      </c>
      <c r="F129121" s="2">
        <v>0.98972222222222217</v>
      </c>
      <c r="G129121">
        <v>6.24</v>
      </c>
      <c r="H129121">
        <v>84.45</v>
      </c>
      <c r="I129121" s="4">
        <v>0</v>
      </c>
      <c r="J129121">
        <v>400</v>
      </c>
      <c r="K129121">
        <v>0</v>
      </c>
    </row>
    <row r="129122" spans="1:11" hidden="1" x14ac:dyDescent="0.3">
      <c r="A129122">
        <v>16</v>
      </c>
      <c r="B129122" s="1" t="s">
        <v>49</v>
      </c>
      <c r="C129122" s="3" t="s">
        <v>50</v>
      </c>
      <c r="D129122" s="3" t="s">
        <v>51</v>
      </c>
      <c r="E129122" s="1" t="s">
        <v>2</v>
      </c>
      <c r="F129122" s="2">
        <v>0.99315972222222226</v>
      </c>
      <c r="G129122">
        <v>6.12</v>
      </c>
      <c r="H129122">
        <v>83.75</v>
      </c>
      <c r="I129122" s="4">
        <v>0</v>
      </c>
      <c r="J129122">
        <v>405</v>
      </c>
      <c r="K129122">
        <v>0</v>
      </c>
    </row>
    <row r="129123" spans="1:11" hidden="1" x14ac:dyDescent="0.3">
      <c r="A129123">
        <v>16</v>
      </c>
      <c r="B129123" s="1" t="s">
        <v>49</v>
      </c>
      <c r="C129123" s="3" t="s">
        <v>50</v>
      </c>
      <c r="D129123" s="3" t="s">
        <v>51</v>
      </c>
      <c r="E129123" s="1" t="s">
        <v>2</v>
      </c>
      <c r="F129123" s="2">
        <v>0.99659722222222225</v>
      </c>
      <c r="G129123">
        <v>6.21</v>
      </c>
      <c r="H129123">
        <v>83.42</v>
      </c>
      <c r="I129123" s="4">
        <v>0</v>
      </c>
      <c r="J129123">
        <v>400</v>
      </c>
      <c r="K129123">
        <v>0</v>
      </c>
    </row>
    <row r="129124" spans="1:11" x14ac:dyDescent="0.3">
      <c r="A129124">
        <v>16</v>
      </c>
      <c r="B129124" s="1" t="s">
        <v>49</v>
      </c>
      <c r="C129124" s="3" t="s">
        <v>50</v>
      </c>
      <c r="D129124" s="3" t="s">
        <v>51</v>
      </c>
      <c r="E129124" s="1" t="s">
        <v>3</v>
      </c>
      <c r="F129124" s="2">
        <v>4.6296296296296294E-5</v>
      </c>
      <c r="G129124">
        <v>6.06</v>
      </c>
      <c r="H129124">
        <v>83.17</v>
      </c>
      <c r="I129124" s="4">
        <v>0</v>
      </c>
      <c r="J129124">
        <v>405</v>
      </c>
      <c r="K129124">
        <v>0</v>
      </c>
    </row>
    <row r="129125" spans="1:11" x14ac:dyDescent="0.3">
      <c r="A129125">
        <v>16</v>
      </c>
      <c r="B129125" s="1" t="s">
        <v>49</v>
      </c>
      <c r="C129125" s="3" t="s">
        <v>50</v>
      </c>
      <c r="D129125" s="3" t="s">
        <v>51</v>
      </c>
      <c r="E129125" s="1" t="s">
        <v>3</v>
      </c>
      <c r="F129125" s="2">
        <v>3.4837962962962965E-3</v>
      </c>
      <c r="G129125">
        <v>6.21</v>
      </c>
      <c r="H129125">
        <v>83.76</v>
      </c>
      <c r="I129125" s="4">
        <v>0</v>
      </c>
      <c r="J129125">
        <v>400</v>
      </c>
      <c r="K129125">
        <v>0</v>
      </c>
    </row>
    <row r="129126" spans="1:11" x14ac:dyDescent="0.3">
      <c r="A129126">
        <v>16</v>
      </c>
      <c r="B129126" s="1" t="s">
        <v>49</v>
      </c>
      <c r="C129126" s="3" t="s">
        <v>50</v>
      </c>
      <c r="D129126" s="3" t="s">
        <v>51</v>
      </c>
      <c r="E129126" s="1" t="s">
        <v>3</v>
      </c>
      <c r="F129126" s="2">
        <v>6.9212962962962961E-3</v>
      </c>
      <c r="G129126">
        <v>6.34</v>
      </c>
      <c r="H129126">
        <v>82.8</v>
      </c>
      <c r="I129126" s="4">
        <v>0</v>
      </c>
      <c r="J129126">
        <v>403</v>
      </c>
      <c r="K129126">
        <v>0</v>
      </c>
    </row>
    <row r="129127" spans="1:11" x14ac:dyDescent="0.3">
      <c r="A129127">
        <v>16</v>
      </c>
      <c r="B129127" s="1" t="s">
        <v>49</v>
      </c>
      <c r="C129127" s="3" t="s">
        <v>50</v>
      </c>
      <c r="D129127" s="3" t="s">
        <v>51</v>
      </c>
      <c r="E129127" s="1" t="s">
        <v>3</v>
      </c>
      <c r="F129127" s="2">
        <v>1.0358796296296297E-2</v>
      </c>
      <c r="G129127">
        <v>6.13</v>
      </c>
      <c r="H129127">
        <v>83.21</v>
      </c>
      <c r="I129127" s="4">
        <v>0</v>
      </c>
      <c r="J129127">
        <v>411</v>
      </c>
      <c r="K129127">
        <v>1</v>
      </c>
    </row>
    <row r="129128" spans="1:11" x14ac:dyDescent="0.3">
      <c r="A129128">
        <v>16</v>
      </c>
      <c r="B129128" s="1" t="s">
        <v>49</v>
      </c>
      <c r="C129128" s="3" t="s">
        <v>50</v>
      </c>
      <c r="D129128" s="3" t="s">
        <v>51</v>
      </c>
      <c r="E129128" s="1" t="s">
        <v>3</v>
      </c>
      <c r="F129128" s="2">
        <v>1.3796296296296296E-2</v>
      </c>
      <c r="G129128">
        <v>6.2</v>
      </c>
      <c r="H129128">
        <v>83.23</v>
      </c>
      <c r="I129128" s="4">
        <v>0</v>
      </c>
      <c r="J129128">
        <v>407</v>
      </c>
      <c r="K129128">
        <v>1</v>
      </c>
    </row>
    <row r="129129" spans="1:11" x14ac:dyDescent="0.3">
      <c r="A129129">
        <v>16</v>
      </c>
      <c r="B129129" s="1" t="s">
        <v>49</v>
      </c>
      <c r="C129129" s="3" t="s">
        <v>50</v>
      </c>
      <c r="D129129" s="3" t="s">
        <v>51</v>
      </c>
      <c r="E129129" s="1" t="s">
        <v>3</v>
      </c>
      <c r="F129129" s="2">
        <v>1.7233796296296296E-2</v>
      </c>
      <c r="G129129">
        <v>6.05</v>
      </c>
      <c r="H129129">
        <v>82.65</v>
      </c>
      <c r="I129129" s="4">
        <v>0</v>
      </c>
      <c r="J129129">
        <v>414</v>
      </c>
      <c r="K129129">
        <v>2</v>
      </c>
    </row>
    <row r="129130" spans="1:11" x14ac:dyDescent="0.3">
      <c r="A129130">
        <v>16</v>
      </c>
      <c r="B129130" s="1" t="s">
        <v>49</v>
      </c>
      <c r="C129130" s="3" t="s">
        <v>50</v>
      </c>
      <c r="D129130" s="3" t="s">
        <v>51</v>
      </c>
      <c r="E129130" s="1" t="s">
        <v>3</v>
      </c>
      <c r="F129130" s="2">
        <v>2.0682870370370369E-2</v>
      </c>
      <c r="G129130">
        <v>6</v>
      </c>
      <c r="H129130">
        <v>82.43</v>
      </c>
      <c r="I129130" s="4">
        <v>0</v>
      </c>
      <c r="J129130">
        <v>409</v>
      </c>
      <c r="K129130">
        <v>1</v>
      </c>
    </row>
    <row r="129131" spans="1:11" x14ac:dyDescent="0.3">
      <c r="A129131">
        <v>16</v>
      </c>
      <c r="B129131" s="1" t="s">
        <v>49</v>
      </c>
      <c r="C129131" s="3" t="s">
        <v>50</v>
      </c>
      <c r="D129131" s="3" t="s">
        <v>51</v>
      </c>
      <c r="E129131" s="1" t="s">
        <v>3</v>
      </c>
      <c r="F129131" s="2">
        <v>2.4120370370370372E-2</v>
      </c>
      <c r="G129131">
        <v>6.02</v>
      </c>
      <c r="H129131">
        <v>82.43</v>
      </c>
      <c r="I129131" s="4">
        <v>0</v>
      </c>
      <c r="J129131">
        <v>408</v>
      </c>
      <c r="K129131">
        <v>1</v>
      </c>
    </row>
    <row r="129132" spans="1:11" x14ac:dyDescent="0.3">
      <c r="A129132">
        <v>16</v>
      </c>
      <c r="B129132" s="1" t="s">
        <v>49</v>
      </c>
      <c r="C129132" s="3" t="s">
        <v>50</v>
      </c>
      <c r="D129132" s="3" t="s">
        <v>51</v>
      </c>
      <c r="E129132" s="1" t="s">
        <v>3</v>
      </c>
      <c r="F129132" s="2">
        <v>2.7557870370370371E-2</v>
      </c>
      <c r="G129132">
        <v>5.97</v>
      </c>
      <c r="H129132">
        <v>82.06</v>
      </c>
      <c r="I129132" s="4">
        <v>0</v>
      </c>
      <c r="J129132">
        <v>400</v>
      </c>
      <c r="K129132">
        <v>0</v>
      </c>
    </row>
    <row r="129133" spans="1:11" x14ac:dyDescent="0.3">
      <c r="A129133">
        <v>16</v>
      </c>
      <c r="B129133" s="1" t="s">
        <v>49</v>
      </c>
      <c r="C129133" s="3" t="s">
        <v>50</v>
      </c>
      <c r="D129133" s="3" t="s">
        <v>51</v>
      </c>
      <c r="E129133" s="1" t="s">
        <v>3</v>
      </c>
      <c r="F129133" s="2">
        <v>3.0995370370370371E-2</v>
      </c>
      <c r="G129133">
        <v>6.13</v>
      </c>
      <c r="H129133">
        <v>82.21</v>
      </c>
      <c r="I129133" s="4">
        <v>0</v>
      </c>
      <c r="J129133">
        <v>400</v>
      </c>
      <c r="K129133">
        <v>0</v>
      </c>
    </row>
    <row r="129134" spans="1:11" x14ac:dyDescent="0.3">
      <c r="A129134">
        <v>16</v>
      </c>
      <c r="B129134" s="1" t="s">
        <v>49</v>
      </c>
      <c r="C129134" s="3" t="s">
        <v>50</v>
      </c>
      <c r="D129134" s="3" t="s">
        <v>51</v>
      </c>
      <c r="E129134" s="1" t="s">
        <v>3</v>
      </c>
      <c r="F129134" s="2">
        <v>3.4432870370370371E-2</v>
      </c>
      <c r="G129134">
        <v>5.98</v>
      </c>
      <c r="H129134">
        <v>82.64</v>
      </c>
      <c r="I129134" s="4">
        <v>0</v>
      </c>
      <c r="J129134">
        <v>413</v>
      </c>
      <c r="K129134">
        <v>1</v>
      </c>
    </row>
    <row r="129135" spans="1:11" x14ac:dyDescent="0.3">
      <c r="A129135">
        <v>16</v>
      </c>
      <c r="B129135" s="1" t="s">
        <v>49</v>
      </c>
      <c r="C129135" s="3" t="s">
        <v>50</v>
      </c>
      <c r="D129135" s="3" t="s">
        <v>51</v>
      </c>
      <c r="E129135" s="1" t="s">
        <v>3</v>
      </c>
      <c r="F129135" s="2">
        <v>3.7870370370370374E-2</v>
      </c>
      <c r="G129135">
        <v>6.14</v>
      </c>
      <c r="H129135">
        <v>82.26</v>
      </c>
      <c r="I129135" s="4">
        <v>0</v>
      </c>
      <c r="J129135">
        <v>400</v>
      </c>
      <c r="K129135">
        <v>0</v>
      </c>
    </row>
    <row r="129136" spans="1:11" x14ac:dyDescent="0.3">
      <c r="A129136">
        <v>16</v>
      </c>
      <c r="B129136" s="1" t="s">
        <v>49</v>
      </c>
      <c r="C129136" s="3" t="s">
        <v>50</v>
      </c>
      <c r="D129136" s="3" t="s">
        <v>51</v>
      </c>
      <c r="E129136" s="1" t="s">
        <v>3</v>
      </c>
      <c r="F129136" s="2">
        <v>4.130787037037037E-2</v>
      </c>
      <c r="G129136">
        <v>6.06</v>
      </c>
      <c r="H129136">
        <v>82.58</v>
      </c>
      <c r="I129136" s="4">
        <v>0</v>
      </c>
      <c r="J129136">
        <v>400</v>
      </c>
      <c r="K129136">
        <v>0</v>
      </c>
    </row>
    <row r="129137" spans="1:11" x14ac:dyDescent="0.3">
      <c r="A129137">
        <v>16</v>
      </c>
      <c r="B129137" s="1" t="s">
        <v>49</v>
      </c>
      <c r="C129137" s="3" t="s">
        <v>50</v>
      </c>
      <c r="D129137" s="3" t="s">
        <v>51</v>
      </c>
      <c r="E129137" s="1" t="s">
        <v>3</v>
      </c>
      <c r="F129137" s="2">
        <v>4.4756944444444446E-2</v>
      </c>
      <c r="G129137">
        <v>6.25</v>
      </c>
      <c r="H129137">
        <v>82.31</v>
      </c>
      <c r="I129137" s="4">
        <v>0</v>
      </c>
      <c r="J129137">
        <v>400</v>
      </c>
      <c r="K129137">
        <v>0</v>
      </c>
    </row>
    <row r="129138" spans="1:11" x14ac:dyDescent="0.3">
      <c r="A129138">
        <v>16</v>
      </c>
      <c r="B129138" s="1" t="s">
        <v>49</v>
      </c>
      <c r="C129138" s="3" t="s">
        <v>50</v>
      </c>
      <c r="D129138" s="3" t="s">
        <v>51</v>
      </c>
      <c r="E129138" s="1" t="s">
        <v>3</v>
      </c>
      <c r="F129138" s="2">
        <v>4.8194444444444443E-2</v>
      </c>
      <c r="G129138">
        <v>6.21</v>
      </c>
      <c r="H129138">
        <v>82.85</v>
      </c>
      <c r="I129138" s="4">
        <v>0</v>
      </c>
      <c r="J129138">
        <v>405</v>
      </c>
      <c r="K129138">
        <v>0</v>
      </c>
    </row>
    <row r="129139" spans="1:11" x14ac:dyDescent="0.3">
      <c r="A129139">
        <v>16</v>
      </c>
      <c r="B129139" s="1" t="s">
        <v>49</v>
      </c>
      <c r="C129139" s="3" t="s">
        <v>50</v>
      </c>
      <c r="D129139" s="3" t="s">
        <v>51</v>
      </c>
      <c r="E129139" s="1" t="s">
        <v>3</v>
      </c>
      <c r="F129139" s="2">
        <v>5.1631944444444446E-2</v>
      </c>
      <c r="G129139">
        <v>6.02</v>
      </c>
      <c r="H129139">
        <v>82.76</v>
      </c>
      <c r="I129139" s="4">
        <v>0</v>
      </c>
      <c r="J129139">
        <v>400</v>
      </c>
      <c r="K129139">
        <v>0</v>
      </c>
    </row>
    <row r="129140" spans="1:11" x14ac:dyDescent="0.3">
      <c r="A129140">
        <v>16</v>
      </c>
      <c r="B129140" s="1" t="s">
        <v>49</v>
      </c>
      <c r="C129140" s="3" t="s">
        <v>50</v>
      </c>
      <c r="D129140" s="3" t="s">
        <v>51</v>
      </c>
      <c r="E129140" s="1" t="s">
        <v>3</v>
      </c>
      <c r="F129140" s="2">
        <v>5.5069444444444442E-2</v>
      </c>
      <c r="G129140">
        <v>6.05</v>
      </c>
      <c r="H129140">
        <v>82.42</v>
      </c>
      <c r="I129140" s="4">
        <v>0</v>
      </c>
      <c r="J129140">
        <v>414</v>
      </c>
      <c r="K129140">
        <v>2</v>
      </c>
    </row>
    <row r="129141" spans="1:11" x14ac:dyDescent="0.3">
      <c r="A129141">
        <v>16</v>
      </c>
      <c r="B129141" s="1" t="s">
        <v>49</v>
      </c>
      <c r="C129141" s="3" t="s">
        <v>50</v>
      </c>
      <c r="D129141" s="3" t="s">
        <v>51</v>
      </c>
      <c r="E129141" s="1" t="s">
        <v>3</v>
      </c>
      <c r="F129141" s="2">
        <v>5.8506944444444445E-2</v>
      </c>
      <c r="G129141">
        <v>5.94</v>
      </c>
      <c r="H129141">
        <v>82.18</v>
      </c>
      <c r="I129141" s="4">
        <v>0</v>
      </c>
      <c r="J129141">
        <v>416</v>
      </c>
      <c r="K129141">
        <v>2</v>
      </c>
    </row>
    <row r="129142" spans="1:11" x14ac:dyDescent="0.3">
      <c r="A129142">
        <v>16</v>
      </c>
      <c r="B129142" s="1" t="s">
        <v>49</v>
      </c>
      <c r="C129142" s="3" t="s">
        <v>50</v>
      </c>
      <c r="D129142" s="3" t="s">
        <v>51</v>
      </c>
      <c r="E129142" s="1" t="s">
        <v>3</v>
      </c>
      <c r="F129142" s="2">
        <v>6.1944444444444448E-2</v>
      </c>
      <c r="G129142">
        <v>5.91</v>
      </c>
      <c r="H129142">
        <v>81.900000000000006</v>
      </c>
      <c r="I129142" s="4">
        <v>0</v>
      </c>
      <c r="J129142">
        <v>403</v>
      </c>
      <c r="K129142">
        <v>0</v>
      </c>
    </row>
    <row r="129143" spans="1:11" x14ac:dyDescent="0.3">
      <c r="A129143">
        <v>16</v>
      </c>
      <c r="B129143" s="1" t="s">
        <v>49</v>
      </c>
      <c r="C129143" s="3" t="s">
        <v>50</v>
      </c>
      <c r="D129143" s="3" t="s">
        <v>51</v>
      </c>
      <c r="E129143" s="1" t="s">
        <v>3</v>
      </c>
      <c r="F129143" s="2">
        <v>6.5381944444444451E-2</v>
      </c>
      <c r="G129143">
        <v>5.9</v>
      </c>
      <c r="H129143">
        <v>81.83</v>
      </c>
      <c r="I129143" s="4">
        <v>0</v>
      </c>
      <c r="J129143">
        <v>403</v>
      </c>
      <c r="K129143">
        <v>0</v>
      </c>
    </row>
    <row r="129144" spans="1:11" x14ac:dyDescent="0.3">
      <c r="A129144">
        <v>16</v>
      </c>
      <c r="B129144" s="1" t="s">
        <v>49</v>
      </c>
      <c r="C129144" s="3" t="s">
        <v>50</v>
      </c>
      <c r="D129144" s="3" t="s">
        <v>51</v>
      </c>
      <c r="E129144" s="1" t="s">
        <v>3</v>
      </c>
      <c r="F129144" s="2">
        <v>6.8831018518518514E-2</v>
      </c>
      <c r="G129144">
        <v>5.87</v>
      </c>
      <c r="H129144">
        <v>81.75</v>
      </c>
      <c r="I129144" s="4">
        <v>0</v>
      </c>
      <c r="J129144">
        <v>403</v>
      </c>
      <c r="K129144">
        <v>0</v>
      </c>
    </row>
    <row r="129145" spans="1:11" x14ac:dyDescent="0.3">
      <c r="A129145">
        <v>16</v>
      </c>
      <c r="B129145" s="1" t="s">
        <v>49</v>
      </c>
      <c r="C129145" s="3" t="s">
        <v>50</v>
      </c>
      <c r="D129145" s="3" t="s">
        <v>51</v>
      </c>
      <c r="E129145" s="1" t="s">
        <v>3</v>
      </c>
      <c r="F129145" s="2">
        <v>7.2268518518518524E-2</v>
      </c>
      <c r="G129145">
        <v>5.98</v>
      </c>
      <c r="H129145">
        <v>82.41</v>
      </c>
      <c r="I129145" s="4">
        <v>0</v>
      </c>
      <c r="J129145">
        <v>403</v>
      </c>
      <c r="K129145">
        <v>0</v>
      </c>
    </row>
    <row r="129146" spans="1:11" x14ac:dyDescent="0.3">
      <c r="A129146">
        <v>16</v>
      </c>
      <c r="B129146" s="1" t="s">
        <v>49</v>
      </c>
      <c r="C129146" s="3" t="s">
        <v>50</v>
      </c>
      <c r="D129146" s="3" t="s">
        <v>51</v>
      </c>
      <c r="E129146" s="1" t="s">
        <v>3</v>
      </c>
      <c r="F129146" s="2">
        <v>7.570601851851852E-2</v>
      </c>
      <c r="G129146">
        <v>6.06</v>
      </c>
      <c r="H129146">
        <v>81.94</v>
      </c>
      <c r="I129146" s="4">
        <v>0</v>
      </c>
      <c r="J129146">
        <v>417</v>
      </c>
      <c r="K129146">
        <v>2</v>
      </c>
    </row>
    <row r="129147" spans="1:11" x14ac:dyDescent="0.3">
      <c r="A129147">
        <v>16</v>
      </c>
      <c r="B129147" s="1" t="s">
        <v>49</v>
      </c>
      <c r="C129147" s="3" t="s">
        <v>50</v>
      </c>
      <c r="D129147" s="3" t="s">
        <v>51</v>
      </c>
      <c r="E129147" s="1" t="s">
        <v>3</v>
      </c>
      <c r="F129147" s="2">
        <v>7.9143518518518516E-2</v>
      </c>
      <c r="G129147">
        <v>5.97</v>
      </c>
      <c r="H129147">
        <v>81.760000000000005</v>
      </c>
      <c r="I129147" s="4">
        <v>0</v>
      </c>
      <c r="J129147">
        <v>414</v>
      </c>
      <c r="K129147">
        <v>2</v>
      </c>
    </row>
    <row r="129148" spans="1:11" x14ac:dyDescent="0.3">
      <c r="A129148">
        <v>16</v>
      </c>
      <c r="B129148" s="1" t="s">
        <v>49</v>
      </c>
      <c r="C129148" s="3" t="s">
        <v>50</v>
      </c>
      <c r="D129148" s="3" t="s">
        <v>51</v>
      </c>
      <c r="E129148" s="1" t="s">
        <v>3</v>
      </c>
      <c r="F129148" s="2">
        <v>8.2581018518518512E-2</v>
      </c>
      <c r="G129148">
        <v>6.04</v>
      </c>
      <c r="H129148">
        <v>81.069999999999993</v>
      </c>
      <c r="I129148" s="4">
        <v>0</v>
      </c>
      <c r="J129148">
        <v>413</v>
      </c>
      <c r="K129148">
        <v>1</v>
      </c>
    </row>
    <row r="129149" spans="1:11" x14ac:dyDescent="0.3">
      <c r="A129149">
        <v>16</v>
      </c>
      <c r="B129149" s="1" t="s">
        <v>49</v>
      </c>
      <c r="C129149" s="3" t="s">
        <v>50</v>
      </c>
      <c r="D129149" s="3" t="s">
        <v>51</v>
      </c>
      <c r="E129149" s="1" t="s">
        <v>3</v>
      </c>
      <c r="F129149" s="2">
        <v>8.6018518518518522E-2</v>
      </c>
      <c r="G129149">
        <v>5.97</v>
      </c>
      <c r="H129149">
        <v>81.290000000000006</v>
      </c>
      <c r="I129149" s="4">
        <v>0</v>
      </c>
      <c r="J129149">
        <v>417</v>
      </c>
      <c r="K129149">
        <v>2</v>
      </c>
    </row>
    <row r="129150" spans="1:11" x14ac:dyDescent="0.3">
      <c r="A129150">
        <v>16</v>
      </c>
      <c r="B129150" s="1" t="s">
        <v>49</v>
      </c>
      <c r="C129150" s="3" t="s">
        <v>50</v>
      </c>
      <c r="D129150" s="3" t="s">
        <v>51</v>
      </c>
      <c r="E129150" s="1" t="s">
        <v>3</v>
      </c>
      <c r="F129150" s="2">
        <v>8.9467592592592599E-2</v>
      </c>
      <c r="G129150">
        <v>5.85</v>
      </c>
      <c r="H129150">
        <v>81.680000000000007</v>
      </c>
      <c r="I129150" s="4">
        <v>0</v>
      </c>
      <c r="J129150">
        <v>414</v>
      </c>
      <c r="K129150">
        <v>2</v>
      </c>
    </row>
    <row r="129151" spans="1:11" x14ac:dyDescent="0.3">
      <c r="A129151">
        <v>16</v>
      </c>
      <c r="B129151" s="1" t="s">
        <v>49</v>
      </c>
      <c r="C129151" s="3" t="s">
        <v>50</v>
      </c>
      <c r="D129151" s="3" t="s">
        <v>51</v>
      </c>
      <c r="E129151" s="1" t="s">
        <v>3</v>
      </c>
      <c r="F129151" s="2">
        <v>9.2905092592592595E-2</v>
      </c>
      <c r="G129151">
        <v>5.9</v>
      </c>
      <c r="H129151">
        <v>81.099999999999994</v>
      </c>
      <c r="I129151" s="4">
        <v>0</v>
      </c>
      <c r="J129151">
        <v>405</v>
      </c>
      <c r="K129151">
        <v>0</v>
      </c>
    </row>
    <row r="129152" spans="1:11" x14ac:dyDescent="0.3">
      <c r="A129152">
        <v>16</v>
      </c>
      <c r="B129152" s="1" t="s">
        <v>49</v>
      </c>
      <c r="C129152" s="3" t="s">
        <v>50</v>
      </c>
      <c r="D129152" s="3" t="s">
        <v>51</v>
      </c>
      <c r="E129152" s="1" t="s">
        <v>3</v>
      </c>
      <c r="F129152" s="2">
        <v>9.6342592592592591E-2</v>
      </c>
      <c r="G129152">
        <v>5.81</v>
      </c>
      <c r="H129152">
        <v>80.3</v>
      </c>
      <c r="I129152" s="4">
        <v>0</v>
      </c>
      <c r="J129152">
        <v>407</v>
      </c>
      <c r="K129152">
        <v>1</v>
      </c>
    </row>
    <row r="129153" spans="1:11" x14ac:dyDescent="0.3">
      <c r="A129153">
        <v>16</v>
      </c>
      <c r="B129153" s="1" t="s">
        <v>49</v>
      </c>
      <c r="C129153" s="3" t="s">
        <v>50</v>
      </c>
      <c r="D129153" s="3" t="s">
        <v>51</v>
      </c>
      <c r="E129153" s="1" t="s">
        <v>3</v>
      </c>
      <c r="F129153" s="2">
        <v>9.9780092592592587E-2</v>
      </c>
      <c r="G129153">
        <v>5.67</v>
      </c>
      <c r="H129153">
        <v>80.209999999999994</v>
      </c>
      <c r="I129153" s="4">
        <v>0</v>
      </c>
      <c r="J129153">
        <v>400</v>
      </c>
      <c r="K129153">
        <v>0</v>
      </c>
    </row>
    <row r="129154" spans="1:11" x14ac:dyDescent="0.3">
      <c r="A129154">
        <v>16</v>
      </c>
      <c r="B129154" s="1" t="s">
        <v>49</v>
      </c>
      <c r="C129154" s="3" t="s">
        <v>50</v>
      </c>
      <c r="D129154" s="3" t="s">
        <v>51</v>
      </c>
      <c r="E129154" s="1" t="s">
        <v>3</v>
      </c>
      <c r="F129154" s="2">
        <v>0.1032175925925926</v>
      </c>
      <c r="G129154">
        <v>5.71</v>
      </c>
      <c r="H129154">
        <v>80.66</v>
      </c>
      <c r="I129154" s="4">
        <v>0</v>
      </c>
      <c r="J129154">
        <v>400</v>
      </c>
      <c r="K129154">
        <v>0</v>
      </c>
    </row>
    <row r="129155" spans="1:11" x14ac:dyDescent="0.3">
      <c r="A129155">
        <v>16</v>
      </c>
      <c r="B129155" s="1" t="s">
        <v>49</v>
      </c>
      <c r="C129155" s="3" t="s">
        <v>50</v>
      </c>
      <c r="D129155" s="3" t="s">
        <v>51</v>
      </c>
      <c r="E129155" s="1" t="s">
        <v>3</v>
      </c>
      <c r="F129155" s="2">
        <v>0.10665509259259259</v>
      </c>
      <c r="G129155">
        <v>5.81</v>
      </c>
      <c r="H129155">
        <v>80.819999999999993</v>
      </c>
      <c r="I129155" s="4">
        <v>0</v>
      </c>
      <c r="J129155">
        <v>403</v>
      </c>
      <c r="K129155">
        <v>0</v>
      </c>
    </row>
    <row r="129156" spans="1:11" x14ac:dyDescent="0.3">
      <c r="A129156">
        <v>16</v>
      </c>
      <c r="B129156" s="1" t="s">
        <v>49</v>
      </c>
      <c r="C129156" s="3" t="s">
        <v>50</v>
      </c>
      <c r="D129156" s="3" t="s">
        <v>51</v>
      </c>
      <c r="E129156" s="1" t="s">
        <v>3</v>
      </c>
      <c r="F129156" s="2">
        <v>0.11009259259259259</v>
      </c>
      <c r="G129156">
        <v>5.78</v>
      </c>
      <c r="H129156">
        <v>80.64</v>
      </c>
      <c r="I129156" s="4">
        <v>0</v>
      </c>
      <c r="J129156">
        <v>400</v>
      </c>
      <c r="K129156">
        <v>0</v>
      </c>
    </row>
    <row r="129157" spans="1:11" x14ac:dyDescent="0.3">
      <c r="A129157">
        <v>16</v>
      </c>
      <c r="B129157" s="1" t="s">
        <v>49</v>
      </c>
      <c r="C129157" s="3" t="s">
        <v>50</v>
      </c>
      <c r="D129157" s="3" t="s">
        <v>51</v>
      </c>
      <c r="E129157" s="1" t="s">
        <v>3</v>
      </c>
      <c r="F129157" s="2">
        <v>0.1135300925925926</v>
      </c>
      <c r="G129157">
        <v>5.61</v>
      </c>
      <c r="H129157">
        <v>80.25</v>
      </c>
      <c r="I129157" s="4">
        <v>0</v>
      </c>
      <c r="J129157">
        <v>405</v>
      </c>
      <c r="K129157">
        <v>0</v>
      </c>
    </row>
    <row r="129158" spans="1:11" x14ac:dyDescent="0.3">
      <c r="A129158">
        <v>16</v>
      </c>
      <c r="B129158" s="1" t="s">
        <v>49</v>
      </c>
      <c r="C129158" s="3" t="s">
        <v>50</v>
      </c>
      <c r="D129158" s="3" t="s">
        <v>51</v>
      </c>
      <c r="E129158" s="1" t="s">
        <v>3</v>
      </c>
      <c r="F129158" s="2">
        <v>0.1169675925925926</v>
      </c>
      <c r="G129158">
        <v>5.74</v>
      </c>
      <c r="H129158">
        <v>80.14</v>
      </c>
      <c r="I129158" s="4">
        <v>0</v>
      </c>
      <c r="J129158">
        <v>400</v>
      </c>
      <c r="K129158">
        <v>0</v>
      </c>
    </row>
    <row r="129159" spans="1:11" x14ac:dyDescent="0.3">
      <c r="A129159">
        <v>16</v>
      </c>
      <c r="B129159" s="1" t="s">
        <v>49</v>
      </c>
      <c r="C129159" s="3" t="s">
        <v>50</v>
      </c>
      <c r="D129159" s="3" t="s">
        <v>51</v>
      </c>
      <c r="E129159" s="1" t="s">
        <v>3</v>
      </c>
      <c r="F129159" s="2">
        <v>0.12041666666666667</v>
      </c>
      <c r="G129159">
        <v>5.78</v>
      </c>
      <c r="H129159">
        <v>80.09</v>
      </c>
      <c r="I129159" s="4">
        <v>0</v>
      </c>
      <c r="J129159">
        <v>400</v>
      </c>
      <c r="K129159">
        <v>0</v>
      </c>
    </row>
    <row r="129160" spans="1:11" x14ac:dyDescent="0.3">
      <c r="A129160">
        <v>16</v>
      </c>
      <c r="B129160" s="1" t="s">
        <v>49</v>
      </c>
      <c r="C129160" s="3" t="s">
        <v>50</v>
      </c>
      <c r="D129160" s="3" t="s">
        <v>51</v>
      </c>
      <c r="E129160" s="1" t="s">
        <v>3</v>
      </c>
      <c r="F129160" s="2">
        <v>0.12385416666666667</v>
      </c>
      <c r="G129160">
        <v>5.82</v>
      </c>
      <c r="H129160">
        <v>80.989999999999995</v>
      </c>
      <c r="I129160" s="4">
        <v>0</v>
      </c>
      <c r="J129160">
        <v>405</v>
      </c>
      <c r="K129160">
        <v>0</v>
      </c>
    </row>
    <row r="129161" spans="1:11" x14ac:dyDescent="0.3">
      <c r="A129161">
        <v>16</v>
      </c>
      <c r="B129161" s="1" t="s">
        <v>49</v>
      </c>
      <c r="C129161" s="3" t="s">
        <v>50</v>
      </c>
      <c r="D129161" s="3" t="s">
        <v>51</v>
      </c>
      <c r="E129161" s="1" t="s">
        <v>3</v>
      </c>
      <c r="F129161" s="2">
        <v>0.12729166666666666</v>
      </c>
      <c r="G129161">
        <v>5.7</v>
      </c>
      <c r="H129161">
        <v>79.81</v>
      </c>
      <c r="I129161" s="4">
        <v>0</v>
      </c>
      <c r="J129161">
        <v>400</v>
      </c>
      <c r="K129161">
        <v>0</v>
      </c>
    </row>
    <row r="129162" spans="1:11" x14ac:dyDescent="0.3">
      <c r="A129162">
        <v>16</v>
      </c>
      <c r="B129162" s="1" t="s">
        <v>49</v>
      </c>
      <c r="C129162" s="3" t="s">
        <v>50</v>
      </c>
      <c r="D129162" s="3" t="s">
        <v>51</v>
      </c>
      <c r="E129162" s="1" t="s">
        <v>3</v>
      </c>
      <c r="F129162" s="2">
        <v>0.13072916666666667</v>
      </c>
      <c r="G129162">
        <v>5.69</v>
      </c>
      <c r="H129162">
        <v>80.489999999999995</v>
      </c>
      <c r="I129162" s="4">
        <v>0</v>
      </c>
      <c r="J129162">
        <v>400</v>
      </c>
      <c r="K129162">
        <v>0</v>
      </c>
    </row>
    <row r="129163" spans="1:11" x14ac:dyDescent="0.3">
      <c r="A129163">
        <v>16</v>
      </c>
      <c r="B129163" s="1" t="s">
        <v>49</v>
      </c>
      <c r="C129163" s="3" t="s">
        <v>50</v>
      </c>
      <c r="D129163" s="3" t="s">
        <v>51</v>
      </c>
      <c r="E129163" s="1" t="s">
        <v>3</v>
      </c>
      <c r="F129163" s="2">
        <v>0.13416666666666666</v>
      </c>
      <c r="G129163">
        <v>5.6</v>
      </c>
      <c r="H129163">
        <v>80.58</v>
      </c>
      <c r="I129163" s="4">
        <v>0</v>
      </c>
      <c r="J129163">
        <v>400</v>
      </c>
      <c r="K129163">
        <v>0</v>
      </c>
    </row>
    <row r="129164" spans="1:11" x14ac:dyDescent="0.3">
      <c r="A129164">
        <v>16</v>
      </c>
      <c r="B129164" s="1" t="s">
        <v>49</v>
      </c>
      <c r="C129164" s="3" t="s">
        <v>50</v>
      </c>
      <c r="D129164" s="3" t="s">
        <v>51</v>
      </c>
      <c r="E129164" s="1" t="s">
        <v>3</v>
      </c>
      <c r="F129164" s="2">
        <v>0.13760416666666667</v>
      </c>
      <c r="G129164">
        <v>5.68</v>
      </c>
      <c r="H129164">
        <v>80.33</v>
      </c>
      <c r="I129164" s="4">
        <v>0</v>
      </c>
      <c r="J129164">
        <v>400</v>
      </c>
      <c r="K129164">
        <v>0</v>
      </c>
    </row>
    <row r="129165" spans="1:11" x14ac:dyDescent="0.3">
      <c r="A129165">
        <v>16</v>
      </c>
      <c r="B129165" s="1" t="s">
        <v>49</v>
      </c>
      <c r="C129165" s="3" t="s">
        <v>50</v>
      </c>
      <c r="D129165" s="3" t="s">
        <v>51</v>
      </c>
      <c r="E129165" s="1" t="s">
        <v>3</v>
      </c>
      <c r="F129165" s="2">
        <v>0.14104166666666668</v>
      </c>
      <c r="G129165">
        <v>5.57</v>
      </c>
      <c r="H129165">
        <v>81.14</v>
      </c>
      <c r="I129165" s="4">
        <v>0</v>
      </c>
      <c r="J129165">
        <v>402</v>
      </c>
      <c r="K129165">
        <v>0</v>
      </c>
    </row>
    <row r="129166" spans="1:11" x14ac:dyDescent="0.3">
      <c r="A129166">
        <v>16</v>
      </c>
      <c r="B129166" s="1" t="s">
        <v>49</v>
      </c>
      <c r="C129166" s="3" t="s">
        <v>50</v>
      </c>
      <c r="D129166" s="3" t="s">
        <v>51</v>
      </c>
      <c r="E129166" s="1" t="s">
        <v>3</v>
      </c>
      <c r="F129166" s="2">
        <v>0.14447916666666666</v>
      </c>
      <c r="G129166">
        <v>5.52</v>
      </c>
      <c r="H129166">
        <v>80.88</v>
      </c>
      <c r="I129166" s="4">
        <v>0</v>
      </c>
      <c r="J129166">
        <v>400</v>
      </c>
      <c r="K129166">
        <v>0</v>
      </c>
    </row>
    <row r="129167" spans="1:11" x14ac:dyDescent="0.3">
      <c r="A129167">
        <v>16</v>
      </c>
      <c r="B129167" s="1" t="s">
        <v>49</v>
      </c>
      <c r="C129167" s="3" t="s">
        <v>50</v>
      </c>
      <c r="D129167" s="3" t="s">
        <v>51</v>
      </c>
      <c r="E129167" s="1" t="s">
        <v>3</v>
      </c>
      <c r="F129167" s="2">
        <v>0.14791666666666667</v>
      </c>
      <c r="G129167">
        <v>5.45</v>
      </c>
      <c r="H129167">
        <v>80.430000000000007</v>
      </c>
      <c r="I129167" s="4">
        <v>0</v>
      </c>
      <c r="J129167">
        <v>400</v>
      </c>
      <c r="K129167">
        <v>0</v>
      </c>
    </row>
    <row r="129168" spans="1:11" x14ac:dyDescent="0.3">
      <c r="A129168">
        <v>16</v>
      </c>
      <c r="B129168" s="1" t="s">
        <v>49</v>
      </c>
      <c r="C129168" s="3" t="s">
        <v>50</v>
      </c>
      <c r="D129168" s="3" t="s">
        <v>51</v>
      </c>
      <c r="E129168" s="1" t="s">
        <v>3</v>
      </c>
      <c r="F129168" s="2">
        <v>0.15135416666666668</v>
      </c>
      <c r="G129168">
        <v>5.5</v>
      </c>
      <c r="H129168">
        <v>79.59</v>
      </c>
      <c r="I129168" s="4">
        <v>0</v>
      </c>
      <c r="J129168">
        <v>403</v>
      </c>
      <c r="K129168">
        <v>0</v>
      </c>
    </row>
    <row r="129169" spans="1:11" x14ac:dyDescent="0.3">
      <c r="A129169">
        <v>16</v>
      </c>
      <c r="B129169" s="1" t="s">
        <v>49</v>
      </c>
      <c r="C129169" s="3" t="s">
        <v>50</v>
      </c>
      <c r="D129169" s="3" t="s">
        <v>51</v>
      </c>
      <c r="E129169" s="1" t="s">
        <v>3</v>
      </c>
      <c r="F129169" s="2">
        <v>0.15480324074074073</v>
      </c>
      <c r="G129169">
        <v>5.31</v>
      </c>
      <c r="H129169">
        <v>77.989999999999995</v>
      </c>
      <c r="I129169" s="4">
        <v>0</v>
      </c>
      <c r="J129169">
        <v>414</v>
      </c>
      <c r="K129169">
        <v>2</v>
      </c>
    </row>
    <row r="129170" spans="1:11" x14ac:dyDescent="0.3">
      <c r="A129170">
        <v>16</v>
      </c>
      <c r="B129170" s="1" t="s">
        <v>49</v>
      </c>
      <c r="C129170" s="3" t="s">
        <v>50</v>
      </c>
      <c r="D129170" s="3" t="s">
        <v>51</v>
      </c>
      <c r="E129170" s="1" t="s">
        <v>3</v>
      </c>
      <c r="F129170" s="2">
        <v>0.15824074074074074</v>
      </c>
      <c r="G129170">
        <v>5.24</v>
      </c>
      <c r="H129170">
        <v>77.72</v>
      </c>
      <c r="I129170" s="4">
        <v>0</v>
      </c>
      <c r="J129170">
        <v>400</v>
      </c>
      <c r="K129170">
        <v>0</v>
      </c>
    </row>
    <row r="129171" spans="1:11" x14ac:dyDescent="0.3">
      <c r="A129171">
        <v>16</v>
      </c>
      <c r="B129171" s="1" t="s">
        <v>49</v>
      </c>
      <c r="C129171" s="3" t="s">
        <v>50</v>
      </c>
      <c r="D129171" s="3" t="s">
        <v>51</v>
      </c>
      <c r="E129171" s="1" t="s">
        <v>3</v>
      </c>
      <c r="F129171" s="2">
        <v>0.16167824074074075</v>
      </c>
      <c r="G129171">
        <v>5.37</v>
      </c>
      <c r="H129171">
        <v>77.650000000000006</v>
      </c>
      <c r="I129171" s="4">
        <v>0</v>
      </c>
      <c r="J129171">
        <v>408</v>
      </c>
      <c r="K129171">
        <v>1</v>
      </c>
    </row>
    <row r="129172" spans="1:11" x14ac:dyDescent="0.3">
      <c r="A129172">
        <v>16</v>
      </c>
      <c r="B129172" s="1" t="s">
        <v>49</v>
      </c>
      <c r="C129172" s="3" t="s">
        <v>50</v>
      </c>
      <c r="D129172" s="3" t="s">
        <v>51</v>
      </c>
      <c r="E129172" s="1" t="s">
        <v>3</v>
      </c>
      <c r="F129172" s="2">
        <v>0.16511574074074073</v>
      </c>
      <c r="G129172">
        <v>5.17</v>
      </c>
      <c r="H129172">
        <v>77.27</v>
      </c>
      <c r="I129172" s="4">
        <v>0</v>
      </c>
      <c r="J129172">
        <v>400</v>
      </c>
      <c r="K129172">
        <v>0</v>
      </c>
    </row>
    <row r="129173" spans="1:11" x14ac:dyDescent="0.3">
      <c r="A129173">
        <v>16</v>
      </c>
      <c r="B129173" s="1" t="s">
        <v>49</v>
      </c>
      <c r="C129173" s="3" t="s">
        <v>50</v>
      </c>
      <c r="D129173" s="3" t="s">
        <v>51</v>
      </c>
      <c r="E129173" s="1" t="s">
        <v>3</v>
      </c>
      <c r="F129173" s="2">
        <v>0.16855324074074074</v>
      </c>
      <c r="G129173">
        <v>5.2</v>
      </c>
      <c r="H129173">
        <v>78.17</v>
      </c>
      <c r="I129173" s="4">
        <v>0</v>
      </c>
      <c r="J129173">
        <v>400</v>
      </c>
      <c r="K129173">
        <v>0</v>
      </c>
    </row>
    <row r="129174" spans="1:11" x14ac:dyDescent="0.3">
      <c r="A129174">
        <v>16</v>
      </c>
      <c r="B129174" s="1" t="s">
        <v>49</v>
      </c>
      <c r="C129174" s="3" t="s">
        <v>50</v>
      </c>
      <c r="D129174" s="3" t="s">
        <v>51</v>
      </c>
      <c r="E129174" s="1" t="s">
        <v>3</v>
      </c>
      <c r="F129174" s="2">
        <v>0.17199074074074075</v>
      </c>
      <c r="G129174">
        <v>5.13</v>
      </c>
      <c r="H129174">
        <v>78.47</v>
      </c>
      <c r="I129174" s="4">
        <v>0</v>
      </c>
      <c r="J129174">
        <v>405</v>
      </c>
      <c r="K129174">
        <v>0</v>
      </c>
    </row>
    <row r="129175" spans="1:11" x14ac:dyDescent="0.3">
      <c r="A129175">
        <v>16</v>
      </c>
      <c r="B129175" s="1" t="s">
        <v>49</v>
      </c>
      <c r="C129175" s="3" t="s">
        <v>50</v>
      </c>
      <c r="D129175" s="3" t="s">
        <v>51</v>
      </c>
      <c r="E129175" s="1" t="s">
        <v>3</v>
      </c>
      <c r="F129175" s="2">
        <v>0.17542824074074073</v>
      </c>
      <c r="G129175">
        <v>5.08</v>
      </c>
      <c r="H129175">
        <v>79.150000000000006</v>
      </c>
      <c r="I129175" s="4">
        <v>0</v>
      </c>
      <c r="J129175">
        <v>406</v>
      </c>
      <c r="K129175">
        <v>0</v>
      </c>
    </row>
    <row r="129176" spans="1:11" x14ac:dyDescent="0.3">
      <c r="A129176">
        <v>16</v>
      </c>
      <c r="B129176" s="1" t="s">
        <v>49</v>
      </c>
      <c r="C129176" s="3" t="s">
        <v>50</v>
      </c>
      <c r="D129176" s="3" t="s">
        <v>51</v>
      </c>
      <c r="E129176" s="1" t="s">
        <v>3</v>
      </c>
      <c r="F129176" s="2">
        <v>0.17886574074074074</v>
      </c>
      <c r="G129176">
        <v>5.13</v>
      </c>
      <c r="H129176">
        <v>78.430000000000007</v>
      </c>
      <c r="I129176" s="4">
        <v>0</v>
      </c>
      <c r="J129176">
        <v>405</v>
      </c>
      <c r="K129176">
        <v>0</v>
      </c>
    </row>
    <row r="129177" spans="1:11" x14ac:dyDescent="0.3">
      <c r="A129177">
        <v>16</v>
      </c>
      <c r="B129177" s="1" t="s">
        <v>49</v>
      </c>
      <c r="C129177" s="3" t="s">
        <v>50</v>
      </c>
      <c r="D129177" s="3" t="s">
        <v>51</v>
      </c>
      <c r="E129177" s="1" t="s">
        <v>3</v>
      </c>
      <c r="F129177" s="2">
        <v>0.18230324074074075</v>
      </c>
      <c r="G129177">
        <v>5.0999999999999996</v>
      </c>
      <c r="H129177">
        <v>78.400000000000006</v>
      </c>
      <c r="I129177" s="4">
        <v>0</v>
      </c>
      <c r="J129177">
        <v>403</v>
      </c>
      <c r="K129177">
        <v>0</v>
      </c>
    </row>
    <row r="129178" spans="1:11" x14ac:dyDescent="0.3">
      <c r="A129178">
        <v>16</v>
      </c>
      <c r="B129178" s="1" t="s">
        <v>49</v>
      </c>
      <c r="C129178" s="3" t="s">
        <v>50</v>
      </c>
      <c r="D129178" s="3" t="s">
        <v>51</v>
      </c>
      <c r="E129178" s="1" t="s">
        <v>3</v>
      </c>
      <c r="F129178" s="2">
        <v>0.18574074074074073</v>
      </c>
      <c r="G129178">
        <v>5.05</v>
      </c>
      <c r="H129178">
        <v>77.55</v>
      </c>
      <c r="I129178" s="4">
        <v>0</v>
      </c>
      <c r="J129178">
        <v>400</v>
      </c>
      <c r="K129178">
        <v>0</v>
      </c>
    </row>
    <row r="129179" spans="1:11" x14ac:dyDescent="0.3">
      <c r="A129179">
        <v>16</v>
      </c>
      <c r="B129179" s="1" t="s">
        <v>49</v>
      </c>
      <c r="C129179" s="3" t="s">
        <v>50</v>
      </c>
      <c r="D129179" s="3" t="s">
        <v>51</v>
      </c>
      <c r="E129179" s="1" t="s">
        <v>3</v>
      </c>
      <c r="F129179" s="2">
        <v>0.18917824074074074</v>
      </c>
      <c r="G129179">
        <v>5.0199999999999996</v>
      </c>
      <c r="H129179">
        <v>78.400000000000006</v>
      </c>
      <c r="I129179" s="4">
        <v>0</v>
      </c>
      <c r="J129179">
        <v>400</v>
      </c>
      <c r="K129179">
        <v>0</v>
      </c>
    </row>
    <row r="129180" spans="1:11" x14ac:dyDescent="0.3">
      <c r="A129180">
        <v>16</v>
      </c>
      <c r="B129180" s="1" t="s">
        <v>49</v>
      </c>
      <c r="C129180" s="3" t="s">
        <v>50</v>
      </c>
      <c r="D129180" s="3" t="s">
        <v>51</v>
      </c>
      <c r="E129180" s="1" t="s">
        <v>3</v>
      </c>
      <c r="F129180" s="2">
        <v>0.19261574074074075</v>
      </c>
      <c r="G129180">
        <v>5</v>
      </c>
      <c r="H129180">
        <v>77.69</v>
      </c>
      <c r="I129180" s="4">
        <v>0</v>
      </c>
      <c r="J129180">
        <v>406</v>
      </c>
      <c r="K129180">
        <v>0</v>
      </c>
    </row>
    <row r="129181" spans="1:11" x14ac:dyDescent="0.3">
      <c r="A129181">
        <v>16</v>
      </c>
      <c r="B129181" s="1" t="s">
        <v>49</v>
      </c>
      <c r="C129181" s="3" t="s">
        <v>50</v>
      </c>
      <c r="D129181" s="3" t="s">
        <v>51</v>
      </c>
      <c r="E129181" s="1" t="s">
        <v>3</v>
      </c>
      <c r="F129181" s="2">
        <v>0.19605324074074074</v>
      </c>
      <c r="G129181">
        <v>4.93</v>
      </c>
      <c r="H129181">
        <v>78.59</v>
      </c>
      <c r="I129181" s="4">
        <v>0</v>
      </c>
      <c r="J129181">
        <v>400</v>
      </c>
      <c r="K129181">
        <v>0</v>
      </c>
    </row>
    <row r="129182" spans="1:11" x14ac:dyDescent="0.3">
      <c r="A129182">
        <v>16</v>
      </c>
      <c r="B129182" s="1" t="s">
        <v>49</v>
      </c>
      <c r="C129182" s="3" t="s">
        <v>50</v>
      </c>
      <c r="D129182" s="3" t="s">
        <v>51</v>
      </c>
      <c r="E129182" s="1" t="s">
        <v>3</v>
      </c>
      <c r="F129182" s="2">
        <v>0.19949074074074075</v>
      </c>
      <c r="G129182">
        <v>4.9000000000000004</v>
      </c>
      <c r="H129182">
        <v>79.03</v>
      </c>
      <c r="I129182" s="4">
        <v>0</v>
      </c>
      <c r="J129182">
        <v>403</v>
      </c>
      <c r="K129182">
        <v>0</v>
      </c>
    </row>
    <row r="129183" spans="1:11" x14ac:dyDescent="0.3">
      <c r="A129183">
        <v>16</v>
      </c>
      <c r="B129183" s="1" t="s">
        <v>49</v>
      </c>
      <c r="C129183" s="3" t="s">
        <v>50</v>
      </c>
      <c r="D129183" s="3" t="s">
        <v>51</v>
      </c>
      <c r="E129183" s="1" t="s">
        <v>3</v>
      </c>
      <c r="F129183" s="2">
        <v>0.20292824074074073</v>
      </c>
      <c r="G129183">
        <v>4.8099999999999996</v>
      </c>
      <c r="H129183">
        <v>78.98</v>
      </c>
      <c r="I129183" s="4">
        <v>0</v>
      </c>
      <c r="J129183">
        <v>403</v>
      </c>
      <c r="K129183">
        <v>0</v>
      </c>
    </row>
    <row r="129184" spans="1:11" x14ac:dyDescent="0.3">
      <c r="A129184">
        <v>16</v>
      </c>
      <c r="B129184" s="1" t="s">
        <v>49</v>
      </c>
      <c r="C129184" s="3" t="s">
        <v>50</v>
      </c>
      <c r="D129184" s="3" t="s">
        <v>51</v>
      </c>
      <c r="E129184" s="1" t="s">
        <v>3</v>
      </c>
      <c r="F129184" s="2">
        <v>0.20636574074074074</v>
      </c>
      <c r="G129184">
        <v>4.75</v>
      </c>
      <c r="H129184">
        <v>78.92</v>
      </c>
      <c r="I129184" s="4">
        <v>0</v>
      </c>
      <c r="J129184">
        <v>400</v>
      </c>
      <c r="K129184">
        <v>0</v>
      </c>
    </row>
    <row r="129185" spans="1:11" x14ac:dyDescent="0.3">
      <c r="A129185">
        <v>16</v>
      </c>
      <c r="B129185" s="1" t="s">
        <v>49</v>
      </c>
      <c r="C129185" s="3" t="s">
        <v>50</v>
      </c>
      <c r="D129185" s="3" t="s">
        <v>51</v>
      </c>
      <c r="E129185" s="1" t="s">
        <v>3</v>
      </c>
      <c r="F129185" s="2">
        <v>0.20980324074074075</v>
      </c>
      <c r="G129185">
        <v>4.83</v>
      </c>
      <c r="H129185">
        <v>79.209999999999994</v>
      </c>
      <c r="I129185" s="4">
        <v>0</v>
      </c>
      <c r="J129185">
        <v>406</v>
      </c>
      <c r="K129185">
        <v>0</v>
      </c>
    </row>
    <row r="129186" spans="1:11" x14ac:dyDescent="0.3">
      <c r="A129186">
        <v>16</v>
      </c>
      <c r="B129186" s="1" t="s">
        <v>49</v>
      </c>
      <c r="C129186" s="3" t="s">
        <v>50</v>
      </c>
      <c r="D129186" s="3" t="s">
        <v>51</v>
      </c>
      <c r="E129186" s="1" t="s">
        <v>3</v>
      </c>
      <c r="F129186" s="2">
        <v>0.21324074074074073</v>
      </c>
      <c r="G129186">
        <v>4.7699999999999996</v>
      </c>
      <c r="H129186">
        <v>79.239999999999995</v>
      </c>
      <c r="I129186" s="4">
        <v>0</v>
      </c>
      <c r="J129186">
        <v>400</v>
      </c>
      <c r="K129186">
        <v>0</v>
      </c>
    </row>
    <row r="129187" spans="1:11" x14ac:dyDescent="0.3">
      <c r="A129187">
        <v>16</v>
      </c>
      <c r="B129187" s="1" t="s">
        <v>49</v>
      </c>
      <c r="C129187" s="3" t="s">
        <v>50</v>
      </c>
      <c r="D129187" s="3" t="s">
        <v>51</v>
      </c>
      <c r="E129187" s="1" t="s">
        <v>3</v>
      </c>
      <c r="F129187" s="2">
        <v>0.21666666666666667</v>
      </c>
      <c r="G129187">
        <v>4.76</v>
      </c>
      <c r="H129187">
        <v>78.709999999999994</v>
      </c>
      <c r="I129187" s="4">
        <v>0</v>
      </c>
      <c r="J129187">
        <v>402</v>
      </c>
      <c r="K129187">
        <v>0</v>
      </c>
    </row>
    <row r="129188" spans="1:11" x14ac:dyDescent="0.3">
      <c r="A129188">
        <v>16</v>
      </c>
      <c r="B129188" s="1" t="s">
        <v>49</v>
      </c>
      <c r="C129188" s="3" t="s">
        <v>50</v>
      </c>
      <c r="D129188" s="3" t="s">
        <v>51</v>
      </c>
      <c r="E129188" s="1" t="s">
        <v>3</v>
      </c>
      <c r="F129188" s="2">
        <v>0.22010416666666666</v>
      </c>
      <c r="G129188">
        <v>4.7699999999999996</v>
      </c>
      <c r="H129188">
        <v>78.55</v>
      </c>
      <c r="I129188" s="4">
        <v>0</v>
      </c>
      <c r="J129188">
        <v>400</v>
      </c>
      <c r="K129188">
        <v>0</v>
      </c>
    </row>
    <row r="129189" spans="1:11" x14ac:dyDescent="0.3">
      <c r="A129189">
        <v>16</v>
      </c>
      <c r="B129189" s="1" t="s">
        <v>49</v>
      </c>
      <c r="C129189" s="3" t="s">
        <v>50</v>
      </c>
      <c r="D129189" s="3" t="s">
        <v>51</v>
      </c>
      <c r="E129189" s="1" t="s">
        <v>3</v>
      </c>
      <c r="F129189" s="2">
        <v>0.22354166666666667</v>
      </c>
      <c r="G129189">
        <v>4.7699999999999996</v>
      </c>
      <c r="H129189">
        <v>78.59</v>
      </c>
      <c r="I129189" s="4">
        <v>0</v>
      </c>
      <c r="J129189">
        <v>400</v>
      </c>
      <c r="K129189">
        <v>0</v>
      </c>
    </row>
    <row r="129190" spans="1:11" x14ac:dyDescent="0.3">
      <c r="A129190">
        <v>16</v>
      </c>
      <c r="B129190" s="1" t="s">
        <v>49</v>
      </c>
      <c r="C129190" s="3" t="s">
        <v>50</v>
      </c>
      <c r="D129190" s="3" t="s">
        <v>51</v>
      </c>
      <c r="E129190" s="1" t="s">
        <v>3</v>
      </c>
      <c r="F129190" s="2">
        <v>0.22697916666666668</v>
      </c>
      <c r="G129190">
        <v>4.7699999999999996</v>
      </c>
      <c r="H129190">
        <v>77.459999999999994</v>
      </c>
      <c r="I129190" s="4">
        <v>0</v>
      </c>
      <c r="J129190">
        <v>400</v>
      </c>
      <c r="K129190">
        <v>0</v>
      </c>
    </row>
    <row r="129191" spans="1:11" x14ac:dyDescent="0.3">
      <c r="A129191">
        <v>16</v>
      </c>
      <c r="B129191" s="1" t="s">
        <v>49</v>
      </c>
      <c r="C129191" s="3" t="s">
        <v>50</v>
      </c>
      <c r="D129191" s="3" t="s">
        <v>51</v>
      </c>
      <c r="E129191" s="1" t="s">
        <v>3</v>
      </c>
      <c r="F129191" s="2">
        <v>0.23041666666666666</v>
      </c>
      <c r="G129191">
        <v>4.6900000000000004</v>
      </c>
      <c r="H129191">
        <v>77.099999999999994</v>
      </c>
      <c r="I129191" s="4">
        <v>0</v>
      </c>
      <c r="J129191">
        <v>402</v>
      </c>
      <c r="K129191">
        <v>0</v>
      </c>
    </row>
    <row r="129192" spans="1:11" x14ac:dyDescent="0.3">
      <c r="A129192">
        <v>16</v>
      </c>
      <c r="B129192" s="1" t="s">
        <v>49</v>
      </c>
      <c r="C129192" s="3" t="s">
        <v>50</v>
      </c>
      <c r="D129192" s="3" t="s">
        <v>51</v>
      </c>
      <c r="E129192" s="1" t="s">
        <v>3</v>
      </c>
      <c r="F129192" s="2">
        <v>0.23385416666666667</v>
      </c>
      <c r="G129192">
        <v>4.51</v>
      </c>
      <c r="H129192">
        <v>76.45</v>
      </c>
      <c r="I129192" s="4">
        <v>0</v>
      </c>
      <c r="J129192">
        <v>400</v>
      </c>
      <c r="K129192">
        <v>0</v>
      </c>
    </row>
    <row r="129193" spans="1:11" x14ac:dyDescent="0.3">
      <c r="A129193">
        <v>16</v>
      </c>
      <c r="B129193" s="1" t="s">
        <v>49</v>
      </c>
      <c r="C129193" s="3" t="s">
        <v>50</v>
      </c>
      <c r="D129193" s="3" t="s">
        <v>51</v>
      </c>
      <c r="E129193" s="1" t="s">
        <v>3</v>
      </c>
      <c r="F129193" s="2">
        <v>0.23729166666666668</v>
      </c>
      <c r="G129193">
        <v>4.6100000000000003</v>
      </c>
      <c r="H129193">
        <v>77.23</v>
      </c>
      <c r="I129193" s="4">
        <v>0</v>
      </c>
      <c r="J129193">
        <v>405</v>
      </c>
      <c r="K129193">
        <v>0</v>
      </c>
    </row>
    <row r="129194" spans="1:11" x14ac:dyDescent="0.3">
      <c r="A129194">
        <v>16</v>
      </c>
      <c r="B129194" s="1" t="s">
        <v>49</v>
      </c>
      <c r="C129194" s="3" t="s">
        <v>50</v>
      </c>
      <c r="D129194" s="3" t="s">
        <v>51</v>
      </c>
      <c r="E129194" s="1" t="s">
        <v>3</v>
      </c>
      <c r="F129194" s="2">
        <v>0.24072916666666666</v>
      </c>
      <c r="G129194">
        <v>4.43</v>
      </c>
      <c r="H129194">
        <v>75.14</v>
      </c>
      <c r="I129194" s="4">
        <v>0</v>
      </c>
      <c r="J129194">
        <v>400</v>
      </c>
      <c r="K129194">
        <v>0</v>
      </c>
    </row>
    <row r="129195" spans="1:11" x14ac:dyDescent="0.3">
      <c r="A129195">
        <v>16</v>
      </c>
      <c r="B129195" s="1" t="s">
        <v>49</v>
      </c>
      <c r="C129195" s="3" t="s">
        <v>50</v>
      </c>
      <c r="D129195" s="3" t="s">
        <v>51</v>
      </c>
      <c r="E129195" s="1" t="s">
        <v>3</v>
      </c>
      <c r="F129195" s="2">
        <v>0.24416666666666667</v>
      </c>
      <c r="G129195">
        <v>4.46</v>
      </c>
      <c r="H129195">
        <v>75.73</v>
      </c>
      <c r="I129195" s="4">
        <v>0</v>
      </c>
      <c r="J129195">
        <v>405</v>
      </c>
      <c r="K129195">
        <v>0</v>
      </c>
    </row>
    <row r="129196" spans="1:11" x14ac:dyDescent="0.3">
      <c r="A129196">
        <v>16</v>
      </c>
      <c r="B129196" s="1" t="s">
        <v>49</v>
      </c>
      <c r="C129196" s="3" t="s">
        <v>50</v>
      </c>
      <c r="D129196" s="3" t="s">
        <v>51</v>
      </c>
      <c r="E129196" s="1" t="s">
        <v>3</v>
      </c>
      <c r="F129196" s="2">
        <v>0.24760416666666665</v>
      </c>
      <c r="G129196">
        <v>4.43</v>
      </c>
      <c r="H129196">
        <v>75.63</v>
      </c>
      <c r="I129196" s="4">
        <v>0</v>
      </c>
      <c r="J129196">
        <v>402</v>
      </c>
      <c r="K129196">
        <v>0</v>
      </c>
    </row>
    <row r="129197" spans="1:11" x14ac:dyDescent="0.3">
      <c r="A129197">
        <v>16</v>
      </c>
      <c r="B129197" s="1" t="s">
        <v>49</v>
      </c>
      <c r="C129197" s="3" t="s">
        <v>50</v>
      </c>
      <c r="D129197" s="3" t="s">
        <v>51</v>
      </c>
      <c r="E129197" s="1" t="s">
        <v>3</v>
      </c>
      <c r="F129197" s="2">
        <v>0.25104166666666666</v>
      </c>
      <c r="G129197">
        <v>4.32</v>
      </c>
      <c r="H129197">
        <v>74.16</v>
      </c>
      <c r="I129197" s="4">
        <v>0</v>
      </c>
      <c r="J129197">
        <v>409</v>
      </c>
      <c r="K129197">
        <v>1</v>
      </c>
    </row>
    <row r="129198" spans="1:11" x14ac:dyDescent="0.3">
      <c r="A129198">
        <v>16</v>
      </c>
      <c r="B129198" s="1" t="s">
        <v>49</v>
      </c>
      <c r="C129198" s="3" t="s">
        <v>50</v>
      </c>
      <c r="D129198" s="3" t="s">
        <v>51</v>
      </c>
      <c r="E129198" s="1" t="s">
        <v>3</v>
      </c>
      <c r="F129198" s="2">
        <v>0.25446759259259261</v>
      </c>
      <c r="G129198">
        <v>4.32</v>
      </c>
      <c r="H129198">
        <v>75.069999999999993</v>
      </c>
      <c r="I129198" s="4">
        <v>0</v>
      </c>
      <c r="J129198">
        <v>400</v>
      </c>
      <c r="K129198">
        <v>0</v>
      </c>
    </row>
    <row r="129199" spans="1:11" x14ac:dyDescent="0.3">
      <c r="A129199">
        <v>16</v>
      </c>
      <c r="B129199" s="1" t="s">
        <v>49</v>
      </c>
      <c r="C129199" s="3" t="s">
        <v>50</v>
      </c>
      <c r="D129199" s="3" t="s">
        <v>51</v>
      </c>
      <c r="E129199" s="1" t="s">
        <v>3</v>
      </c>
      <c r="F129199" s="2">
        <v>0.25790509259259259</v>
      </c>
      <c r="G129199">
        <v>4.32</v>
      </c>
      <c r="H129199">
        <v>75.7</v>
      </c>
      <c r="I129199" s="4">
        <v>0</v>
      </c>
      <c r="J129199">
        <v>400</v>
      </c>
      <c r="K129199">
        <v>0</v>
      </c>
    </row>
    <row r="129200" spans="1:11" x14ac:dyDescent="0.3">
      <c r="A129200">
        <v>16</v>
      </c>
      <c r="B129200" s="1" t="s">
        <v>49</v>
      </c>
      <c r="C129200" s="3" t="s">
        <v>50</v>
      </c>
      <c r="D129200" s="3" t="s">
        <v>51</v>
      </c>
      <c r="E129200" s="1" t="s">
        <v>3</v>
      </c>
      <c r="F129200" s="2">
        <v>0.26134259259259257</v>
      </c>
      <c r="G129200">
        <v>4.28</v>
      </c>
      <c r="H129200">
        <v>75.64</v>
      </c>
      <c r="I129200" s="4">
        <v>0</v>
      </c>
      <c r="J129200">
        <v>405</v>
      </c>
      <c r="K129200">
        <v>0</v>
      </c>
    </row>
    <row r="129201" spans="1:11" x14ac:dyDescent="0.3">
      <c r="A129201">
        <v>16</v>
      </c>
      <c r="B129201" s="1" t="s">
        <v>49</v>
      </c>
      <c r="C129201" s="3" t="s">
        <v>50</v>
      </c>
      <c r="D129201" s="3" t="s">
        <v>51</v>
      </c>
      <c r="E129201" s="1" t="s">
        <v>3</v>
      </c>
      <c r="F129201" s="2">
        <v>0.72974537037037035</v>
      </c>
      <c r="G129201">
        <v>6.51</v>
      </c>
      <c r="H129201">
        <v>52.56</v>
      </c>
      <c r="I129201" s="4">
        <v>0</v>
      </c>
      <c r="J129201">
        <v>402</v>
      </c>
      <c r="K129201">
        <v>0</v>
      </c>
    </row>
    <row r="129202" spans="1:11" x14ac:dyDescent="0.3">
      <c r="A129202">
        <v>16</v>
      </c>
      <c r="B129202" s="1" t="s">
        <v>49</v>
      </c>
      <c r="C129202" s="3" t="s">
        <v>50</v>
      </c>
      <c r="D129202" s="3" t="s">
        <v>51</v>
      </c>
      <c r="E129202" s="1" t="s">
        <v>3</v>
      </c>
      <c r="F129202" s="2">
        <v>0.73318287037037033</v>
      </c>
      <c r="G129202">
        <v>6.38</v>
      </c>
      <c r="H129202">
        <v>53.37</v>
      </c>
      <c r="I129202" s="4">
        <v>0</v>
      </c>
      <c r="J129202">
        <v>409</v>
      </c>
      <c r="K129202">
        <v>1</v>
      </c>
    </row>
    <row r="129203" spans="1:11" x14ac:dyDescent="0.3">
      <c r="A129203">
        <v>16</v>
      </c>
      <c r="B129203" s="1" t="s">
        <v>49</v>
      </c>
      <c r="C129203" s="3" t="s">
        <v>50</v>
      </c>
      <c r="D129203" s="3" t="s">
        <v>51</v>
      </c>
      <c r="E129203" s="1" t="s">
        <v>3</v>
      </c>
      <c r="F129203" s="2">
        <v>0.73662037037037043</v>
      </c>
      <c r="G129203">
        <v>6.35</v>
      </c>
      <c r="H129203">
        <v>53.27</v>
      </c>
      <c r="I129203" s="4">
        <v>0</v>
      </c>
      <c r="J129203">
        <v>405</v>
      </c>
      <c r="K129203">
        <v>0</v>
      </c>
    </row>
    <row r="129204" spans="1:11" x14ac:dyDescent="0.3">
      <c r="A129204">
        <v>16</v>
      </c>
      <c r="B129204" s="1" t="s">
        <v>49</v>
      </c>
      <c r="C129204" s="3" t="s">
        <v>50</v>
      </c>
      <c r="D129204" s="3" t="s">
        <v>51</v>
      </c>
      <c r="E129204" s="1" t="s">
        <v>3</v>
      </c>
      <c r="F129204" s="2">
        <v>0.74005787037037041</v>
      </c>
      <c r="G129204">
        <v>6.31</v>
      </c>
      <c r="H129204">
        <v>53.44</v>
      </c>
      <c r="I129204" s="4">
        <v>0</v>
      </c>
      <c r="J129204">
        <v>400</v>
      </c>
      <c r="K129204">
        <v>0</v>
      </c>
    </row>
    <row r="129205" spans="1:11" x14ac:dyDescent="0.3">
      <c r="A129205">
        <v>16</v>
      </c>
      <c r="B129205" s="1" t="s">
        <v>49</v>
      </c>
      <c r="C129205" s="3" t="s">
        <v>50</v>
      </c>
      <c r="D129205" s="3" t="s">
        <v>51</v>
      </c>
      <c r="E129205" s="1" t="s">
        <v>3</v>
      </c>
      <c r="F129205" s="2">
        <v>0.74349537037037039</v>
      </c>
      <c r="G129205">
        <v>6.28</v>
      </c>
      <c r="H129205">
        <v>54.68</v>
      </c>
      <c r="I129205" s="4">
        <v>0</v>
      </c>
      <c r="J129205">
        <v>411</v>
      </c>
      <c r="K129205">
        <v>1</v>
      </c>
    </row>
    <row r="129206" spans="1:11" x14ac:dyDescent="0.3">
      <c r="A129206">
        <v>16</v>
      </c>
      <c r="B129206" s="1" t="s">
        <v>49</v>
      </c>
      <c r="C129206" s="3" t="s">
        <v>50</v>
      </c>
      <c r="D129206" s="3" t="s">
        <v>51</v>
      </c>
      <c r="E129206" s="1" t="s">
        <v>3</v>
      </c>
      <c r="F129206" s="2">
        <v>0.74693287037037037</v>
      </c>
      <c r="G129206">
        <v>6.01</v>
      </c>
      <c r="H129206">
        <v>55.12</v>
      </c>
      <c r="I129206" s="4">
        <v>0</v>
      </c>
      <c r="J129206">
        <v>400</v>
      </c>
      <c r="K129206">
        <v>0</v>
      </c>
    </row>
    <row r="129207" spans="1:11" x14ac:dyDescent="0.3">
      <c r="A129207">
        <v>16</v>
      </c>
      <c r="B129207" s="1" t="s">
        <v>49</v>
      </c>
      <c r="C129207" s="3" t="s">
        <v>50</v>
      </c>
      <c r="D129207" s="3" t="s">
        <v>51</v>
      </c>
      <c r="E129207" s="1" t="s">
        <v>3</v>
      </c>
      <c r="F129207" s="2">
        <v>0.75037037037037035</v>
      </c>
      <c r="G129207">
        <v>6.01</v>
      </c>
      <c r="H129207">
        <v>55.34</v>
      </c>
      <c r="I129207" s="4">
        <v>0</v>
      </c>
      <c r="J129207">
        <v>408</v>
      </c>
      <c r="K129207">
        <v>1</v>
      </c>
    </row>
    <row r="129208" spans="1:11" x14ac:dyDescent="0.3">
      <c r="A129208">
        <v>16</v>
      </c>
      <c r="B129208" s="1" t="s">
        <v>49</v>
      </c>
      <c r="C129208" s="3" t="s">
        <v>50</v>
      </c>
      <c r="D129208" s="3" t="s">
        <v>51</v>
      </c>
      <c r="E129208" s="1" t="s">
        <v>3</v>
      </c>
      <c r="F129208" s="2">
        <v>0.75380787037037034</v>
      </c>
      <c r="G129208">
        <v>6.04</v>
      </c>
      <c r="H129208">
        <v>55.44</v>
      </c>
      <c r="I129208" s="4">
        <v>0</v>
      </c>
      <c r="J129208">
        <v>417</v>
      </c>
      <c r="K129208">
        <v>2</v>
      </c>
    </row>
    <row r="129209" spans="1:11" x14ac:dyDescent="0.3">
      <c r="A129209">
        <v>16</v>
      </c>
      <c r="B129209" s="1" t="s">
        <v>49</v>
      </c>
      <c r="C129209" s="3" t="s">
        <v>50</v>
      </c>
      <c r="D129209" s="3" t="s">
        <v>51</v>
      </c>
      <c r="E129209" s="1" t="s">
        <v>3</v>
      </c>
      <c r="F129209" s="2">
        <v>0.75724537037037032</v>
      </c>
      <c r="G129209">
        <v>5.83</v>
      </c>
      <c r="H129209">
        <v>55.76</v>
      </c>
      <c r="I129209" s="4">
        <v>0</v>
      </c>
      <c r="J129209">
        <v>400</v>
      </c>
      <c r="K129209">
        <v>0</v>
      </c>
    </row>
    <row r="129210" spans="1:11" x14ac:dyDescent="0.3">
      <c r="A129210">
        <v>16</v>
      </c>
      <c r="B129210" s="1" t="s">
        <v>49</v>
      </c>
      <c r="C129210" s="3" t="s">
        <v>50</v>
      </c>
      <c r="D129210" s="3" t="s">
        <v>51</v>
      </c>
      <c r="E129210" s="1" t="s">
        <v>3</v>
      </c>
      <c r="F129210" s="2">
        <v>0.76068287037037041</v>
      </c>
      <c r="G129210">
        <v>5.84</v>
      </c>
      <c r="H129210">
        <v>55.26</v>
      </c>
      <c r="I129210" s="4">
        <v>0</v>
      </c>
      <c r="J129210">
        <v>400</v>
      </c>
      <c r="K129210">
        <v>0</v>
      </c>
    </row>
    <row r="129211" spans="1:11" x14ac:dyDescent="0.3">
      <c r="A129211">
        <v>16</v>
      </c>
      <c r="B129211" s="1" t="s">
        <v>49</v>
      </c>
      <c r="C129211" s="3" t="s">
        <v>50</v>
      </c>
      <c r="D129211" s="3" t="s">
        <v>51</v>
      </c>
      <c r="E129211" s="1" t="s">
        <v>3</v>
      </c>
      <c r="F129211" s="2">
        <v>0.76412037037037039</v>
      </c>
      <c r="G129211">
        <v>5.79</v>
      </c>
      <c r="H129211">
        <v>54.51</v>
      </c>
      <c r="I129211" s="4">
        <v>0</v>
      </c>
      <c r="J129211">
        <v>400</v>
      </c>
      <c r="K129211">
        <v>0</v>
      </c>
    </row>
    <row r="129212" spans="1:11" x14ac:dyDescent="0.3">
      <c r="A129212">
        <v>16</v>
      </c>
      <c r="B129212" s="1" t="s">
        <v>49</v>
      </c>
      <c r="C129212" s="3" t="s">
        <v>50</v>
      </c>
      <c r="D129212" s="3" t="s">
        <v>51</v>
      </c>
      <c r="E129212" s="1" t="s">
        <v>3</v>
      </c>
      <c r="F129212" s="2">
        <v>0.76755787037037038</v>
      </c>
      <c r="G129212">
        <v>5.65</v>
      </c>
      <c r="H129212">
        <v>53.77</v>
      </c>
      <c r="I129212" s="4">
        <v>0</v>
      </c>
      <c r="J129212">
        <v>418</v>
      </c>
      <c r="K129212">
        <v>2</v>
      </c>
    </row>
    <row r="129213" spans="1:11" x14ac:dyDescent="0.3">
      <c r="A129213">
        <v>16</v>
      </c>
      <c r="B129213" s="1" t="s">
        <v>49</v>
      </c>
      <c r="C129213" s="3" t="s">
        <v>50</v>
      </c>
      <c r="D129213" s="3" t="s">
        <v>51</v>
      </c>
      <c r="E129213" s="1" t="s">
        <v>3</v>
      </c>
      <c r="F129213" s="2">
        <v>0.77099537037037036</v>
      </c>
      <c r="G129213">
        <v>5.62</v>
      </c>
      <c r="H129213">
        <v>53.91</v>
      </c>
      <c r="I129213" s="4">
        <v>0</v>
      </c>
      <c r="J129213">
        <v>400</v>
      </c>
      <c r="K129213">
        <v>0</v>
      </c>
    </row>
    <row r="129214" spans="1:11" x14ac:dyDescent="0.3">
      <c r="A129214">
        <v>16</v>
      </c>
      <c r="B129214" s="1" t="s">
        <v>49</v>
      </c>
      <c r="C129214" s="3" t="s">
        <v>50</v>
      </c>
      <c r="D129214" s="3" t="s">
        <v>51</v>
      </c>
      <c r="E129214" s="1" t="s">
        <v>3</v>
      </c>
      <c r="F129214" s="2">
        <v>0.77443287037037034</v>
      </c>
      <c r="G129214">
        <v>5.59</v>
      </c>
      <c r="H129214">
        <v>53.12</v>
      </c>
      <c r="I129214" s="4">
        <v>0</v>
      </c>
      <c r="J129214">
        <v>403</v>
      </c>
      <c r="K129214">
        <v>0</v>
      </c>
    </row>
    <row r="129215" spans="1:11" x14ac:dyDescent="0.3">
      <c r="A129215">
        <v>16</v>
      </c>
      <c r="B129215" s="1" t="s">
        <v>49</v>
      </c>
      <c r="C129215" s="3" t="s">
        <v>50</v>
      </c>
      <c r="D129215" s="3" t="s">
        <v>51</v>
      </c>
      <c r="E129215" s="1" t="s">
        <v>3</v>
      </c>
      <c r="F129215" s="2">
        <v>0.77787037037037032</v>
      </c>
      <c r="G129215">
        <v>5.49</v>
      </c>
      <c r="H129215">
        <v>53.37</v>
      </c>
      <c r="I129215" s="4">
        <v>0</v>
      </c>
      <c r="J129215">
        <v>406</v>
      </c>
      <c r="K129215">
        <v>0</v>
      </c>
    </row>
    <row r="129216" spans="1:11" x14ac:dyDescent="0.3">
      <c r="A129216">
        <v>16</v>
      </c>
      <c r="B129216" s="1" t="s">
        <v>49</v>
      </c>
      <c r="C129216" s="3" t="s">
        <v>50</v>
      </c>
      <c r="D129216" s="3" t="s">
        <v>51</v>
      </c>
      <c r="E129216" s="1" t="s">
        <v>3</v>
      </c>
      <c r="F129216" s="2">
        <v>0.78130787037037042</v>
      </c>
      <c r="G129216">
        <v>5.45</v>
      </c>
      <c r="H129216">
        <v>53.12</v>
      </c>
      <c r="I129216" s="4">
        <v>0</v>
      </c>
      <c r="J129216">
        <v>400</v>
      </c>
      <c r="K129216">
        <v>0</v>
      </c>
    </row>
    <row r="129217" spans="1:11" x14ac:dyDescent="0.3">
      <c r="A129217">
        <v>16</v>
      </c>
      <c r="B129217" s="1" t="s">
        <v>49</v>
      </c>
      <c r="C129217" s="3" t="s">
        <v>50</v>
      </c>
      <c r="D129217" s="3" t="s">
        <v>51</v>
      </c>
      <c r="E129217" s="1" t="s">
        <v>3</v>
      </c>
      <c r="F129217" s="2">
        <v>0.7847453703703704</v>
      </c>
      <c r="G129217">
        <v>5.28</v>
      </c>
      <c r="H129217">
        <v>52.96</v>
      </c>
      <c r="I129217" s="4">
        <v>0</v>
      </c>
      <c r="J129217">
        <v>400</v>
      </c>
      <c r="K129217">
        <v>0</v>
      </c>
    </row>
    <row r="129218" spans="1:11" x14ac:dyDescent="0.3">
      <c r="A129218">
        <v>16</v>
      </c>
      <c r="B129218" s="1" t="s">
        <v>49</v>
      </c>
      <c r="C129218" s="3" t="s">
        <v>50</v>
      </c>
      <c r="D129218" s="3" t="s">
        <v>51</v>
      </c>
      <c r="E129218" s="1" t="s">
        <v>3</v>
      </c>
      <c r="F129218" s="2">
        <v>0.78818287037037038</v>
      </c>
      <c r="G129218">
        <v>5.3</v>
      </c>
      <c r="H129218">
        <v>53.89</v>
      </c>
      <c r="I129218" s="4">
        <v>0</v>
      </c>
      <c r="J129218">
        <v>403</v>
      </c>
      <c r="K129218">
        <v>0</v>
      </c>
    </row>
    <row r="129219" spans="1:11" x14ac:dyDescent="0.3">
      <c r="A129219">
        <v>16</v>
      </c>
      <c r="B129219" s="1" t="s">
        <v>49</v>
      </c>
      <c r="C129219" s="3" t="s">
        <v>50</v>
      </c>
      <c r="D129219" s="3" t="s">
        <v>51</v>
      </c>
      <c r="E129219" s="1" t="s">
        <v>3</v>
      </c>
      <c r="F129219" s="2">
        <v>0.79162037037037036</v>
      </c>
      <c r="G129219">
        <v>5.23</v>
      </c>
      <c r="H129219">
        <v>53.27</v>
      </c>
      <c r="I129219" s="4">
        <v>0</v>
      </c>
      <c r="J129219">
        <v>400</v>
      </c>
      <c r="K129219">
        <v>0</v>
      </c>
    </row>
    <row r="129220" spans="1:11" x14ac:dyDescent="0.3">
      <c r="A129220">
        <v>16</v>
      </c>
      <c r="B129220" s="1" t="s">
        <v>49</v>
      </c>
      <c r="C129220" s="3" t="s">
        <v>50</v>
      </c>
      <c r="D129220" s="3" t="s">
        <v>51</v>
      </c>
      <c r="E129220" s="1" t="s">
        <v>3</v>
      </c>
      <c r="F129220" s="2">
        <v>0.79505787037037035</v>
      </c>
      <c r="G129220">
        <v>5.15</v>
      </c>
      <c r="H129220">
        <v>54.65</v>
      </c>
      <c r="I129220" s="4">
        <v>0</v>
      </c>
      <c r="J129220">
        <v>400</v>
      </c>
      <c r="K129220">
        <v>0</v>
      </c>
    </row>
    <row r="129221" spans="1:11" x14ac:dyDescent="0.3">
      <c r="A129221">
        <v>16</v>
      </c>
      <c r="B129221" s="1" t="s">
        <v>49</v>
      </c>
      <c r="C129221" s="3" t="s">
        <v>50</v>
      </c>
      <c r="D129221" s="3" t="s">
        <v>51</v>
      </c>
      <c r="E129221" s="1" t="s">
        <v>3</v>
      </c>
      <c r="F129221" s="2">
        <v>0.80192129629629627</v>
      </c>
      <c r="G129221">
        <v>5.07</v>
      </c>
      <c r="H129221">
        <v>54.95</v>
      </c>
      <c r="I129221" s="4">
        <v>0</v>
      </c>
      <c r="J129221">
        <v>402</v>
      </c>
      <c r="K129221">
        <v>0</v>
      </c>
    </row>
    <row r="129222" spans="1:11" x14ac:dyDescent="0.3">
      <c r="A129222">
        <v>16</v>
      </c>
      <c r="B129222" s="1" t="s">
        <v>49</v>
      </c>
      <c r="C129222" s="3" t="s">
        <v>50</v>
      </c>
      <c r="D129222" s="3" t="s">
        <v>51</v>
      </c>
      <c r="E129222" s="1" t="s">
        <v>3</v>
      </c>
      <c r="F129222" s="2">
        <v>0.80535879629629625</v>
      </c>
      <c r="G129222">
        <v>4.9800000000000004</v>
      </c>
      <c r="H129222">
        <v>55.68</v>
      </c>
      <c r="I129222" s="4">
        <v>0</v>
      </c>
      <c r="J129222">
        <v>406</v>
      </c>
      <c r="K129222">
        <v>0</v>
      </c>
    </row>
    <row r="129223" spans="1:11" x14ac:dyDescent="0.3">
      <c r="A129223">
        <v>16</v>
      </c>
      <c r="B129223" s="1" t="s">
        <v>49</v>
      </c>
      <c r="C129223" s="3" t="s">
        <v>50</v>
      </c>
      <c r="D129223" s="3" t="s">
        <v>51</v>
      </c>
      <c r="E129223" s="1" t="s">
        <v>3</v>
      </c>
      <c r="F129223" s="2">
        <v>0.80879629629629635</v>
      </c>
      <c r="G129223">
        <v>4.9400000000000004</v>
      </c>
      <c r="H129223">
        <v>55.38</v>
      </c>
      <c r="I129223" s="4">
        <v>0</v>
      </c>
      <c r="J129223">
        <v>400</v>
      </c>
      <c r="K129223">
        <v>0</v>
      </c>
    </row>
    <row r="129224" spans="1:11" x14ac:dyDescent="0.3">
      <c r="A129224">
        <v>16</v>
      </c>
      <c r="B129224" s="1" t="s">
        <v>49</v>
      </c>
      <c r="C129224" s="3" t="s">
        <v>50</v>
      </c>
      <c r="D129224" s="3" t="s">
        <v>51</v>
      </c>
      <c r="E129224" s="1" t="s">
        <v>3</v>
      </c>
      <c r="F129224" s="2">
        <v>0.81223379629629633</v>
      </c>
      <c r="G129224">
        <v>4.93</v>
      </c>
      <c r="H129224">
        <v>55.7</v>
      </c>
      <c r="I129224" s="4">
        <v>0</v>
      </c>
      <c r="J129224">
        <v>402</v>
      </c>
      <c r="K129224">
        <v>0</v>
      </c>
    </row>
    <row r="129225" spans="1:11" x14ac:dyDescent="0.3">
      <c r="A129225">
        <v>16</v>
      </c>
      <c r="B129225" s="1" t="s">
        <v>49</v>
      </c>
      <c r="C129225" s="3" t="s">
        <v>50</v>
      </c>
      <c r="D129225" s="3" t="s">
        <v>51</v>
      </c>
      <c r="E129225" s="1" t="s">
        <v>3</v>
      </c>
      <c r="F129225" s="2">
        <v>0.81567129629629631</v>
      </c>
      <c r="G129225">
        <v>4.88</v>
      </c>
      <c r="H129225">
        <v>55.78</v>
      </c>
      <c r="I129225" s="4">
        <v>0</v>
      </c>
      <c r="J129225">
        <v>406</v>
      </c>
      <c r="K129225">
        <v>0</v>
      </c>
    </row>
    <row r="129226" spans="1:11" x14ac:dyDescent="0.3">
      <c r="A129226">
        <v>16</v>
      </c>
      <c r="B129226" s="1" t="s">
        <v>49</v>
      </c>
      <c r="C129226" s="3" t="s">
        <v>50</v>
      </c>
      <c r="D129226" s="3" t="s">
        <v>51</v>
      </c>
      <c r="E129226" s="1" t="s">
        <v>3</v>
      </c>
      <c r="F129226" s="2">
        <v>0.81910879629629629</v>
      </c>
      <c r="G129226">
        <v>4.9000000000000004</v>
      </c>
      <c r="H129226">
        <v>55.43</v>
      </c>
      <c r="I129226" s="4">
        <v>0</v>
      </c>
      <c r="J129226">
        <v>409</v>
      </c>
      <c r="K129226">
        <v>1</v>
      </c>
    </row>
    <row r="129227" spans="1:11" x14ac:dyDescent="0.3">
      <c r="A129227">
        <v>16</v>
      </c>
      <c r="B129227" s="1" t="s">
        <v>49</v>
      </c>
      <c r="C129227" s="3" t="s">
        <v>50</v>
      </c>
      <c r="D129227" s="3" t="s">
        <v>51</v>
      </c>
      <c r="E129227" s="1" t="s">
        <v>3</v>
      </c>
      <c r="F129227" s="2">
        <v>0.82254629629629628</v>
      </c>
      <c r="G129227">
        <v>4.79</v>
      </c>
      <c r="H129227">
        <v>54.06</v>
      </c>
      <c r="I129227" s="4">
        <v>0</v>
      </c>
      <c r="J129227">
        <v>400</v>
      </c>
      <c r="K129227">
        <v>0</v>
      </c>
    </row>
    <row r="129228" spans="1:11" x14ac:dyDescent="0.3">
      <c r="A129228">
        <v>16</v>
      </c>
      <c r="B129228" s="1" t="s">
        <v>49</v>
      </c>
      <c r="C129228" s="3" t="s">
        <v>50</v>
      </c>
      <c r="D129228" s="3" t="s">
        <v>51</v>
      </c>
      <c r="E129228" s="1" t="s">
        <v>3</v>
      </c>
      <c r="F129228" s="2">
        <v>0.82597222222222222</v>
      </c>
      <c r="G129228">
        <v>4.6900000000000004</v>
      </c>
      <c r="H129228">
        <v>54.14</v>
      </c>
      <c r="I129228" s="4">
        <v>0</v>
      </c>
      <c r="J129228">
        <v>400</v>
      </c>
      <c r="K129228">
        <v>0</v>
      </c>
    </row>
    <row r="129229" spans="1:11" x14ac:dyDescent="0.3">
      <c r="A129229">
        <v>16</v>
      </c>
      <c r="B129229" s="1" t="s">
        <v>49</v>
      </c>
      <c r="C129229" s="3" t="s">
        <v>50</v>
      </c>
      <c r="D129229" s="3" t="s">
        <v>51</v>
      </c>
      <c r="E129229" s="1" t="s">
        <v>3</v>
      </c>
      <c r="F129229" s="2">
        <v>0.8294097222222222</v>
      </c>
      <c r="G129229">
        <v>4.67</v>
      </c>
      <c r="H129229">
        <v>53.6</v>
      </c>
      <c r="I129229" s="4">
        <v>0</v>
      </c>
      <c r="J129229">
        <v>403</v>
      </c>
      <c r="K129229">
        <v>0</v>
      </c>
    </row>
    <row r="129230" spans="1:11" x14ac:dyDescent="0.3">
      <c r="A129230">
        <v>16</v>
      </c>
      <c r="B129230" s="1" t="s">
        <v>49</v>
      </c>
      <c r="C129230" s="3" t="s">
        <v>50</v>
      </c>
      <c r="D129230" s="3" t="s">
        <v>51</v>
      </c>
      <c r="E129230" s="1" t="s">
        <v>3</v>
      </c>
      <c r="F129230" s="2">
        <v>0.83284722222222218</v>
      </c>
      <c r="G129230">
        <v>4.6900000000000004</v>
      </c>
      <c r="H129230">
        <v>53.41</v>
      </c>
      <c r="I129230" s="4">
        <v>0</v>
      </c>
      <c r="J129230">
        <v>405</v>
      </c>
      <c r="K129230">
        <v>0</v>
      </c>
    </row>
    <row r="129231" spans="1:11" x14ac:dyDescent="0.3">
      <c r="A129231">
        <v>16</v>
      </c>
      <c r="B129231" s="1" t="s">
        <v>49</v>
      </c>
      <c r="C129231" s="3" t="s">
        <v>50</v>
      </c>
      <c r="D129231" s="3" t="s">
        <v>51</v>
      </c>
      <c r="E129231" s="1" t="s">
        <v>3</v>
      </c>
      <c r="F129231" s="2">
        <v>0.83628472222222228</v>
      </c>
      <c r="G129231">
        <v>4.6100000000000003</v>
      </c>
      <c r="H129231">
        <v>54.1</v>
      </c>
      <c r="I129231" s="4">
        <v>0</v>
      </c>
      <c r="J129231">
        <v>400</v>
      </c>
      <c r="K129231">
        <v>0</v>
      </c>
    </row>
    <row r="129232" spans="1:11" x14ac:dyDescent="0.3">
      <c r="A129232">
        <v>16</v>
      </c>
      <c r="B129232" s="1" t="s">
        <v>49</v>
      </c>
      <c r="C129232" s="3" t="s">
        <v>50</v>
      </c>
      <c r="D129232" s="3" t="s">
        <v>51</v>
      </c>
      <c r="E129232" s="1" t="s">
        <v>3</v>
      </c>
      <c r="F129232" s="2">
        <v>0.83972222222222226</v>
      </c>
      <c r="G129232">
        <v>4.63</v>
      </c>
      <c r="H129232">
        <v>54.84</v>
      </c>
      <c r="I129232" s="4">
        <v>0</v>
      </c>
      <c r="J129232">
        <v>406</v>
      </c>
      <c r="K129232">
        <v>0</v>
      </c>
    </row>
    <row r="129233" spans="1:11" x14ac:dyDescent="0.3">
      <c r="A129233">
        <v>16</v>
      </c>
      <c r="B129233" s="1" t="s">
        <v>49</v>
      </c>
      <c r="C129233" s="3" t="s">
        <v>50</v>
      </c>
      <c r="D129233" s="3" t="s">
        <v>51</v>
      </c>
      <c r="E129233" s="1" t="s">
        <v>3</v>
      </c>
      <c r="F129233" s="2">
        <v>0.84315972222222224</v>
      </c>
      <c r="G129233">
        <v>4.5</v>
      </c>
      <c r="H129233">
        <v>54.38</v>
      </c>
      <c r="I129233" s="4">
        <v>0</v>
      </c>
      <c r="J129233">
        <v>413</v>
      </c>
      <c r="K129233">
        <v>1</v>
      </c>
    </row>
    <row r="129234" spans="1:11" x14ac:dyDescent="0.3">
      <c r="A129234">
        <v>16</v>
      </c>
      <c r="B129234" s="1" t="s">
        <v>49</v>
      </c>
      <c r="C129234" s="3" t="s">
        <v>50</v>
      </c>
      <c r="D129234" s="3" t="s">
        <v>51</v>
      </c>
      <c r="E129234" s="1" t="s">
        <v>3</v>
      </c>
      <c r="F129234" s="2">
        <v>0.84658564814814818</v>
      </c>
      <c r="G129234">
        <v>4.5999999999999996</v>
      </c>
      <c r="H129234">
        <v>55.04</v>
      </c>
      <c r="I129234" s="4">
        <v>0</v>
      </c>
      <c r="J129234">
        <v>409</v>
      </c>
      <c r="K129234">
        <v>1</v>
      </c>
    </row>
    <row r="129235" spans="1:11" x14ac:dyDescent="0.3">
      <c r="A129235">
        <v>16</v>
      </c>
      <c r="B129235" s="1" t="s">
        <v>49</v>
      </c>
      <c r="C129235" s="3" t="s">
        <v>50</v>
      </c>
      <c r="D129235" s="3" t="s">
        <v>51</v>
      </c>
      <c r="E129235" s="1" t="s">
        <v>3</v>
      </c>
      <c r="F129235" s="2">
        <v>0.85002314814814817</v>
      </c>
      <c r="G129235">
        <v>4.58</v>
      </c>
      <c r="H129235">
        <v>55.53</v>
      </c>
      <c r="I129235" s="4">
        <v>0</v>
      </c>
      <c r="J129235">
        <v>400</v>
      </c>
      <c r="K129235">
        <v>0</v>
      </c>
    </row>
    <row r="129236" spans="1:11" x14ac:dyDescent="0.3">
      <c r="A129236">
        <v>16</v>
      </c>
      <c r="B129236" s="1" t="s">
        <v>49</v>
      </c>
      <c r="C129236" s="3" t="s">
        <v>50</v>
      </c>
      <c r="D129236" s="3" t="s">
        <v>51</v>
      </c>
      <c r="E129236" s="1" t="s">
        <v>3</v>
      </c>
      <c r="F129236" s="2">
        <v>0.85346064814814815</v>
      </c>
      <c r="G129236">
        <v>4.42</v>
      </c>
      <c r="H129236">
        <v>55.16</v>
      </c>
      <c r="I129236" s="4">
        <v>0</v>
      </c>
      <c r="J129236">
        <v>409</v>
      </c>
      <c r="K129236">
        <v>1</v>
      </c>
    </row>
    <row r="129237" spans="1:11" x14ac:dyDescent="0.3">
      <c r="A129237">
        <v>16</v>
      </c>
      <c r="B129237" s="1" t="s">
        <v>49</v>
      </c>
      <c r="C129237" s="3" t="s">
        <v>50</v>
      </c>
      <c r="D129237" s="3" t="s">
        <v>51</v>
      </c>
      <c r="E129237" s="1" t="s">
        <v>3</v>
      </c>
      <c r="F129237" s="2">
        <v>0.86033564814814811</v>
      </c>
      <c r="G129237">
        <v>4.5599999999999996</v>
      </c>
      <c r="H129237">
        <v>55.9</v>
      </c>
      <c r="I129237" s="4">
        <v>0</v>
      </c>
      <c r="J129237">
        <v>402</v>
      </c>
      <c r="K129237">
        <v>0</v>
      </c>
    </row>
    <row r="129238" spans="1:11" x14ac:dyDescent="0.3">
      <c r="A129238">
        <v>16</v>
      </c>
      <c r="B129238" s="1" t="s">
        <v>49</v>
      </c>
      <c r="C129238" s="3" t="s">
        <v>50</v>
      </c>
      <c r="D129238" s="3" t="s">
        <v>51</v>
      </c>
      <c r="E129238" s="1" t="s">
        <v>3</v>
      </c>
      <c r="F129238" s="2">
        <v>0.8637731481481481</v>
      </c>
      <c r="G129238">
        <v>4.43</v>
      </c>
      <c r="H129238">
        <v>56.71</v>
      </c>
      <c r="I129238" s="4">
        <v>0</v>
      </c>
      <c r="J129238">
        <v>400</v>
      </c>
      <c r="K129238">
        <v>0</v>
      </c>
    </row>
    <row r="129239" spans="1:11" x14ac:dyDescent="0.3">
      <c r="A129239">
        <v>16</v>
      </c>
      <c r="B129239" s="1" t="s">
        <v>49</v>
      </c>
      <c r="C129239" s="3" t="s">
        <v>50</v>
      </c>
      <c r="D129239" s="3" t="s">
        <v>51</v>
      </c>
      <c r="E129239" s="1" t="s">
        <v>3</v>
      </c>
      <c r="F129239" s="2">
        <v>0.86721064814814819</v>
      </c>
      <c r="G129239">
        <v>4.37</v>
      </c>
      <c r="H129239">
        <v>57.48</v>
      </c>
      <c r="I129239" s="4">
        <v>0</v>
      </c>
      <c r="J129239">
        <v>400</v>
      </c>
      <c r="K129239">
        <v>0</v>
      </c>
    </row>
    <row r="129240" spans="1:11" x14ac:dyDescent="0.3">
      <c r="A129240">
        <v>16</v>
      </c>
      <c r="B129240" s="1" t="s">
        <v>49</v>
      </c>
      <c r="C129240" s="3" t="s">
        <v>50</v>
      </c>
      <c r="D129240" s="3" t="s">
        <v>51</v>
      </c>
      <c r="E129240" s="1" t="s">
        <v>3</v>
      </c>
      <c r="F129240" s="2">
        <v>0.86802083333333335</v>
      </c>
      <c r="G129240">
        <v>4.4800000000000004</v>
      </c>
      <c r="H129240">
        <v>57.9</v>
      </c>
      <c r="I129240" s="4">
        <v>0</v>
      </c>
      <c r="J129240">
        <v>400</v>
      </c>
      <c r="K129240">
        <v>0</v>
      </c>
    </row>
    <row r="129241" spans="1:11" x14ac:dyDescent="0.3">
      <c r="A129241">
        <v>16</v>
      </c>
      <c r="B129241" s="1" t="s">
        <v>49</v>
      </c>
      <c r="C129241" s="3" t="s">
        <v>50</v>
      </c>
      <c r="D129241" s="3" t="s">
        <v>51</v>
      </c>
      <c r="E129241" s="1" t="s">
        <v>3</v>
      </c>
      <c r="F129241" s="2">
        <v>0.87146990740740737</v>
      </c>
      <c r="G129241">
        <v>4.3</v>
      </c>
      <c r="H129241">
        <v>56.27</v>
      </c>
      <c r="I129241" s="4">
        <v>0</v>
      </c>
      <c r="J129241">
        <v>407</v>
      </c>
      <c r="K129241">
        <v>1</v>
      </c>
    </row>
    <row r="129242" spans="1:11" x14ac:dyDescent="0.3">
      <c r="A129242">
        <v>16</v>
      </c>
      <c r="B129242" s="1" t="s">
        <v>49</v>
      </c>
      <c r="C129242" s="3" t="s">
        <v>50</v>
      </c>
      <c r="D129242" s="3" t="s">
        <v>51</v>
      </c>
      <c r="E129242" s="1" t="s">
        <v>3</v>
      </c>
      <c r="F129242" s="2">
        <v>0.87490740740740736</v>
      </c>
      <c r="G129242">
        <v>4.38</v>
      </c>
      <c r="H129242">
        <v>56.39</v>
      </c>
      <c r="I129242" s="4">
        <v>0</v>
      </c>
      <c r="J129242">
        <v>400</v>
      </c>
      <c r="K129242">
        <v>0</v>
      </c>
    </row>
    <row r="129243" spans="1:11" x14ac:dyDescent="0.3">
      <c r="A129243">
        <v>16</v>
      </c>
      <c r="B129243" s="1" t="s">
        <v>49</v>
      </c>
      <c r="C129243" s="3" t="s">
        <v>50</v>
      </c>
      <c r="D129243" s="3" t="s">
        <v>51</v>
      </c>
      <c r="E129243" s="1" t="s">
        <v>3</v>
      </c>
      <c r="F129243" s="2">
        <v>0.87835648148148149</v>
      </c>
      <c r="G129243">
        <v>4.3600000000000003</v>
      </c>
      <c r="H129243">
        <v>56.81</v>
      </c>
      <c r="I129243" s="4">
        <v>0</v>
      </c>
      <c r="J129243">
        <v>465</v>
      </c>
      <c r="K129243">
        <v>9</v>
      </c>
    </row>
    <row r="129244" spans="1:11" x14ac:dyDescent="0.3">
      <c r="A129244">
        <v>16</v>
      </c>
      <c r="B129244" s="1" t="s">
        <v>49</v>
      </c>
      <c r="C129244" s="3" t="s">
        <v>50</v>
      </c>
      <c r="D129244" s="3" t="s">
        <v>51</v>
      </c>
      <c r="E129244" s="1" t="s">
        <v>3</v>
      </c>
      <c r="F129244" s="2">
        <v>0.88179398148148147</v>
      </c>
      <c r="G129244">
        <v>4.26</v>
      </c>
      <c r="H129244">
        <v>57.53</v>
      </c>
      <c r="I129244" s="4">
        <v>0</v>
      </c>
      <c r="J129244">
        <v>400</v>
      </c>
      <c r="K129244">
        <v>0</v>
      </c>
    </row>
    <row r="129245" spans="1:11" x14ac:dyDescent="0.3">
      <c r="A129245">
        <v>16</v>
      </c>
      <c r="B129245" s="1" t="s">
        <v>49</v>
      </c>
      <c r="C129245" s="3" t="s">
        <v>50</v>
      </c>
      <c r="D129245" s="3" t="s">
        <v>51</v>
      </c>
      <c r="E129245" s="1" t="s">
        <v>3</v>
      </c>
      <c r="F129245" s="2">
        <v>0.8852430555555556</v>
      </c>
      <c r="G129245">
        <v>4.2300000000000004</v>
      </c>
      <c r="H129245">
        <v>56.84</v>
      </c>
      <c r="I129245" s="4">
        <v>0</v>
      </c>
      <c r="J129245">
        <v>405</v>
      </c>
      <c r="K129245">
        <v>0</v>
      </c>
    </row>
    <row r="129246" spans="1:11" x14ac:dyDescent="0.3">
      <c r="A129246">
        <v>16</v>
      </c>
      <c r="B129246" s="1" t="s">
        <v>49</v>
      </c>
      <c r="C129246" s="3" t="s">
        <v>50</v>
      </c>
      <c r="D129246" s="3" t="s">
        <v>51</v>
      </c>
      <c r="E129246" s="1" t="s">
        <v>3</v>
      </c>
      <c r="F129246" s="2">
        <v>0.88868055555555558</v>
      </c>
      <c r="G129246">
        <v>4.28</v>
      </c>
      <c r="H129246">
        <v>56.93</v>
      </c>
      <c r="I129246" s="4">
        <v>0</v>
      </c>
      <c r="J129246">
        <v>400</v>
      </c>
      <c r="K129246">
        <v>0</v>
      </c>
    </row>
    <row r="129247" spans="1:11" x14ac:dyDescent="0.3">
      <c r="A129247">
        <v>16</v>
      </c>
      <c r="B129247" s="1" t="s">
        <v>49</v>
      </c>
      <c r="C129247" s="3" t="s">
        <v>50</v>
      </c>
      <c r="D129247" s="3" t="s">
        <v>51</v>
      </c>
      <c r="E129247" s="1" t="s">
        <v>3</v>
      </c>
      <c r="F129247" s="2">
        <v>0.89211805555555557</v>
      </c>
      <c r="G129247">
        <v>4.3</v>
      </c>
      <c r="H129247">
        <v>56.68</v>
      </c>
      <c r="I129247" s="4">
        <v>0</v>
      </c>
      <c r="J129247">
        <v>400</v>
      </c>
      <c r="K129247">
        <v>0</v>
      </c>
    </row>
    <row r="129248" spans="1:11" x14ac:dyDescent="0.3">
      <c r="A129248">
        <v>16</v>
      </c>
      <c r="B129248" s="1" t="s">
        <v>49</v>
      </c>
      <c r="C129248" s="3" t="s">
        <v>50</v>
      </c>
      <c r="D129248" s="3" t="s">
        <v>51</v>
      </c>
      <c r="E129248" s="1" t="s">
        <v>3</v>
      </c>
      <c r="F129248" s="2">
        <v>0.89556712962962959</v>
      </c>
      <c r="G129248">
        <v>4.43</v>
      </c>
      <c r="H129248">
        <v>56.6</v>
      </c>
      <c r="I129248" s="4">
        <v>0</v>
      </c>
      <c r="J129248">
        <v>405</v>
      </c>
      <c r="K129248">
        <v>0</v>
      </c>
    </row>
    <row r="129249" spans="1:11" x14ac:dyDescent="0.3">
      <c r="A129249">
        <v>16</v>
      </c>
      <c r="B129249" s="1" t="s">
        <v>49</v>
      </c>
      <c r="C129249" s="3" t="s">
        <v>50</v>
      </c>
      <c r="D129249" s="3" t="s">
        <v>51</v>
      </c>
      <c r="E129249" s="1" t="s">
        <v>3</v>
      </c>
      <c r="F129249" s="2">
        <v>0.89900462962962968</v>
      </c>
      <c r="G129249">
        <v>4.38</v>
      </c>
      <c r="H129249">
        <v>56.78</v>
      </c>
      <c r="I129249" s="4">
        <v>0</v>
      </c>
      <c r="J129249">
        <v>400</v>
      </c>
      <c r="K129249">
        <v>0</v>
      </c>
    </row>
    <row r="129250" spans="1:11" x14ac:dyDescent="0.3">
      <c r="A129250">
        <v>16</v>
      </c>
      <c r="B129250" s="1" t="s">
        <v>49</v>
      </c>
      <c r="C129250" s="3" t="s">
        <v>50</v>
      </c>
      <c r="D129250" s="3" t="s">
        <v>51</v>
      </c>
      <c r="E129250" s="1" t="s">
        <v>3</v>
      </c>
      <c r="F129250" s="2">
        <v>0.90244212962962966</v>
      </c>
      <c r="G129250">
        <v>4.46</v>
      </c>
      <c r="H129250">
        <v>54.96</v>
      </c>
      <c r="I129250" s="4">
        <v>0</v>
      </c>
      <c r="J129250">
        <v>400</v>
      </c>
      <c r="K129250">
        <v>0</v>
      </c>
    </row>
    <row r="129251" spans="1:11" x14ac:dyDescent="0.3">
      <c r="A129251">
        <v>16</v>
      </c>
      <c r="B129251" s="1" t="s">
        <v>49</v>
      </c>
      <c r="C129251" s="3" t="s">
        <v>50</v>
      </c>
      <c r="D129251" s="3" t="s">
        <v>51</v>
      </c>
      <c r="E129251" s="1" t="s">
        <v>3</v>
      </c>
      <c r="F129251" s="2">
        <v>0.90589120370370368</v>
      </c>
      <c r="G129251">
        <v>4.66</v>
      </c>
      <c r="H129251">
        <v>55.29</v>
      </c>
      <c r="I129251" s="4">
        <v>0</v>
      </c>
      <c r="J129251">
        <v>405</v>
      </c>
      <c r="K129251">
        <v>0</v>
      </c>
    </row>
    <row r="129252" spans="1:11" x14ac:dyDescent="0.3">
      <c r="A129252">
        <v>16</v>
      </c>
      <c r="B129252" s="1" t="s">
        <v>49</v>
      </c>
      <c r="C129252" s="3" t="s">
        <v>50</v>
      </c>
      <c r="D129252" s="3" t="s">
        <v>51</v>
      </c>
      <c r="E129252" s="1" t="s">
        <v>3</v>
      </c>
      <c r="F129252" s="2">
        <v>0.90932870370370367</v>
      </c>
      <c r="G129252">
        <v>4.6500000000000004</v>
      </c>
      <c r="H129252">
        <v>54.87</v>
      </c>
      <c r="I129252" s="4">
        <v>0</v>
      </c>
      <c r="J129252">
        <v>413</v>
      </c>
      <c r="K129252">
        <v>1</v>
      </c>
    </row>
    <row r="129253" spans="1:11" x14ac:dyDescent="0.3">
      <c r="A129253">
        <v>16</v>
      </c>
      <c r="B129253" s="1" t="s">
        <v>49</v>
      </c>
      <c r="C129253" s="3" t="s">
        <v>50</v>
      </c>
      <c r="D129253" s="3" t="s">
        <v>51</v>
      </c>
      <c r="E129253" s="1" t="s">
        <v>3</v>
      </c>
      <c r="F129253" s="2">
        <v>0.91276620370370365</v>
      </c>
      <c r="G129253">
        <v>4.5999999999999996</v>
      </c>
      <c r="H129253">
        <v>54.71</v>
      </c>
      <c r="I129253" s="4">
        <v>0</v>
      </c>
      <c r="J129253">
        <v>407</v>
      </c>
      <c r="K129253">
        <v>1</v>
      </c>
    </row>
    <row r="129254" spans="1:11" x14ac:dyDescent="0.3">
      <c r="A129254">
        <v>16</v>
      </c>
      <c r="B129254" s="1" t="s">
        <v>49</v>
      </c>
      <c r="C129254" s="3" t="s">
        <v>50</v>
      </c>
      <c r="D129254" s="3" t="s">
        <v>51</v>
      </c>
      <c r="E129254" s="1" t="s">
        <v>3</v>
      </c>
      <c r="F129254" s="2">
        <v>0.91621527777777778</v>
      </c>
      <c r="G129254">
        <v>4.58</v>
      </c>
      <c r="H129254">
        <v>54.41</v>
      </c>
      <c r="I129254" s="4">
        <v>0</v>
      </c>
      <c r="J129254">
        <v>407</v>
      </c>
      <c r="K129254">
        <v>1</v>
      </c>
    </row>
    <row r="129255" spans="1:11" x14ac:dyDescent="0.3">
      <c r="A129255">
        <v>16</v>
      </c>
      <c r="B129255" s="1" t="s">
        <v>49</v>
      </c>
      <c r="C129255" s="3" t="s">
        <v>50</v>
      </c>
      <c r="D129255" s="3" t="s">
        <v>51</v>
      </c>
      <c r="E129255" s="1" t="s">
        <v>3</v>
      </c>
      <c r="F129255" s="2">
        <v>0.91965277777777776</v>
      </c>
      <c r="G129255">
        <v>4.5999999999999996</v>
      </c>
      <c r="H129255">
        <v>53.92</v>
      </c>
      <c r="I129255" s="4">
        <v>0</v>
      </c>
      <c r="J129255">
        <v>403</v>
      </c>
      <c r="K129255">
        <v>0</v>
      </c>
    </row>
    <row r="129256" spans="1:11" x14ac:dyDescent="0.3">
      <c r="A129256">
        <v>16</v>
      </c>
      <c r="B129256" s="1" t="s">
        <v>49</v>
      </c>
      <c r="C129256" s="3" t="s">
        <v>50</v>
      </c>
      <c r="D129256" s="3" t="s">
        <v>51</v>
      </c>
      <c r="E129256" s="1" t="s">
        <v>3</v>
      </c>
      <c r="F129256" s="2">
        <v>0.92309027777777775</v>
      </c>
      <c r="G129256">
        <v>4.76</v>
      </c>
      <c r="H129256">
        <v>53.32</v>
      </c>
      <c r="I129256" s="4">
        <v>0</v>
      </c>
      <c r="J129256">
        <v>409</v>
      </c>
      <c r="K129256">
        <v>1</v>
      </c>
    </row>
    <row r="129257" spans="1:11" x14ac:dyDescent="0.3">
      <c r="A129257">
        <v>16</v>
      </c>
      <c r="B129257" s="1" t="s">
        <v>49</v>
      </c>
      <c r="C129257" s="3" t="s">
        <v>50</v>
      </c>
      <c r="D129257" s="3" t="s">
        <v>51</v>
      </c>
      <c r="E129257" s="1" t="s">
        <v>3</v>
      </c>
      <c r="F129257" s="2">
        <v>0.92653935185185188</v>
      </c>
      <c r="G129257">
        <v>4.76</v>
      </c>
      <c r="H129257">
        <v>52.23</v>
      </c>
      <c r="I129257" s="4">
        <v>0</v>
      </c>
      <c r="J129257">
        <v>414</v>
      </c>
      <c r="K129257">
        <v>2</v>
      </c>
    </row>
    <row r="129258" spans="1:11" x14ac:dyDescent="0.3">
      <c r="A129258">
        <v>16</v>
      </c>
      <c r="B129258" s="1" t="s">
        <v>49</v>
      </c>
      <c r="C129258" s="3" t="s">
        <v>50</v>
      </c>
      <c r="D129258" s="3" t="s">
        <v>51</v>
      </c>
      <c r="E129258" s="1" t="s">
        <v>3</v>
      </c>
      <c r="F129258" s="2">
        <v>0.92997685185185186</v>
      </c>
      <c r="G129258">
        <v>4.88</v>
      </c>
      <c r="H129258">
        <v>51.77</v>
      </c>
      <c r="I129258" s="4">
        <v>0</v>
      </c>
      <c r="J129258">
        <v>418</v>
      </c>
      <c r="K129258">
        <v>2</v>
      </c>
    </row>
    <row r="129259" spans="1:11" x14ac:dyDescent="0.3">
      <c r="A129259">
        <v>16</v>
      </c>
      <c r="B129259" s="1" t="s">
        <v>49</v>
      </c>
      <c r="C129259" s="3" t="s">
        <v>50</v>
      </c>
      <c r="D129259" s="3" t="s">
        <v>51</v>
      </c>
      <c r="E129259" s="1" t="s">
        <v>3</v>
      </c>
      <c r="F129259" s="2">
        <v>0.93341435185185184</v>
      </c>
      <c r="G129259">
        <v>4.8600000000000003</v>
      </c>
      <c r="H129259">
        <v>51.14</v>
      </c>
      <c r="I129259" s="4">
        <v>0</v>
      </c>
      <c r="J129259">
        <v>402</v>
      </c>
      <c r="K129259">
        <v>0</v>
      </c>
    </row>
    <row r="129260" spans="1:11" x14ac:dyDescent="0.3">
      <c r="A129260">
        <v>16</v>
      </c>
      <c r="B129260" s="1" t="s">
        <v>49</v>
      </c>
      <c r="C129260" s="3" t="s">
        <v>50</v>
      </c>
      <c r="D129260" s="3" t="s">
        <v>51</v>
      </c>
      <c r="E129260" s="1" t="s">
        <v>3</v>
      </c>
      <c r="F129260" s="2">
        <v>0.93685185185185182</v>
      </c>
      <c r="G129260">
        <v>4.67</v>
      </c>
      <c r="H129260">
        <v>51.26</v>
      </c>
      <c r="I129260" s="4">
        <v>0</v>
      </c>
      <c r="J129260">
        <v>406</v>
      </c>
      <c r="K129260">
        <v>0</v>
      </c>
    </row>
    <row r="129261" spans="1:11" x14ac:dyDescent="0.3">
      <c r="A129261">
        <v>16</v>
      </c>
      <c r="B129261" s="1" t="s">
        <v>49</v>
      </c>
      <c r="C129261" s="3" t="s">
        <v>50</v>
      </c>
      <c r="D129261" s="3" t="s">
        <v>51</v>
      </c>
      <c r="E129261" s="1" t="s">
        <v>3</v>
      </c>
      <c r="F129261" s="2">
        <v>0.94030092592592596</v>
      </c>
      <c r="G129261">
        <v>4.68</v>
      </c>
      <c r="H129261">
        <v>51.74</v>
      </c>
      <c r="I129261" s="4">
        <v>0</v>
      </c>
      <c r="J129261">
        <v>413</v>
      </c>
      <c r="K129261">
        <v>1</v>
      </c>
    </row>
    <row r="129262" spans="1:11" x14ac:dyDescent="0.3">
      <c r="A129262">
        <v>16</v>
      </c>
      <c r="B129262" s="1" t="s">
        <v>49</v>
      </c>
      <c r="C129262" s="3" t="s">
        <v>50</v>
      </c>
      <c r="D129262" s="3" t="s">
        <v>51</v>
      </c>
      <c r="E129262" s="1" t="s">
        <v>3</v>
      </c>
      <c r="F129262" s="2">
        <v>0.94373842592592594</v>
      </c>
      <c r="G129262">
        <v>4.79</v>
      </c>
      <c r="H129262">
        <v>51.33</v>
      </c>
      <c r="I129262" s="4">
        <v>0</v>
      </c>
      <c r="J129262">
        <v>400</v>
      </c>
      <c r="K129262">
        <v>0</v>
      </c>
    </row>
    <row r="129263" spans="1:11" x14ac:dyDescent="0.3">
      <c r="A129263">
        <v>16</v>
      </c>
      <c r="B129263" s="1" t="s">
        <v>49</v>
      </c>
      <c r="C129263" s="3" t="s">
        <v>50</v>
      </c>
      <c r="D129263" s="3" t="s">
        <v>51</v>
      </c>
      <c r="E129263" s="1" t="s">
        <v>3</v>
      </c>
      <c r="F129263" s="2">
        <v>0.94717592592592592</v>
      </c>
      <c r="G129263">
        <v>4.8600000000000003</v>
      </c>
      <c r="H129263">
        <v>51.76</v>
      </c>
      <c r="I129263" s="4">
        <v>0</v>
      </c>
      <c r="J129263">
        <v>403</v>
      </c>
      <c r="K129263">
        <v>0</v>
      </c>
    </row>
    <row r="129264" spans="1:11" x14ac:dyDescent="0.3">
      <c r="A129264">
        <v>16</v>
      </c>
      <c r="B129264" s="1" t="s">
        <v>49</v>
      </c>
      <c r="C129264" s="3" t="s">
        <v>50</v>
      </c>
      <c r="D129264" s="3" t="s">
        <v>51</v>
      </c>
      <c r="E129264" s="1" t="s">
        <v>3</v>
      </c>
      <c r="F129264" s="2">
        <v>0.9506134259259259</v>
      </c>
      <c r="G129264">
        <v>4.6399999999999997</v>
      </c>
      <c r="H129264">
        <v>51.17</v>
      </c>
      <c r="I129264" s="4">
        <v>0</v>
      </c>
      <c r="J129264">
        <v>575</v>
      </c>
      <c r="K129264">
        <v>26</v>
      </c>
    </row>
    <row r="129265" spans="1:11" x14ac:dyDescent="0.3">
      <c r="A129265">
        <v>16</v>
      </c>
      <c r="B129265" s="1" t="s">
        <v>49</v>
      </c>
      <c r="C129265" s="3" t="s">
        <v>50</v>
      </c>
      <c r="D129265" s="3" t="s">
        <v>51</v>
      </c>
      <c r="E129265" s="1" t="s">
        <v>3</v>
      </c>
      <c r="F129265" s="2">
        <v>0.95406250000000004</v>
      </c>
      <c r="G129265">
        <v>4.8</v>
      </c>
      <c r="H129265">
        <v>50.63</v>
      </c>
      <c r="I129265" s="4">
        <v>0</v>
      </c>
      <c r="J129265">
        <v>409</v>
      </c>
      <c r="K129265">
        <v>1</v>
      </c>
    </row>
    <row r="129266" spans="1:11" x14ac:dyDescent="0.3">
      <c r="A129266">
        <v>16</v>
      </c>
      <c r="B129266" s="1" t="s">
        <v>49</v>
      </c>
      <c r="C129266" s="3" t="s">
        <v>50</v>
      </c>
      <c r="D129266" s="3" t="s">
        <v>51</v>
      </c>
      <c r="E129266" s="1" t="s">
        <v>3</v>
      </c>
      <c r="F129266" s="2">
        <v>0.95750000000000002</v>
      </c>
      <c r="G129266">
        <v>4.79</v>
      </c>
      <c r="H129266">
        <v>49.74</v>
      </c>
      <c r="I129266" s="4">
        <v>0</v>
      </c>
      <c r="J129266">
        <v>411</v>
      </c>
      <c r="K129266">
        <v>1</v>
      </c>
    </row>
    <row r="129267" spans="1:11" x14ac:dyDescent="0.3">
      <c r="A129267">
        <v>16</v>
      </c>
      <c r="B129267" s="1" t="s">
        <v>49</v>
      </c>
      <c r="C129267" s="3" t="s">
        <v>50</v>
      </c>
      <c r="D129267" s="3" t="s">
        <v>51</v>
      </c>
      <c r="E129267" s="1" t="s">
        <v>3</v>
      </c>
      <c r="F129267" s="2">
        <v>0.9609375</v>
      </c>
      <c r="G129267">
        <v>4.71</v>
      </c>
      <c r="H129267">
        <v>49.83</v>
      </c>
      <c r="I129267" s="4">
        <v>0</v>
      </c>
      <c r="J129267">
        <v>400</v>
      </c>
      <c r="K129267">
        <v>0</v>
      </c>
    </row>
    <row r="129268" spans="1:11" x14ac:dyDescent="0.3">
      <c r="A129268">
        <v>16</v>
      </c>
      <c r="B129268" s="1" t="s">
        <v>49</v>
      </c>
      <c r="C129268" s="3" t="s">
        <v>50</v>
      </c>
      <c r="D129268" s="3" t="s">
        <v>51</v>
      </c>
      <c r="E129268" s="1" t="s">
        <v>3</v>
      </c>
      <c r="F129268" s="2">
        <v>0.96437499999999998</v>
      </c>
      <c r="G129268">
        <v>4.68</v>
      </c>
      <c r="H129268">
        <v>49.25</v>
      </c>
      <c r="I129268" s="4">
        <v>0</v>
      </c>
      <c r="J129268">
        <v>409</v>
      </c>
      <c r="K129268">
        <v>1</v>
      </c>
    </row>
    <row r="129269" spans="1:11" x14ac:dyDescent="0.3">
      <c r="A129269">
        <v>16</v>
      </c>
      <c r="B129269" s="1" t="s">
        <v>49</v>
      </c>
      <c r="C129269" s="3" t="s">
        <v>50</v>
      </c>
      <c r="D129269" s="3" t="s">
        <v>51</v>
      </c>
      <c r="E129269" s="1" t="s">
        <v>3</v>
      </c>
      <c r="F129269" s="2">
        <v>0.96782407407407411</v>
      </c>
      <c r="G129269">
        <v>5.0599999999999996</v>
      </c>
      <c r="H129269">
        <v>50.24</v>
      </c>
      <c r="I129269" s="4">
        <v>0</v>
      </c>
      <c r="J129269">
        <v>408</v>
      </c>
      <c r="K129269">
        <v>1</v>
      </c>
    </row>
    <row r="129270" spans="1:11" x14ac:dyDescent="0.3">
      <c r="A129270">
        <v>16</v>
      </c>
      <c r="B129270" s="1" t="s">
        <v>49</v>
      </c>
      <c r="C129270" s="3" t="s">
        <v>50</v>
      </c>
      <c r="D129270" s="3" t="s">
        <v>51</v>
      </c>
      <c r="E129270" s="1" t="s">
        <v>3</v>
      </c>
      <c r="F129270" s="2">
        <v>0.9712615740740741</v>
      </c>
      <c r="G129270">
        <v>4.8899999999999997</v>
      </c>
      <c r="H129270">
        <v>49.73</v>
      </c>
      <c r="I129270" s="4">
        <v>0</v>
      </c>
      <c r="J129270">
        <v>400</v>
      </c>
      <c r="K129270">
        <v>0</v>
      </c>
    </row>
    <row r="129271" spans="1:11" x14ac:dyDescent="0.3">
      <c r="A129271">
        <v>16</v>
      </c>
      <c r="B129271" s="1" t="s">
        <v>49</v>
      </c>
      <c r="C129271" s="3" t="s">
        <v>50</v>
      </c>
      <c r="D129271" s="3" t="s">
        <v>51</v>
      </c>
      <c r="E129271" s="1" t="s">
        <v>3</v>
      </c>
      <c r="F129271" s="2">
        <v>0.97469907407407408</v>
      </c>
      <c r="G129271">
        <v>4.62</v>
      </c>
      <c r="H129271">
        <v>49.63</v>
      </c>
      <c r="I129271" s="4">
        <v>0</v>
      </c>
      <c r="J129271">
        <v>400</v>
      </c>
      <c r="K129271">
        <v>0</v>
      </c>
    </row>
    <row r="129272" spans="1:11" x14ac:dyDescent="0.3">
      <c r="A129272">
        <v>16</v>
      </c>
      <c r="B129272" s="1" t="s">
        <v>49</v>
      </c>
      <c r="C129272" s="3" t="s">
        <v>50</v>
      </c>
      <c r="D129272" s="3" t="s">
        <v>51</v>
      </c>
      <c r="E129272" s="1" t="s">
        <v>3</v>
      </c>
      <c r="F129272" s="2">
        <v>0.97813657407407406</v>
      </c>
      <c r="G129272">
        <v>4.9400000000000004</v>
      </c>
      <c r="H129272">
        <v>50.05</v>
      </c>
      <c r="I129272" s="4">
        <v>0</v>
      </c>
      <c r="J129272">
        <v>408</v>
      </c>
      <c r="K129272">
        <v>1</v>
      </c>
    </row>
    <row r="129273" spans="1:11" x14ac:dyDescent="0.3">
      <c r="A129273">
        <v>16</v>
      </c>
      <c r="B129273" s="1" t="s">
        <v>49</v>
      </c>
      <c r="C129273" s="3" t="s">
        <v>50</v>
      </c>
      <c r="D129273" s="3" t="s">
        <v>51</v>
      </c>
      <c r="E129273" s="1" t="s">
        <v>3</v>
      </c>
      <c r="F129273" s="2">
        <v>0.98158564814814819</v>
      </c>
      <c r="G129273">
        <v>4.5</v>
      </c>
      <c r="H129273">
        <v>49.46</v>
      </c>
      <c r="I129273" s="4">
        <v>0</v>
      </c>
      <c r="J129273">
        <v>409</v>
      </c>
      <c r="K129273">
        <v>1</v>
      </c>
    </row>
    <row r="129274" spans="1:11" x14ac:dyDescent="0.3">
      <c r="A129274">
        <v>16</v>
      </c>
      <c r="B129274" s="1" t="s">
        <v>49</v>
      </c>
      <c r="C129274" s="3" t="s">
        <v>50</v>
      </c>
      <c r="D129274" s="3" t="s">
        <v>51</v>
      </c>
      <c r="E129274" s="1" t="s">
        <v>3</v>
      </c>
      <c r="F129274" s="2">
        <v>0.98502314814814818</v>
      </c>
      <c r="G129274">
        <v>4.7699999999999996</v>
      </c>
      <c r="H129274">
        <v>50.42</v>
      </c>
      <c r="I129274" s="4">
        <v>0</v>
      </c>
      <c r="J129274">
        <v>405</v>
      </c>
      <c r="K129274">
        <v>0</v>
      </c>
    </row>
    <row r="129275" spans="1:11" x14ac:dyDescent="0.3">
      <c r="A129275">
        <v>16</v>
      </c>
      <c r="B129275" s="1" t="s">
        <v>49</v>
      </c>
      <c r="C129275" s="3" t="s">
        <v>50</v>
      </c>
      <c r="D129275" s="3" t="s">
        <v>51</v>
      </c>
      <c r="E129275" s="1" t="s">
        <v>3</v>
      </c>
      <c r="F129275" s="2">
        <v>0.98846064814814816</v>
      </c>
      <c r="G129275">
        <v>4.6100000000000003</v>
      </c>
      <c r="H129275">
        <v>50.77</v>
      </c>
      <c r="I129275" s="4">
        <v>0</v>
      </c>
      <c r="J129275">
        <v>400</v>
      </c>
      <c r="K129275">
        <v>0</v>
      </c>
    </row>
    <row r="129276" spans="1:11" x14ac:dyDescent="0.3">
      <c r="A129276">
        <v>16</v>
      </c>
      <c r="B129276" s="1" t="s">
        <v>49</v>
      </c>
      <c r="C129276" s="3" t="s">
        <v>50</v>
      </c>
      <c r="D129276" s="3" t="s">
        <v>51</v>
      </c>
      <c r="E129276" s="1" t="s">
        <v>3</v>
      </c>
      <c r="F129276" s="2">
        <v>0.99189814814814814</v>
      </c>
      <c r="G129276">
        <v>4.91</v>
      </c>
      <c r="H129276">
        <v>49.98</v>
      </c>
      <c r="I129276" s="4">
        <v>0</v>
      </c>
      <c r="J129276">
        <v>407</v>
      </c>
      <c r="K129276">
        <v>1</v>
      </c>
    </row>
    <row r="129277" spans="1:11" x14ac:dyDescent="0.3">
      <c r="A129277">
        <v>16</v>
      </c>
      <c r="B129277" s="1" t="s">
        <v>49</v>
      </c>
      <c r="C129277" s="3" t="s">
        <v>50</v>
      </c>
      <c r="D129277" s="3" t="s">
        <v>51</v>
      </c>
      <c r="E129277" s="1" t="s">
        <v>3</v>
      </c>
      <c r="F129277" s="2">
        <v>0.99533564814814812</v>
      </c>
      <c r="G129277">
        <v>4.7300000000000004</v>
      </c>
      <c r="H129277">
        <v>50.21</v>
      </c>
      <c r="I129277" s="4">
        <v>0</v>
      </c>
      <c r="J129277">
        <v>400</v>
      </c>
      <c r="K129277">
        <v>0</v>
      </c>
    </row>
    <row r="129278" spans="1:11" x14ac:dyDescent="0.3">
      <c r="A129278">
        <v>16</v>
      </c>
      <c r="B129278" s="1" t="s">
        <v>49</v>
      </c>
      <c r="C129278" s="3" t="s">
        <v>50</v>
      </c>
      <c r="D129278" s="3" t="s">
        <v>51</v>
      </c>
      <c r="E129278" s="1" t="s">
        <v>3</v>
      </c>
      <c r="F129278" s="2">
        <v>0.99878472222222225</v>
      </c>
      <c r="G129278">
        <v>4.87</v>
      </c>
      <c r="H129278">
        <v>50.8</v>
      </c>
      <c r="I129278" s="4">
        <v>0</v>
      </c>
      <c r="J129278">
        <v>405</v>
      </c>
      <c r="K129278">
        <v>0</v>
      </c>
    </row>
    <row r="129279" spans="1:11" hidden="1" x14ac:dyDescent="0.3">
      <c r="A129279">
        <v>16</v>
      </c>
      <c r="B129279" s="1" t="s">
        <v>49</v>
      </c>
      <c r="C129279" s="3" t="s">
        <v>50</v>
      </c>
      <c r="D129279" s="3" t="s">
        <v>51</v>
      </c>
      <c r="E129279" s="1" t="s">
        <v>4</v>
      </c>
      <c r="F129279" s="2">
        <v>2.2222222222222222E-3</v>
      </c>
      <c r="G129279">
        <v>4.75</v>
      </c>
      <c r="H129279">
        <v>50.55</v>
      </c>
      <c r="I129279" s="4">
        <v>0</v>
      </c>
      <c r="J129279">
        <v>409</v>
      </c>
      <c r="K129279">
        <v>1</v>
      </c>
    </row>
    <row r="129280" spans="1:11" hidden="1" x14ac:dyDescent="0.3">
      <c r="A129280">
        <v>16</v>
      </c>
      <c r="B129280" s="1" t="s">
        <v>49</v>
      </c>
      <c r="C129280" s="3" t="s">
        <v>50</v>
      </c>
      <c r="D129280" s="3" t="s">
        <v>51</v>
      </c>
      <c r="E129280" s="1" t="s">
        <v>4</v>
      </c>
      <c r="F129280" s="2">
        <v>5.6597222222222222E-3</v>
      </c>
      <c r="G129280">
        <v>4.54</v>
      </c>
      <c r="H129280">
        <v>50.95</v>
      </c>
      <c r="I129280" s="4">
        <v>0</v>
      </c>
      <c r="J129280">
        <v>405</v>
      </c>
      <c r="K129280">
        <v>0</v>
      </c>
    </row>
    <row r="129281" spans="1:11" hidden="1" x14ac:dyDescent="0.3">
      <c r="A129281">
        <v>16</v>
      </c>
      <c r="B129281" s="1" t="s">
        <v>49</v>
      </c>
      <c r="C129281" s="3" t="s">
        <v>50</v>
      </c>
      <c r="D129281" s="3" t="s">
        <v>51</v>
      </c>
      <c r="E129281" s="1" t="s">
        <v>4</v>
      </c>
      <c r="F129281" s="2">
        <v>9.0972222222222218E-3</v>
      </c>
      <c r="G129281">
        <v>4.63</v>
      </c>
      <c r="H129281">
        <v>51</v>
      </c>
      <c r="I129281" s="4">
        <v>0</v>
      </c>
      <c r="J129281">
        <v>406</v>
      </c>
      <c r="K129281">
        <v>0</v>
      </c>
    </row>
    <row r="129282" spans="1:11" hidden="1" x14ac:dyDescent="0.3">
      <c r="A129282">
        <v>16</v>
      </c>
      <c r="B129282" s="1" t="s">
        <v>49</v>
      </c>
      <c r="C129282" s="3" t="s">
        <v>50</v>
      </c>
      <c r="D129282" s="3" t="s">
        <v>51</v>
      </c>
      <c r="E129282" s="1" t="s">
        <v>4</v>
      </c>
      <c r="F129282" s="2">
        <v>1.2534722222222221E-2</v>
      </c>
      <c r="G129282">
        <v>4.67</v>
      </c>
      <c r="H129282">
        <v>51.47</v>
      </c>
      <c r="I129282" s="4">
        <v>0</v>
      </c>
      <c r="J129282">
        <v>418</v>
      </c>
      <c r="K129282">
        <v>2</v>
      </c>
    </row>
    <row r="129283" spans="1:11" hidden="1" x14ac:dyDescent="0.3">
      <c r="A129283">
        <v>16</v>
      </c>
      <c r="B129283" s="1" t="s">
        <v>49</v>
      </c>
      <c r="C129283" s="3" t="s">
        <v>50</v>
      </c>
      <c r="D129283" s="3" t="s">
        <v>51</v>
      </c>
      <c r="E129283" s="1" t="s">
        <v>4</v>
      </c>
      <c r="F129283" s="2">
        <v>1.5983796296296298E-2</v>
      </c>
      <c r="G129283">
        <v>4.9000000000000004</v>
      </c>
      <c r="H129283">
        <v>51.23</v>
      </c>
      <c r="I129283" s="4">
        <v>0</v>
      </c>
      <c r="J129283">
        <v>427</v>
      </c>
      <c r="K129283">
        <v>4</v>
      </c>
    </row>
    <row r="129284" spans="1:11" hidden="1" x14ac:dyDescent="0.3">
      <c r="A129284">
        <v>16</v>
      </c>
      <c r="B129284" s="1" t="s">
        <v>49</v>
      </c>
      <c r="C129284" s="3" t="s">
        <v>50</v>
      </c>
      <c r="D129284" s="3" t="s">
        <v>51</v>
      </c>
      <c r="E129284" s="1" t="s">
        <v>4</v>
      </c>
      <c r="F129284" s="2">
        <v>1.9421296296296298E-2</v>
      </c>
      <c r="G129284">
        <v>4.54</v>
      </c>
      <c r="H129284">
        <v>51.24</v>
      </c>
      <c r="I129284" s="4">
        <v>0</v>
      </c>
      <c r="J129284">
        <v>413</v>
      </c>
      <c r="K129284">
        <v>1</v>
      </c>
    </row>
    <row r="129285" spans="1:11" hidden="1" x14ac:dyDescent="0.3">
      <c r="A129285">
        <v>16</v>
      </c>
      <c r="B129285" s="1" t="s">
        <v>49</v>
      </c>
      <c r="C129285" s="3" t="s">
        <v>50</v>
      </c>
      <c r="D129285" s="3" t="s">
        <v>51</v>
      </c>
      <c r="E129285" s="1" t="s">
        <v>4</v>
      </c>
      <c r="F129285" s="2">
        <v>2.2858796296296297E-2</v>
      </c>
      <c r="G129285">
        <v>4.72</v>
      </c>
      <c r="H129285">
        <v>51.76</v>
      </c>
      <c r="I129285" s="4">
        <v>0</v>
      </c>
      <c r="J129285">
        <v>400</v>
      </c>
      <c r="K129285">
        <v>0</v>
      </c>
    </row>
    <row r="129286" spans="1:11" hidden="1" x14ac:dyDescent="0.3">
      <c r="A129286">
        <v>16</v>
      </c>
      <c r="B129286" s="1" t="s">
        <v>49</v>
      </c>
      <c r="C129286" s="3" t="s">
        <v>50</v>
      </c>
      <c r="D129286" s="3" t="s">
        <v>51</v>
      </c>
      <c r="E129286" s="1" t="s">
        <v>4</v>
      </c>
      <c r="F129286" s="2">
        <v>2.6296296296296297E-2</v>
      </c>
      <c r="G129286">
        <v>4.9800000000000004</v>
      </c>
      <c r="H129286">
        <v>52.01</v>
      </c>
      <c r="I129286" s="4">
        <v>0</v>
      </c>
      <c r="J129286">
        <v>402</v>
      </c>
      <c r="K129286">
        <v>0</v>
      </c>
    </row>
    <row r="129287" spans="1:11" hidden="1" x14ac:dyDescent="0.3">
      <c r="A129287">
        <v>16</v>
      </c>
      <c r="B129287" s="1" t="s">
        <v>49</v>
      </c>
      <c r="C129287" s="3" t="s">
        <v>50</v>
      </c>
      <c r="D129287" s="3" t="s">
        <v>51</v>
      </c>
      <c r="E129287" s="1" t="s">
        <v>4</v>
      </c>
      <c r="F129287" s="2">
        <v>2.9733796296296296E-2</v>
      </c>
      <c r="G129287">
        <v>4.97</v>
      </c>
      <c r="H129287">
        <v>51.76</v>
      </c>
      <c r="I129287" s="4">
        <v>0</v>
      </c>
      <c r="J129287">
        <v>402</v>
      </c>
      <c r="K129287">
        <v>0</v>
      </c>
    </row>
    <row r="129288" spans="1:11" hidden="1" x14ac:dyDescent="0.3">
      <c r="A129288">
        <v>16</v>
      </c>
      <c r="B129288" s="1" t="s">
        <v>49</v>
      </c>
      <c r="C129288" s="3" t="s">
        <v>50</v>
      </c>
      <c r="D129288" s="3" t="s">
        <v>51</v>
      </c>
      <c r="E129288" s="1" t="s">
        <v>4</v>
      </c>
      <c r="F129288" s="2">
        <v>3.318287037037037E-2</v>
      </c>
      <c r="G129288">
        <v>4.58</v>
      </c>
      <c r="H129288">
        <v>51.61</v>
      </c>
      <c r="I129288" s="4">
        <v>0</v>
      </c>
      <c r="J129288">
        <v>400</v>
      </c>
      <c r="K129288">
        <v>0</v>
      </c>
    </row>
    <row r="129289" spans="1:11" hidden="1" x14ac:dyDescent="0.3">
      <c r="A129289">
        <v>16</v>
      </c>
      <c r="B129289" s="1" t="s">
        <v>49</v>
      </c>
      <c r="C129289" s="3" t="s">
        <v>50</v>
      </c>
      <c r="D129289" s="3" t="s">
        <v>51</v>
      </c>
      <c r="E129289" s="1" t="s">
        <v>4</v>
      </c>
      <c r="F129289" s="2">
        <v>3.6620370370370373E-2</v>
      </c>
      <c r="G129289">
        <v>4.46</v>
      </c>
      <c r="H129289">
        <v>51.38</v>
      </c>
      <c r="I129289" s="4">
        <v>0</v>
      </c>
      <c r="J129289">
        <v>410</v>
      </c>
      <c r="K129289">
        <v>1</v>
      </c>
    </row>
    <row r="129290" spans="1:11" hidden="1" x14ac:dyDescent="0.3">
      <c r="A129290">
        <v>16</v>
      </c>
      <c r="B129290" s="1" t="s">
        <v>49</v>
      </c>
      <c r="C129290" s="3" t="s">
        <v>50</v>
      </c>
      <c r="D129290" s="3" t="s">
        <v>51</v>
      </c>
      <c r="E129290" s="1" t="s">
        <v>4</v>
      </c>
      <c r="F129290" s="2">
        <v>4.0057870370370369E-2</v>
      </c>
      <c r="G129290">
        <v>4.47</v>
      </c>
      <c r="H129290">
        <v>51.79</v>
      </c>
      <c r="I129290" s="4">
        <v>0</v>
      </c>
      <c r="J129290">
        <v>409</v>
      </c>
      <c r="K129290">
        <v>1</v>
      </c>
    </row>
    <row r="129291" spans="1:11" hidden="1" x14ac:dyDescent="0.3">
      <c r="A129291">
        <v>16</v>
      </c>
      <c r="B129291" s="1" t="s">
        <v>49</v>
      </c>
      <c r="C129291" s="3" t="s">
        <v>50</v>
      </c>
      <c r="D129291" s="3" t="s">
        <v>51</v>
      </c>
      <c r="E129291" s="1" t="s">
        <v>4</v>
      </c>
      <c r="F129291" s="2">
        <v>4.3495370370370372E-2</v>
      </c>
      <c r="G129291">
        <v>4.7300000000000004</v>
      </c>
      <c r="H129291">
        <v>53.18</v>
      </c>
      <c r="I129291" s="4">
        <v>0</v>
      </c>
      <c r="J129291">
        <v>400</v>
      </c>
      <c r="K129291">
        <v>0</v>
      </c>
    </row>
    <row r="129292" spans="1:11" hidden="1" x14ac:dyDescent="0.3">
      <c r="A129292">
        <v>16</v>
      </c>
      <c r="B129292" s="1" t="s">
        <v>49</v>
      </c>
      <c r="C129292" s="3" t="s">
        <v>50</v>
      </c>
      <c r="D129292" s="3" t="s">
        <v>51</v>
      </c>
      <c r="E129292" s="1" t="s">
        <v>4</v>
      </c>
      <c r="F129292" s="2">
        <v>4.6932870370370368E-2</v>
      </c>
      <c r="G129292">
        <v>4.74</v>
      </c>
      <c r="H129292">
        <v>52.81</v>
      </c>
      <c r="I129292" s="4">
        <v>0</v>
      </c>
      <c r="J129292">
        <v>407</v>
      </c>
      <c r="K129292">
        <v>1</v>
      </c>
    </row>
    <row r="129293" spans="1:11" hidden="1" x14ac:dyDescent="0.3">
      <c r="A129293">
        <v>16</v>
      </c>
      <c r="B129293" s="1" t="s">
        <v>49</v>
      </c>
      <c r="C129293" s="3" t="s">
        <v>50</v>
      </c>
      <c r="D129293" s="3" t="s">
        <v>51</v>
      </c>
      <c r="E129293" s="1" t="s">
        <v>4</v>
      </c>
      <c r="F129293" s="2">
        <v>5.0370370370370371E-2</v>
      </c>
      <c r="G129293">
        <v>4.58</v>
      </c>
      <c r="H129293">
        <v>53.99</v>
      </c>
      <c r="I129293" s="4">
        <v>0</v>
      </c>
      <c r="J129293">
        <v>403</v>
      </c>
      <c r="K129293">
        <v>0</v>
      </c>
    </row>
    <row r="129294" spans="1:11" hidden="1" x14ac:dyDescent="0.3">
      <c r="A129294">
        <v>16</v>
      </c>
      <c r="B129294" s="1" t="s">
        <v>49</v>
      </c>
      <c r="C129294" s="3" t="s">
        <v>50</v>
      </c>
      <c r="D129294" s="3" t="s">
        <v>51</v>
      </c>
      <c r="E129294" s="1" t="s">
        <v>4</v>
      </c>
      <c r="F129294" s="2">
        <v>5.3819444444444448E-2</v>
      </c>
      <c r="G129294">
        <v>4.46</v>
      </c>
      <c r="H129294">
        <v>53.54</v>
      </c>
      <c r="I129294" s="4">
        <v>0</v>
      </c>
      <c r="J129294">
        <v>407</v>
      </c>
      <c r="K129294">
        <v>1</v>
      </c>
    </row>
    <row r="129295" spans="1:11" hidden="1" x14ac:dyDescent="0.3">
      <c r="A129295">
        <v>16</v>
      </c>
      <c r="B129295" s="1" t="s">
        <v>49</v>
      </c>
      <c r="C129295" s="3" t="s">
        <v>50</v>
      </c>
      <c r="D129295" s="3" t="s">
        <v>51</v>
      </c>
      <c r="E129295" s="1" t="s">
        <v>4</v>
      </c>
      <c r="F129295" s="2">
        <v>5.7256944444444444E-2</v>
      </c>
      <c r="G129295">
        <v>4.6399999999999997</v>
      </c>
      <c r="H129295">
        <v>53.95</v>
      </c>
      <c r="I129295" s="4">
        <v>0</v>
      </c>
      <c r="J129295">
        <v>400</v>
      </c>
      <c r="K129295">
        <v>0</v>
      </c>
    </row>
    <row r="129296" spans="1:11" hidden="1" x14ac:dyDescent="0.3">
      <c r="A129296">
        <v>16</v>
      </c>
      <c r="B129296" s="1" t="s">
        <v>49</v>
      </c>
      <c r="C129296" s="3" t="s">
        <v>50</v>
      </c>
      <c r="D129296" s="3" t="s">
        <v>51</v>
      </c>
      <c r="E129296" s="1" t="s">
        <v>4</v>
      </c>
      <c r="F129296" s="2">
        <v>6.0694444444444447E-2</v>
      </c>
      <c r="G129296">
        <v>4.47</v>
      </c>
      <c r="H129296">
        <v>53.78</v>
      </c>
      <c r="I129296" s="4">
        <v>0</v>
      </c>
      <c r="J129296">
        <v>403</v>
      </c>
      <c r="K129296">
        <v>0</v>
      </c>
    </row>
    <row r="129297" spans="1:11" hidden="1" x14ac:dyDescent="0.3">
      <c r="A129297">
        <v>16</v>
      </c>
      <c r="B129297" s="1" t="s">
        <v>49</v>
      </c>
      <c r="C129297" s="3" t="s">
        <v>50</v>
      </c>
      <c r="D129297" s="3" t="s">
        <v>51</v>
      </c>
      <c r="E129297" s="1" t="s">
        <v>4</v>
      </c>
      <c r="F129297" s="2">
        <v>6.413194444444445E-2</v>
      </c>
      <c r="G129297">
        <v>4.68</v>
      </c>
      <c r="H129297">
        <v>53.81</v>
      </c>
      <c r="I129297" s="4">
        <v>0</v>
      </c>
      <c r="J129297">
        <v>403</v>
      </c>
      <c r="K129297">
        <v>0</v>
      </c>
    </row>
    <row r="129298" spans="1:11" hidden="1" x14ac:dyDescent="0.3">
      <c r="A129298">
        <v>16</v>
      </c>
      <c r="B129298" s="1" t="s">
        <v>49</v>
      </c>
      <c r="C129298" s="3" t="s">
        <v>50</v>
      </c>
      <c r="D129298" s="3" t="s">
        <v>51</v>
      </c>
      <c r="E129298" s="1" t="s">
        <v>4</v>
      </c>
      <c r="F129298" s="2">
        <v>6.7569444444444446E-2</v>
      </c>
      <c r="G129298">
        <v>4.8600000000000003</v>
      </c>
      <c r="H129298">
        <v>54.39</v>
      </c>
      <c r="I129298" s="4">
        <v>0</v>
      </c>
      <c r="J129298">
        <v>400</v>
      </c>
      <c r="K129298">
        <v>0</v>
      </c>
    </row>
    <row r="129299" spans="1:11" hidden="1" x14ac:dyDescent="0.3">
      <c r="A129299">
        <v>16</v>
      </c>
      <c r="B129299" s="1" t="s">
        <v>49</v>
      </c>
      <c r="C129299" s="3" t="s">
        <v>50</v>
      </c>
      <c r="D129299" s="3" t="s">
        <v>51</v>
      </c>
      <c r="E129299" s="1" t="s">
        <v>4</v>
      </c>
      <c r="F129299" s="2">
        <v>7.1006944444444442E-2</v>
      </c>
      <c r="G129299">
        <v>4.75</v>
      </c>
      <c r="H129299">
        <v>51.66</v>
      </c>
      <c r="I129299" s="4">
        <v>0</v>
      </c>
      <c r="J129299">
        <v>405</v>
      </c>
      <c r="K129299">
        <v>0</v>
      </c>
    </row>
    <row r="129300" spans="1:11" hidden="1" x14ac:dyDescent="0.3">
      <c r="A129300">
        <v>16</v>
      </c>
      <c r="B129300" s="1" t="s">
        <v>49</v>
      </c>
      <c r="C129300" s="3" t="s">
        <v>50</v>
      </c>
      <c r="D129300" s="3" t="s">
        <v>51</v>
      </c>
      <c r="E129300" s="1" t="s">
        <v>4</v>
      </c>
      <c r="F129300" s="2">
        <v>7.4444444444444438E-2</v>
      </c>
      <c r="G129300">
        <v>4.79</v>
      </c>
      <c r="H129300">
        <v>53.7</v>
      </c>
      <c r="I129300" s="4">
        <v>0</v>
      </c>
      <c r="J129300">
        <v>400</v>
      </c>
      <c r="K129300">
        <v>0</v>
      </c>
    </row>
    <row r="129301" spans="1:11" hidden="1" x14ac:dyDescent="0.3">
      <c r="A129301">
        <v>16</v>
      </c>
      <c r="B129301" s="1" t="s">
        <v>49</v>
      </c>
      <c r="C129301" s="3" t="s">
        <v>50</v>
      </c>
      <c r="D129301" s="3" t="s">
        <v>51</v>
      </c>
      <c r="E129301" s="1" t="s">
        <v>4</v>
      </c>
      <c r="F129301" s="2">
        <v>7.7893518518518515E-2</v>
      </c>
      <c r="G129301">
        <v>4.9400000000000004</v>
      </c>
      <c r="H129301">
        <v>53.52</v>
      </c>
      <c r="I129301" s="4">
        <v>0</v>
      </c>
      <c r="J129301">
        <v>405</v>
      </c>
      <c r="K129301">
        <v>0</v>
      </c>
    </row>
    <row r="129302" spans="1:11" hidden="1" x14ac:dyDescent="0.3">
      <c r="A129302">
        <v>16</v>
      </c>
      <c r="B129302" s="1" t="s">
        <v>49</v>
      </c>
      <c r="C129302" s="3" t="s">
        <v>50</v>
      </c>
      <c r="D129302" s="3" t="s">
        <v>51</v>
      </c>
      <c r="E129302" s="1" t="s">
        <v>4</v>
      </c>
      <c r="F129302" s="2">
        <v>8.1331018518518525E-2</v>
      </c>
      <c r="G129302">
        <v>4.8</v>
      </c>
      <c r="H129302">
        <v>53.62</v>
      </c>
      <c r="I129302" s="4">
        <v>0</v>
      </c>
      <c r="J129302">
        <v>400</v>
      </c>
      <c r="K129302">
        <v>0</v>
      </c>
    </row>
    <row r="129303" spans="1:11" hidden="1" x14ac:dyDescent="0.3">
      <c r="A129303">
        <v>16</v>
      </c>
      <c r="B129303" s="1" t="s">
        <v>49</v>
      </c>
      <c r="C129303" s="3" t="s">
        <v>50</v>
      </c>
      <c r="D129303" s="3" t="s">
        <v>51</v>
      </c>
      <c r="E129303" s="1" t="s">
        <v>4</v>
      </c>
      <c r="F129303" s="2">
        <v>8.4768518518518521E-2</v>
      </c>
      <c r="G129303">
        <v>4.57</v>
      </c>
      <c r="H129303">
        <v>52.09</v>
      </c>
      <c r="I129303" s="4">
        <v>0</v>
      </c>
      <c r="J129303">
        <v>403</v>
      </c>
      <c r="K129303">
        <v>0</v>
      </c>
    </row>
    <row r="129304" spans="1:11" hidden="1" x14ac:dyDescent="0.3">
      <c r="A129304">
        <v>16</v>
      </c>
      <c r="B129304" s="1" t="s">
        <v>49</v>
      </c>
      <c r="C129304" s="3" t="s">
        <v>50</v>
      </c>
      <c r="D129304" s="3" t="s">
        <v>51</v>
      </c>
      <c r="E129304" s="1" t="s">
        <v>4</v>
      </c>
      <c r="F129304" s="2">
        <v>8.8206018518518517E-2</v>
      </c>
      <c r="G129304">
        <v>4.8099999999999996</v>
      </c>
      <c r="H129304">
        <v>52.76</v>
      </c>
      <c r="I129304" s="4">
        <v>0</v>
      </c>
      <c r="J129304">
        <v>400</v>
      </c>
      <c r="K129304">
        <v>0</v>
      </c>
    </row>
    <row r="129305" spans="1:11" hidden="1" x14ac:dyDescent="0.3">
      <c r="A129305">
        <v>16</v>
      </c>
      <c r="B129305" s="1" t="s">
        <v>49</v>
      </c>
      <c r="C129305" s="3" t="s">
        <v>50</v>
      </c>
      <c r="D129305" s="3" t="s">
        <v>51</v>
      </c>
      <c r="E129305" s="1" t="s">
        <v>4</v>
      </c>
      <c r="F129305" s="2">
        <v>9.1643518518518513E-2</v>
      </c>
      <c r="G129305">
        <v>4.88</v>
      </c>
      <c r="H129305">
        <v>52.9</v>
      </c>
      <c r="I129305" s="4">
        <v>0</v>
      </c>
      <c r="J129305">
        <v>405</v>
      </c>
      <c r="K129305">
        <v>0</v>
      </c>
    </row>
    <row r="129306" spans="1:11" hidden="1" x14ac:dyDescent="0.3">
      <c r="A129306">
        <v>16</v>
      </c>
      <c r="B129306" s="1" t="s">
        <v>49</v>
      </c>
      <c r="C129306" s="3" t="s">
        <v>50</v>
      </c>
      <c r="D129306" s="3" t="s">
        <v>51</v>
      </c>
      <c r="E129306" s="1" t="s">
        <v>4</v>
      </c>
      <c r="F129306" s="2">
        <v>9.5081018518518523E-2</v>
      </c>
      <c r="G129306">
        <v>4.8</v>
      </c>
      <c r="H129306">
        <v>52.65</v>
      </c>
      <c r="I129306" s="4">
        <v>0</v>
      </c>
      <c r="J129306">
        <v>400</v>
      </c>
      <c r="K129306">
        <v>0</v>
      </c>
    </row>
    <row r="129307" spans="1:11" hidden="1" x14ac:dyDescent="0.3">
      <c r="A129307">
        <v>16</v>
      </c>
      <c r="B129307" s="1" t="s">
        <v>49</v>
      </c>
      <c r="C129307" s="3" t="s">
        <v>50</v>
      </c>
      <c r="D129307" s="3" t="s">
        <v>51</v>
      </c>
      <c r="E129307" s="1" t="s">
        <v>4</v>
      </c>
      <c r="F129307" s="2">
        <v>9.8530092592592586E-2</v>
      </c>
      <c r="G129307">
        <v>4.84</v>
      </c>
      <c r="H129307">
        <v>52.28</v>
      </c>
      <c r="I129307" s="4">
        <v>0</v>
      </c>
      <c r="J129307">
        <v>400</v>
      </c>
      <c r="K129307">
        <v>0</v>
      </c>
    </row>
    <row r="129308" spans="1:11" hidden="1" x14ac:dyDescent="0.3">
      <c r="A129308">
        <v>16</v>
      </c>
      <c r="B129308" s="1" t="s">
        <v>49</v>
      </c>
      <c r="C129308" s="3" t="s">
        <v>50</v>
      </c>
      <c r="D129308" s="3" t="s">
        <v>51</v>
      </c>
      <c r="E129308" s="1" t="s">
        <v>4</v>
      </c>
      <c r="F129308" s="2">
        <v>0.1019675925925926</v>
      </c>
      <c r="G129308">
        <v>4.9000000000000004</v>
      </c>
      <c r="H129308">
        <v>51.56</v>
      </c>
      <c r="I129308" s="4">
        <v>0</v>
      </c>
      <c r="J129308">
        <v>403</v>
      </c>
      <c r="K129308">
        <v>0</v>
      </c>
    </row>
    <row r="129309" spans="1:11" hidden="1" x14ac:dyDescent="0.3">
      <c r="A129309">
        <v>16</v>
      </c>
      <c r="B129309" s="1" t="s">
        <v>49</v>
      </c>
      <c r="C129309" s="3" t="s">
        <v>50</v>
      </c>
      <c r="D129309" s="3" t="s">
        <v>51</v>
      </c>
      <c r="E129309" s="1" t="s">
        <v>4</v>
      </c>
      <c r="F129309" s="2">
        <v>0.10540509259259259</v>
      </c>
      <c r="G129309">
        <v>5.1100000000000003</v>
      </c>
      <c r="H129309">
        <v>51.13</v>
      </c>
      <c r="I129309" s="4">
        <v>0</v>
      </c>
      <c r="J129309">
        <v>403</v>
      </c>
      <c r="K129309">
        <v>0</v>
      </c>
    </row>
    <row r="129310" spans="1:11" hidden="1" x14ac:dyDescent="0.3">
      <c r="A129310">
        <v>16</v>
      </c>
      <c r="B129310" s="1" t="s">
        <v>49</v>
      </c>
      <c r="C129310" s="3" t="s">
        <v>50</v>
      </c>
      <c r="D129310" s="3" t="s">
        <v>51</v>
      </c>
      <c r="E129310" s="1" t="s">
        <v>4</v>
      </c>
      <c r="F129310" s="2">
        <v>0.10884259259259259</v>
      </c>
      <c r="G129310">
        <v>4.95</v>
      </c>
      <c r="H129310">
        <v>52.08</v>
      </c>
      <c r="I129310" s="4">
        <v>0</v>
      </c>
      <c r="J129310">
        <v>400</v>
      </c>
      <c r="K129310">
        <v>0</v>
      </c>
    </row>
    <row r="129311" spans="1:11" hidden="1" x14ac:dyDescent="0.3">
      <c r="A129311">
        <v>16</v>
      </c>
      <c r="B129311" s="1" t="s">
        <v>49</v>
      </c>
      <c r="C129311" s="3" t="s">
        <v>50</v>
      </c>
      <c r="D129311" s="3" t="s">
        <v>51</v>
      </c>
      <c r="E129311" s="1" t="s">
        <v>4</v>
      </c>
      <c r="F129311" s="2">
        <v>0.1122800925925926</v>
      </c>
      <c r="G129311">
        <v>4.95</v>
      </c>
      <c r="H129311">
        <v>51.72</v>
      </c>
      <c r="I129311" s="4">
        <v>0</v>
      </c>
      <c r="J129311">
        <v>400</v>
      </c>
      <c r="K129311">
        <v>0</v>
      </c>
    </row>
    <row r="129312" spans="1:11" hidden="1" x14ac:dyDescent="0.3">
      <c r="A129312">
        <v>16</v>
      </c>
      <c r="B129312" s="1" t="s">
        <v>49</v>
      </c>
      <c r="C129312" s="3" t="s">
        <v>50</v>
      </c>
      <c r="D129312" s="3" t="s">
        <v>51</v>
      </c>
      <c r="E129312" s="1" t="s">
        <v>4</v>
      </c>
      <c r="F129312" s="2">
        <v>0.11571759259259259</v>
      </c>
      <c r="G129312">
        <v>4.83</v>
      </c>
      <c r="H129312">
        <v>50.82</v>
      </c>
      <c r="I129312" s="4">
        <v>0</v>
      </c>
      <c r="J129312">
        <v>400</v>
      </c>
      <c r="K129312">
        <v>0</v>
      </c>
    </row>
    <row r="129313" spans="1:11" hidden="1" x14ac:dyDescent="0.3">
      <c r="A129313">
        <v>16</v>
      </c>
      <c r="B129313" s="1" t="s">
        <v>49</v>
      </c>
      <c r="C129313" s="3" t="s">
        <v>50</v>
      </c>
      <c r="D129313" s="3" t="s">
        <v>51</v>
      </c>
      <c r="E129313" s="1" t="s">
        <v>4</v>
      </c>
      <c r="F129313" s="2">
        <v>0.11915509259259259</v>
      </c>
      <c r="G129313">
        <v>4.9000000000000004</v>
      </c>
      <c r="H129313">
        <v>51.56</v>
      </c>
      <c r="I129313" s="4">
        <v>0</v>
      </c>
      <c r="J129313">
        <v>400</v>
      </c>
      <c r="K129313">
        <v>0</v>
      </c>
    </row>
    <row r="129314" spans="1:11" hidden="1" x14ac:dyDescent="0.3">
      <c r="A129314">
        <v>16</v>
      </c>
      <c r="B129314" s="1" t="s">
        <v>49</v>
      </c>
      <c r="C129314" s="3" t="s">
        <v>50</v>
      </c>
      <c r="D129314" s="3" t="s">
        <v>51</v>
      </c>
      <c r="E129314" s="1" t="s">
        <v>4</v>
      </c>
      <c r="F129314" s="2">
        <v>0.12260416666666667</v>
      </c>
      <c r="G129314">
        <v>5.01</v>
      </c>
      <c r="H129314">
        <v>51.03</v>
      </c>
      <c r="I129314" s="4">
        <v>0</v>
      </c>
      <c r="J129314">
        <v>403</v>
      </c>
      <c r="K129314">
        <v>0</v>
      </c>
    </row>
    <row r="129315" spans="1:11" hidden="1" x14ac:dyDescent="0.3">
      <c r="A129315">
        <v>16</v>
      </c>
      <c r="B129315" s="1" t="s">
        <v>49</v>
      </c>
      <c r="C129315" s="3" t="s">
        <v>50</v>
      </c>
      <c r="D129315" s="3" t="s">
        <v>51</v>
      </c>
      <c r="E129315" s="1" t="s">
        <v>4</v>
      </c>
      <c r="F129315" s="2">
        <v>0.12604166666666666</v>
      </c>
      <c r="G129315">
        <v>4.8600000000000003</v>
      </c>
      <c r="H129315">
        <v>51.01</v>
      </c>
      <c r="I129315" s="4">
        <v>0</v>
      </c>
      <c r="J129315">
        <v>400</v>
      </c>
      <c r="K129315">
        <v>0</v>
      </c>
    </row>
    <row r="129316" spans="1:11" hidden="1" x14ac:dyDescent="0.3">
      <c r="A129316">
        <v>16</v>
      </c>
      <c r="B129316" s="1" t="s">
        <v>49</v>
      </c>
      <c r="C129316" s="3" t="s">
        <v>50</v>
      </c>
      <c r="D129316" s="3" t="s">
        <v>51</v>
      </c>
      <c r="E129316" s="1" t="s">
        <v>4</v>
      </c>
      <c r="F129316" s="2">
        <v>0.12947916666666667</v>
      </c>
      <c r="G129316">
        <v>5.0599999999999996</v>
      </c>
      <c r="H129316">
        <v>50.43</v>
      </c>
      <c r="I129316" s="4">
        <v>0</v>
      </c>
      <c r="J129316">
        <v>400</v>
      </c>
      <c r="K129316">
        <v>0</v>
      </c>
    </row>
    <row r="129317" spans="1:11" hidden="1" x14ac:dyDescent="0.3">
      <c r="A129317">
        <v>16</v>
      </c>
      <c r="B129317" s="1" t="s">
        <v>49</v>
      </c>
      <c r="C129317" s="3" t="s">
        <v>50</v>
      </c>
      <c r="D129317" s="3" t="s">
        <v>51</v>
      </c>
      <c r="E129317" s="1" t="s">
        <v>4</v>
      </c>
      <c r="F129317" s="2">
        <v>0.13291666666666666</v>
      </c>
      <c r="G129317">
        <v>4.8099999999999996</v>
      </c>
      <c r="H129317">
        <v>50.66</v>
      </c>
      <c r="I129317" s="4">
        <v>0</v>
      </c>
      <c r="J129317">
        <v>403</v>
      </c>
      <c r="K129317">
        <v>0</v>
      </c>
    </row>
    <row r="129318" spans="1:11" hidden="1" x14ac:dyDescent="0.3">
      <c r="A129318">
        <v>16</v>
      </c>
      <c r="B129318" s="1" t="s">
        <v>49</v>
      </c>
      <c r="C129318" s="3" t="s">
        <v>50</v>
      </c>
      <c r="D129318" s="3" t="s">
        <v>51</v>
      </c>
      <c r="E129318" s="1" t="s">
        <v>4</v>
      </c>
      <c r="F129318" s="2">
        <v>0.13635416666666667</v>
      </c>
      <c r="G129318">
        <v>5</v>
      </c>
      <c r="H129318">
        <v>50.08</v>
      </c>
      <c r="I129318" s="4">
        <v>0</v>
      </c>
      <c r="J129318">
        <v>409</v>
      </c>
      <c r="K129318">
        <v>1</v>
      </c>
    </row>
    <row r="129319" spans="1:11" hidden="1" x14ac:dyDescent="0.3">
      <c r="A129319">
        <v>16</v>
      </c>
      <c r="B129319" s="1" t="s">
        <v>49</v>
      </c>
      <c r="C129319" s="3" t="s">
        <v>50</v>
      </c>
      <c r="D129319" s="3" t="s">
        <v>51</v>
      </c>
      <c r="E129319" s="1" t="s">
        <v>4</v>
      </c>
      <c r="F129319" s="2">
        <v>0.13979166666666668</v>
      </c>
      <c r="G129319">
        <v>4.9000000000000004</v>
      </c>
      <c r="H129319">
        <v>50.41</v>
      </c>
      <c r="I129319" s="4">
        <v>0</v>
      </c>
      <c r="J129319">
        <v>400</v>
      </c>
      <c r="K129319">
        <v>0</v>
      </c>
    </row>
    <row r="129320" spans="1:11" hidden="1" x14ac:dyDescent="0.3">
      <c r="A129320">
        <v>16</v>
      </c>
      <c r="B129320" s="1" t="s">
        <v>49</v>
      </c>
      <c r="C129320" s="3" t="s">
        <v>50</v>
      </c>
      <c r="D129320" s="3" t="s">
        <v>51</v>
      </c>
      <c r="E129320" s="1" t="s">
        <v>4</v>
      </c>
      <c r="F129320" s="2">
        <v>0.14322916666666666</v>
      </c>
      <c r="G129320">
        <v>4.95</v>
      </c>
      <c r="H129320">
        <v>49.73</v>
      </c>
      <c r="I129320" s="4">
        <v>0</v>
      </c>
      <c r="J129320">
        <v>407</v>
      </c>
      <c r="K129320">
        <v>1</v>
      </c>
    </row>
    <row r="129321" spans="1:11" hidden="1" x14ac:dyDescent="0.3">
      <c r="A129321">
        <v>16</v>
      </c>
      <c r="B129321" s="1" t="s">
        <v>49</v>
      </c>
      <c r="C129321" s="3" t="s">
        <v>50</v>
      </c>
      <c r="D129321" s="3" t="s">
        <v>51</v>
      </c>
      <c r="E129321" s="1" t="s">
        <v>4</v>
      </c>
      <c r="F129321" s="2">
        <v>0.14666666666666667</v>
      </c>
      <c r="G129321">
        <v>4.78</v>
      </c>
      <c r="H129321">
        <v>49.69</v>
      </c>
      <c r="I129321" s="4">
        <v>0</v>
      </c>
      <c r="J129321">
        <v>403</v>
      </c>
      <c r="K129321">
        <v>0</v>
      </c>
    </row>
    <row r="129322" spans="1:11" hidden="1" x14ac:dyDescent="0.3">
      <c r="A129322">
        <v>16</v>
      </c>
      <c r="B129322" s="1" t="s">
        <v>49</v>
      </c>
      <c r="C129322" s="3" t="s">
        <v>50</v>
      </c>
      <c r="D129322" s="3" t="s">
        <v>51</v>
      </c>
      <c r="E129322" s="1" t="s">
        <v>4</v>
      </c>
      <c r="F129322" s="2">
        <v>0.15010416666666668</v>
      </c>
      <c r="G129322">
        <v>4.7300000000000004</v>
      </c>
      <c r="H129322">
        <v>50.79</v>
      </c>
      <c r="I129322" s="4">
        <v>0</v>
      </c>
      <c r="J129322">
        <v>408</v>
      </c>
      <c r="K129322">
        <v>1</v>
      </c>
    </row>
    <row r="129323" spans="1:11" hidden="1" x14ac:dyDescent="0.3">
      <c r="A129323">
        <v>16</v>
      </c>
      <c r="B129323" s="1" t="s">
        <v>49</v>
      </c>
      <c r="C129323" s="3" t="s">
        <v>50</v>
      </c>
      <c r="D129323" s="3" t="s">
        <v>51</v>
      </c>
      <c r="E129323" s="1" t="s">
        <v>4</v>
      </c>
      <c r="F129323" s="2">
        <v>0.15354166666666666</v>
      </c>
      <c r="G129323">
        <v>4.8099999999999996</v>
      </c>
      <c r="H129323">
        <v>50.47</v>
      </c>
      <c r="I129323" s="4">
        <v>0</v>
      </c>
      <c r="J129323">
        <v>414</v>
      </c>
      <c r="K129323">
        <v>2</v>
      </c>
    </row>
    <row r="129324" spans="1:11" hidden="1" x14ac:dyDescent="0.3">
      <c r="A129324">
        <v>16</v>
      </c>
      <c r="B129324" s="1" t="s">
        <v>49</v>
      </c>
      <c r="C129324" s="3" t="s">
        <v>50</v>
      </c>
      <c r="D129324" s="3" t="s">
        <v>51</v>
      </c>
      <c r="E129324" s="1" t="s">
        <v>4</v>
      </c>
      <c r="F129324" s="2">
        <v>0.15697916666666667</v>
      </c>
      <c r="G129324">
        <v>4.84</v>
      </c>
      <c r="H129324">
        <v>49.82</v>
      </c>
      <c r="I129324" s="4">
        <v>0</v>
      </c>
      <c r="J129324">
        <v>405</v>
      </c>
      <c r="K129324">
        <v>0</v>
      </c>
    </row>
    <row r="129325" spans="1:11" hidden="1" x14ac:dyDescent="0.3">
      <c r="A129325">
        <v>16</v>
      </c>
      <c r="B129325" s="1" t="s">
        <v>49</v>
      </c>
      <c r="C129325" s="3" t="s">
        <v>50</v>
      </c>
      <c r="D129325" s="3" t="s">
        <v>51</v>
      </c>
      <c r="E129325" s="1" t="s">
        <v>4</v>
      </c>
      <c r="F129325" s="2">
        <v>0.16041666666666668</v>
      </c>
      <c r="G129325">
        <v>4.82</v>
      </c>
      <c r="H129325">
        <v>50.1</v>
      </c>
      <c r="I129325" s="4">
        <v>0</v>
      </c>
      <c r="J129325">
        <v>400</v>
      </c>
      <c r="K129325">
        <v>0</v>
      </c>
    </row>
    <row r="129326" spans="1:11" hidden="1" x14ac:dyDescent="0.3">
      <c r="A129326">
        <v>16</v>
      </c>
      <c r="B129326" s="1" t="s">
        <v>49</v>
      </c>
      <c r="C129326" s="3" t="s">
        <v>50</v>
      </c>
      <c r="D129326" s="3" t="s">
        <v>51</v>
      </c>
      <c r="E129326" s="1" t="s">
        <v>4</v>
      </c>
      <c r="F129326" s="2">
        <v>0.16385416666666666</v>
      </c>
      <c r="G129326">
        <v>4.6900000000000004</v>
      </c>
      <c r="H129326">
        <v>49.72</v>
      </c>
      <c r="I129326" s="4">
        <v>0</v>
      </c>
      <c r="J129326">
        <v>400</v>
      </c>
      <c r="K129326">
        <v>0</v>
      </c>
    </row>
    <row r="129327" spans="1:11" hidden="1" x14ac:dyDescent="0.3">
      <c r="A129327">
        <v>16</v>
      </c>
      <c r="B129327" s="1" t="s">
        <v>49</v>
      </c>
      <c r="C129327" s="3" t="s">
        <v>50</v>
      </c>
      <c r="D129327" s="3" t="s">
        <v>51</v>
      </c>
      <c r="E129327" s="1" t="s">
        <v>4</v>
      </c>
      <c r="F129327" s="2">
        <v>0.16730324074074074</v>
      </c>
      <c r="G129327">
        <v>4.54</v>
      </c>
      <c r="H129327">
        <v>49.6</v>
      </c>
      <c r="I129327" s="4">
        <v>0</v>
      </c>
      <c r="J129327">
        <v>400</v>
      </c>
      <c r="K129327">
        <v>0</v>
      </c>
    </row>
    <row r="129328" spans="1:11" hidden="1" x14ac:dyDescent="0.3">
      <c r="A129328">
        <v>16</v>
      </c>
      <c r="B129328" s="1" t="s">
        <v>49</v>
      </c>
      <c r="C129328" s="3" t="s">
        <v>50</v>
      </c>
      <c r="D129328" s="3" t="s">
        <v>51</v>
      </c>
      <c r="E129328" s="1" t="s">
        <v>4</v>
      </c>
      <c r="F129328" s="2">
        <v>0.17072916666666665</v>
      </c>
      <c r="G129328">
        <v>4.62</v>
      </c>
      <c r="H129328">
        <v>50.08</v>
      </c>
      <c r="I129328" s="4">
        <v>0</v>
      </c>
      <c r="J129328">
        <v>400</v>
      </c>
      <c r="K129328">
        <v>0</v>
      </c>
    </row>
    <row r="129329" spans="1:11" hidden="1" x14ac:dyDescent="0.3">
      <c r="A129329">
        <v>16</v>
      </c>
      <c r="B129329" s="1" t="s">
        <v>49</v>
      </c>
      <c r="C129329" s="3" t="s">
        <v>50</v>
      </c>
      <c r="D129329" s="3" t="s">
        <v>51</v>
      </c>
      <c r="E129329" s="1" t="s">
        <v>4</v>
      </c>
      <c r="F129329" s="2">
        <v>0.17417824074074073</v>
      </c>
      <c r="G129329">
        <v>4.71</v>
      </c>
      <c r="H129329">
        <v>50.4</v>
      </c>
      <c r="I129329" s="4">
        <v>0</v>
      </c>
      <c r="J129329">
        <v>400</v>
      </c>
      <c r="K129329">
        <v>0</v>
      </c>
    </row>
    <row r="129330" spans="1:11" hidden="1" x14ac:dyDescent="0.3">
      <c r="A129330">
        <v>16</v>
      </c>
      <c r="B129330" s="1" t="s">
        <v>49</v>
      </c>
      <c r="C129330" s="3" t="s">
        <v>50</v>
      </c>
      <c r="D129330" s="3" t="s">
        <v>51</v>
      </c>
      <c r="E129330" s="1" t="s">
        <v>4</v>
      </c>
      <c r="F129330" s="2">
        <v>0.17761574074074074</v>
      </c>
      <c r="G129330">
        <v>4.45</v>
      </c>
      <c r="H129330">
        <v>49.69</v>
      </c>
      <c r="I129330" s="4">
        <v>0</v>
      </c>
      <c r="J129330">
        <v>400</v>
      </c>
      <c r="K129330">
        <v>0</v>
      </c>
    </row>
    <row r="129331" spans="1:11" hidden="1" x14ac:dyDescent="0.3">
      <c r="A129331">
        <v>16</v>
      </c>
      <c r="B129331" s="1" t="s">
        <v>49</v>
      </c>
      <c r="C129331" s="3" t="s">
        <v>50</v>
      </c>
      <c r="D129331" s="3" t="s">
        <v>51</v>
      </c>
      <c r="E129331" s="1" t="s">
        <v>4</v>
      </c>
      <c r="F129331" s="2">
        <v>0.18105324074074075</v>
      </c>
      <c r="G129331">
        <v>4.32</v>
      </c>
      <c r="H129331">
        <v>50.22</v>
      </c>
      <c r="I129331" s="4">
        <v>0</v>
      </c>
      <c r="J129331">
        <v>403</v>
      </c>
      <c r="K129331">
        <v>0</v>
      </c>
    </row>
    <row r="129332" spans="1:11" hidden="1" x14ac:dyDescent="0.3">
      <c r="A129332">
        <v>16</v>
      </c>
      <c r="B129332" s="1" t="s">
        <v>49</v>
      </c>
      <c r="C129332" s="3" t="s">
        <v>50</v>
      </c>
      <c r="D129332" s="3" t="s">
        <v>51</v>
      </c>
      <c r="E129332" s="1" t="s">
        <v>4</v>
      </c>
      <c r="F129332" s="2">
        <v>0.18449074074074073</v>
      </c>
      <c r="G129332">
        <v>4.54</v>
      </c>
      <c r="H129332">
        <v>50.84</v>
      </c>
      <c r="I129332" s="4">
        <v>0</v>
      </c>
      <c r="J129332">
        <v>406</v>
      </c>
      <c r="K129332">
        <v>0</v>
      </c>
    </row>
    <row r="129333" spans="1:11" hidden="1" x14ac:dyDescent="0.3">
      <c r="A129333">
        <v>16</v>
      </c>
      <c r="B129333" s="1" t="s">
        <v>49</v>
      </c>
      <c r="C129333" s="3" t="s">
        <v>50</v>
      </c>
      <c r="D129333" s="3" t="s">
        <v>51</v>
      </c>
      <c r="E129333" s="1" t="s">
        <v>4</v>
      </c>
      <c r="F129333" s="2">
        <v>0.18792824074074074</v>
      </c>
      <c r="G129333">
        <v>4.59</v>
      </c>
      <c r="H129333">
        <v>50.92</v>
      </c>
      <c r="I129333" s="4">
        <v>0</v>
      </c>
      <c r="J129333">
        <v>403</v>
      </c>
      <c r="K129333">
        <v>0</v>
      </c>
    </row>
    <row r="129334" spans="1:11" hidden="1" x14ac:dyDescent="0.3">
      <c r="A129334">
        <v>16</v>
      </c>
      <c r="B129334" s="1" t="s">
        <v>49</v>
      </c>
      <c r="C129334" s="3" t="s">
        <v>50</v>
      </c>
      <c r="D129334" s="3" t="s">
        <v>51</v>
      </c>
      <c r="E129334" s="1" t="s">
        <v>4</v>
      </c>
      <c r="F129334" s="2">
        <v>0.19136574074074075</v>
      </c>
      <c r="G129334">
        <v>4.5199999999999996</v>
      </c>
      <c r="H129334">
        <v>51.44</v>
      </c>
      <c r="I129334" s="4">
        <v>0</v>
      </c>
      <c r="J129334">
        <v>408</v>
      </c>
      <c r="K129334">
        <v>1</v>
      </c>
    </row>
    <row r="129335" spans="1:11" hidden="1" x14ac:dyDescent="0.3">
      <c r="A129335">
        <v>16</v>
      </c>
      <c r="B129335" s="1" t="s">
        <v>49</v>
      </c>
      <c r="C129335" s="3" t="s">
        <v>50</v>
      </c>
      <c r="D129335" s="3" t="s">
        <v>51</v>
      </c>
      <c r="E129335" s="1" t="s">
        <v>4</v>
      </c>
      <c r="F129335" s="2">
        <v>0.19480324074074074</v>
      </c>
      <c r="G129335">
        <v>4.46</v>
      </c>
      <c r="H129335">
        <v>51.6</v>
      </c>
      <c r="I129335" s="4">
        <v>0</v>
      </c>
      <c r="J129335">
        <v>406</v>
      </c>
      <c r="K129335">
        <v>0</v>
      </c>
    </row>
    <row r="129336" spans="1:11" hidden="1" x14ac:dyDescent="0.3">
      <c r="A129336">
        <v>16</v>
      </c>
      <c r="B129336" s="1" t="s">
        <v>49</v>
      </c>
      <c r="C129336" s="3" t="s">
        <v>50</v>
      </c>
      <c r="D129336" s="3" t="s">
        <v>51</v>
      </c>
      <c r="E129336" s="1" t="s">
        <v>4</v>
      </c>
      <c r="F129336" s="2">
        <v>0.19824074074074075</v>
      </c>
      <c r="G129336">
        <v>4.3600000000000003</v>
      </c>
      <c r="H129336">
        <v>52.46</v>
      </c>
      <c r="I129336" s="4">
        <v>0</v>
      </c>
      <c r="J129336">
        <v>409</v>
      </c>
      <c r="K129336">
        <v>1</v>
      </c>
    </row>
    <row r="129337" spans="1:11" hidden="1" x14ac:dyDescent="0.3">
      <c r="A129337">
        <v>16</v>
      </c>
      <c r="B129337" s="1" t="s">
        <v>49</v>
      </c>
      <c r="C129337" s="3" t="s">
        <v>50</v>
      </c>
      <c r="D129337" s="3" t="s">
        <v>51</v>
      </c>
      <c r="E129337" s="1" t="s">
        <v>4</v>
      </c>
      <c r="F129337" s="2">
        <v>0.20167824074074073</v>
      </c>
      <c r="G129337">
        <v>4.43</v>
      </c>
      <c r="H129337">
        <v>52.91</v>
      </c>
      <c r="I129337" s="4">
        <v>0</v>
      </c>
      <c r="J129337">
        <v>408</v>
      </c>
      <c r="K129337">
        <v>1</v>
      </c>
    </row>
    <row r="129338" spans="1:11" hidden="1" x14ac:dyDescent="0.3">
      <c r="A129338">
        <v>16</v>
      </c>
      <c r="B129338" s="1" t="s">
        <v>49</v>
      </c>
      <c r="C129338" s="3" t="s">
        <v>50</v>
      </c>
      <c r="D129338" s="3" t="s">
        <v>51</v>
      </c>
      <c r="E129338" s="1" t="s">
        <v>4</v>
      </c>
      <c r="F129338" s="2">
        <v>0.20511574074074074</v>
      </c>
      <c r="G129338">
        <v>4.6100000000000003</v>
      </c>
      <c r="H129338">
        <v>53.5</v>
      </c>
      <c r="I129338" s="4">
        <v>0</v>
      </c>
      <c r="J129338">
        <v>403</v>
      </c>
      <c r="K129338">
        <v>0</v>
      </c>
    </row>
    <row r="129339" spans="1:11" hidden="1" x14ac:dyDescent="0.3">
      <c r="A129339">
        <v>16</v>
      </c>
      <c r="B129339" s="1" t="s">
        <v>49</v>
      </c>
      <c r="C129339" s="3" t="s">
        <v>50</v>
      </c>
      <c r="D129339" s="3" t="s">
        <v>51</v>
      </c>
      <c r="E129339" s="1" t="s">
        <v>4</v>
      </c>
      <c r="F129339" s="2">
        <v>0.20855324074074075</v>
      </c>
      <c r="G129339">
        <v>4.47</v>
      </c>
      <c r="H129339">
        <v>53.5</v>
      </c>
      <c r="I129339" s="4">
        <v>0</v>
      </c>
      <c r="J129339">
        <v>403</v>
      </c>
      <c r="K129339">
        <v>0</v>
      </c>
    </row>
    <row r="129340" spans="1:11" hidden="1" x14ac:dyDescent="0.3">
      <c r="A129340">
        <v>16</v>
      </c>
      <c r="B129340" s="1" t="s">
        <v>49</v>
      </c>
      <c r="C129340" s="3" t="s">
        <v>50</v>
      </c>
      <c r="D129340" s="3" t="s">
        <v>51</v>
      </c>
      <c r="E129340" s="1" t="s">
        <v>4</v>
      </c>
      <c r="F129340" s="2">
        <v>0.21199074074074073</v>
      </c>
      <c r="G129340">
        <v>4.1900000000000004</v>
      </c>
      <c r="H129340">
        <v>54.14</v>
      </c>
      <c r="I129340" s="4">
        <v>0</v>
      </c>
      <c r="J129340">
        <v>400</v>
      </c>
      <c r="K129340">
        <v>0</v>
      </c>
    </row>
    <row r="129341" spans="1:11" hidden="1" x14ac:dyDescent="0.3">
      <c r="A129341">
        <v>16</v>
      </c>
      <c r="B129341" s="1" t="s">
        <v>49</v>
      </c>
      <c r="C129341" s="3" t="s">
        <v>50</v>
      </c>
      <c r="D129341" s="3" t="s">
        <v>51</v>
      </c>
      <c r="E129341" s="1" t="s">
        <v>4</v>
      </c>
      <c r="F129341" s="2">
        <v>0.21542824074074074</v>
      </c>
      <c r="G129341">
        <v>4.4400000000000004</v>
      </c>
      <c r="H129341">
        <v>54.51</v>
      </c>
      <c r="I129341" s="4">
        <v>0</v>
      </c>
      <c r="J129341">
        <v>406</v>
      </c>
      <c r="K129341">
        <v>0</v>
      </c>
    </row>
    <row r="129342" spans="1:11" hidden="1" x14ac:dyDescent="0.3">
      <c r="A129342">
        <v>16</v>
      </c>
      <c r="B129342" s="1" t="s">
        <v>49</v>
      </c>
      <c r="C129342" s="3" t="s">
        <v>50</v>
      </c>
      <c r="D129342" s="3" t="s">
        <v>51</v>
      </c>
      <c r="E129342" s="1" t="s">
        <v>4</v>
      </c>
      <c r="F129342" s="2">
        <v>0.21885416666666666</v>
      </c>
      <c r="G129342">
        <v>4.3499999999999996</v>
      </c>
      <c r="H129342">
        <v>54.1</v>
      </c>
      <c r="I129342" s="4">
        <v>0</v>
      </c>
      <c r="J129342">
        <v>418</v>
      </c>
      <c r="K129342">
        <v>2</v>
      </c>
    </row>
    <row r="129343" spans="1:11" hidden="1" x14ac:dyDescent="0.3">
      <c r="A129343">
        <v>16</v>
      </c>
      <c r="B129343" s="1" t="s">
        <v>49</v>
      </c>
      <c r="C129343" s="3" t="s">
        <v>50</v>
      </c>
      <c r="D129343" s="3" t="s">
        <v>51</v>
      </c>
      <c r="E129343" s="1" t="s">
        <v>4</v>
      </c>
      <c r="F129343" s="2">
        <v>0.22229166666666667</v>
      </c>
      <c r="G129343">
        <v>4.45</v>
      </c>
      <c r="H129343">
        <v>55.03</v>
      </c>
      <c r="I129343" s="4">
        <v>0</v>
      </c>
      <c r="J129343">
        <v>402</v>
      </c>
      <c r="K129343">
        <v>0</v>
      </c>
    </row>
    <row r="129344" spans="1:11" hidden="1" x14ac:dyDescent="0.3">
      <c r="A129344">
        <v>16</v>
      </c>
      <c r="B129344" s="1" t="s">
        <v>49</v>
      </c>
      <c r="C129344" s="3" t="s">
        <v>50</v>
      </c>
      <c r="D129344" s="3" t="s">
        <v>51</v>
      </c>
      <c r="E129344" s="1" t="s">
        <v>4</v>
      </c>
      <c r="F129344" s="2">
        <v>0.22572916666666668</v>
      </c>
      <c r="G129344">
        <v>4.4800000000000004</v>
      </c>
      <c r="H129344">
        <v>54.11</v>
      </c>
      <c r="I129344" s="4">
        <v>0</v>
      </c>
      <c r="J129344">
        <v>415</v>
      </c>
      <c r="K129344">
        <v>2</v>
      </c>
    </row>
    <row r="129345" spans="1:11" hidden="1" x14ac:dyDescent="0.3">
      <c r="A129345">
        <v>16</v>
      </c>
      <c r="B129345" s="1" t="s">
        <v>49</v>
      </c>
      <c r="C129345" s="3" t="s">
        <v>50</v>
      </c>
      <c r="D129345" s="3" t="s">
        <v>51</v>
      </c>
      <c r="E129345" s="1" t="s">
        <v>4</v>
      </c>
      <c r="F129345" s="2">
        <v>0.22916666666666666</v>
      </c>
      <c r="G129345">
        <v>4.51</v>
      </c>
      <c r="H129345">
        <v>54.63</v>
      </c>
      <c r="I129345" s="4">
        <v>0</v>
      </c>
      <c r="J129345">
        <v>401</v>
      </c>
      <c r="K129345">
        <v>0</v>
      </c>
    </row>
    <row r="129346" spans="1:11" hidden="1" x14ac:dyDescent="0.3">
      <c r="A129346">
        <v>16</v>
      </c>
      <c r="B129346" s="1" t="s">
        <v>49</v>
      </c>
      <c r="C129346" s="3" t="s">
        <v>50</v>
      </c>
      <c r="D129346" s="3" t="s">
        <v>51</v>
      </c>
      <c r="E129346" s="1" t="s">
        <v>4</v>
      </c>
      <c r="F129346" s="2">
        <v>0.23260416666666667</v>
      </c>
      <c r="G129346">
        <v>4.2699999999999996</v>
      </c>
      <c r="H129346">
        <v>54.2</v>
      </c>
      <c r="I129346" s="4">
        <v>0</v>
      </c>
      <c r="J129346">
        <v>400</v>
      </c>
      <c r="K129346">
        <v>0</v>
      </c>
    </row>
    <row r="129347" spans="1:11" hidden="1" x14ac:dyDescent="0.3">
      <c r="A129347">
        <v>16</v>
      </c>
      <c r="B129347" s="1" t="s">
        <v>49</v>
      </c>
      <c r="C129347" s="3" t="s">
        <v>50</v>
      </c>
      <c r="D129347" s="3" t="s">
        <v>51</v>
      </c>
      <c r="E129347" s="1" t="s">
        <v>4</v>
      </c>
      <c r="F129347" s="2">
        <v>0.23604166666666668</v>
      </c>
      <c r="G129347">
        <v>4.46</v>
      </c>
      <c r="H129347">
        <v>53.9</v>
      </c>
      <c r="I129347" s="4">
        <v>0</v>
      </c>
      <c r="J129347">
        <v>402</v>
      </c>
      <c r="K129347">
        <v>0</v>
      </c>
    </row>
    <row r="129348" spans="1:11" hidden="1" x14ac:dyDescent="0.3">
      <c r="A129348">
        <v>16</v>
      </c>
      <c r="B129348" s="1" t="s">
        <v>49</v>
      </c>
      <c r="C129348" s="3" t="s">
        <v>50</v>
      </c>
      <c r="D129348" s="3" t="s">
        <v>51</v>
      </c>
      <c r="E129348" s="1" t="s">
        <v>4</v>
      </c>
      <c r="F129348" s="2">
        <v>0.23947916666666666</v>
      </c>
      <c r="G129348">
        <v>4.33</v>
      </c>
      <c r="H129348">
        <v>54.5</v>
      </c>
      <c r="I129348" s="4">
        <v>0</v>
      </c>
      <c r="J129348">
        <v>400</v>
      </c>
      <c r="K129348">
        <v>0</v>
      </c>
    </row>
    <row r="129349" spans="1:11" hidden="1" x14ac:dyDescent="0.3">
      <c r="A129349">
        <v>16</v>
      </c>
      <c r="B129349" s="1" t="s">
        <v>49</v>
      </c>
      <c r="C129349" s="3" t="s">
        <v>50</v>
      </c>
      <c r="D129349" s="3" t="s">
        <v>51</v>
      </c>
      <c r="E129349" s="1" t="s">
        <v>4</v>
      </c>
      <c r="F129349" s="2">
        <v>0.24291666666666667</v>
      </c>
      <c r="G129349">
        <v>4.1900000000000004</v>
      </c>
      <c r="H129349">
        <v>54.9</v>
      </c>
      <c r="I129349" s="4">
        <v>0</v>
      </c>
      <c r="J129349">
        <v>408</v>
      </c>
      <c r="K129349">
        <v>1</v>
      </c>
    </row>
    <row r="129350" spans="1:11" hidden="1" x14ac:dyDescent="0.3">
      <c r="A129350">
        <v>16</v>
      </c>
      <c r="B129350" s="1" t="s">
        <v>49</v>
      </c>
      <c r="C129350" s="3" t="s">
        <v>50</v>
      </c>
      <c r="D129350" s="3" t="s">
        <v>51</v>
      </c>
      <c r="E129350" s="1" t="s">
        <v>4</v>
      </c>
      <c r="F129350" s="2">
        <v>0.24635416666666668</v>
      </c>
      <c r="G129350">
        <v>4.38</v>
      </c>
      <c r="H129350">
        <v>54.69</v>
      </c>
      <c r="I129350" s="4">
        <v>0</v>
      </c>
      <c r="J129350">
        <v>402</v>
      </c>
      <c r="K129350">
        <v>0</v>
      </c>
    </row>
    <row r="129351" spans="1:11" hidden="1" x14ac:dyDescent="0.3">
      <c r="A129351">
        <v>16</v>
      </c>
      <c r="B129351" s="1" t="s">
        <v>49</v>
      </c>
      <c r="C129351" s="3" t="s">
        <v>50</v>
      </c>
      <c r="D129351" s="3" t="s">
        <v>51</v>
      </c>
      <c r="E129351" s="1" t="s">
        <v>4</v>
      </c>
      <c r="F129351" s="2">
        <v>0.24979166666666666</v>
      </c>
      <c r="G129351">
        <v>4.34</v>
      </c>
      <c r="H129351">
        <v>54.39</v>
      </c>
      <c r="I129351" s="4">
        <v>0</v>
      </c>
      <c r="J129351">
        <v>403</v>
      </c>
      <c r="K129351">
        <v>0</v>
      </c>
    </row>
    <row r="129352" spans="1:11" hidden="1" x14ac:dyDescent="0.3">
      <c r="A129352">
        <v>16</v>
      </c>
      <c r="B129352" s="1" t="s">
        <v>49</v>
      </c>
      <c r="C129352" s="3" t="s">
        <v>50</v>
      </c>
      <c r="D129352" s="3" t="s">
        <v>51</v>
      </c>
      <c r="E129352" s="1" t="s">
        <v>4</v>
      </c>
      <c r="F129352" s="2">
        <v>0.25322916666666667</v>
      </c>
      <c r="G129352">
        <v>4.45</v>
      </c>
      <c r="H129352">
        <v>54.1</v>
      </c>
      <c r="I129352" s="4">
        <v>0</v>
      </c>
      <c r="J129352">
        <v>400</v>
      </c>
      <c r="K129352">
        <v>0</v>
      </c>
    </row>
    <row r="129353" spans="1:11" hidden="1" x14ac:dyDescent="0.3">
      <c r="A129353">
        <v>16</v>
      </c>
      <c r="B129353" s="1" t="s">
        <v>49</v>
      </c>
      <c r="C129353" s="3" t="s">
        <v>50</v>
      </c>
      <c r="D129353" s="3" t="s">
        <v>51</v>
      </c>
      <c r="E129353" s="1" t="s">
        <v>4</v>
      </c>
      <c r="F129353" s="2">
        <v>0.25666666666666665</v>
      </c>
      <c r="G129353">
        <v>4.49</v>
      </c>
      <c r="H129353">
        <v>53.3</v>
      </c>
      <c r="I129353" s="4">
        <v>0</v>
      </c>
      <c r="J129353">
        <v>406</v>
      </c>
      <c r="K129353">
        <v>0</v>
      </c>
    </row>
    <row r="129354" spans="1:11" hidden="1" x14ac:dyDescent="0.3">
      <c r="A129354">
        <v>16</v>
      </c>
      <c r="B129354" s="1" t="s">
        <v>49</v>
      </c>
      <c r="C129354" s="3" t="s">
        <v>50</v>
      </c>
      <c r="D129354" s="3" t="s">
        <v>51</v>
      </c>
      <c r="E129354" s="1" t="s">
        <v>4</v>
      </c>
      <c r="F129354" s="2">
        <v>0.26010416666666669</v>
      </c>
      <c r="G129354">
        <v>4.54</v>
      </c>
      <c r="H129354">
        <v>52.88</v>
      </c>
      <c r="I129354" s="4">
        <v>0</v>
      </c>
      <c r="J129354">
        <v>403</v>
      </c>
      <c r="K129354">
        <v>0</v>
      </c>
    </row>
    <row r="129355" spans="1:11" hidden="1" x14ac:dyDescent="0.3">
      <c r="A129355">
        <v>16</v>
      </c>
      <c r="B129355" s="1" t="s">
        <v>49</v>
      </c>
      <c r="C129355" s="3" t="s">
        <v>50</v>
      </c>
      <c r="D129355" s="3" t="s">
        <v>51</v>
      </c>
      <c r="E129355" s="1" t="s">
        <v>4</v>
      </c>
      <c r="F129355" s="2">
        <v>0.26354166666666667</v>
      </c>
      <c r="G129355">
        <v>4.6100000000000003</v>
      </c>
      <c r="H129355">
        <v>51.66</v>
      </c>
      <c r="I129355" s="4">
        <v>0</v>
      </c>
      <c r="J129355">
        <v>408</v>
      </c>
      <c r="K129355">
        <v>1</v>
      </c>
    </row>
    <row r="129356" spans="1:11" hidden="1" x14ac:dyDescent="0.3">
      <c r="A129356">
        <v>16</v>
      </c>
      <c r="B129356" s="1" t="s">
        <v>49</v>
      </c>
      <c r="C129356" s="3" t="s">
        <v>50</v>
      </c>
      <c r="D129356" s="3" t="s">
        <v>51</v>
      </c>
      <c r="E129356" s="1" t="s">
        <v>4</v>
      </c>
      <c r="F129356" s="2">
        <v>0.73209490740740746</v>
      </c>
      <c r="G129356">
        <v>6.07</v>
      </c>
      <c r="H129356">
        <v>44.82</v>
      </c>
      <c r="I129356" s="4">
        <v>0</v>
      </c>
      <c r="J129356">
        <v>408</v>
      </c>
      <c r="K129356">
        <v>1</v>
      </c>
    </row>
    <row r="129357" spans="1:11" hidden="1" x14ac:dyDescent="0.3">
      <c r="A129357">
        <v>16</v>
      </c>
      <c r="B129357" s="1" t="s">
        <v>49</v>
      </c>
      <c r="C129357" s="3" t="s">
        <v>50</v>
      </c>
      <c r="D129357" s="3" t="s">
        <v>51</v>
      </c>
      <c r="E129357" s="1" t="s">
        <v>4</v>
      </c>
      <c r="F129357" s="2">
        <v>0.73553240740740744</v>
      </c>
      <c r="G129357">
        <v>6.22</v>
      </c>
      <c r="H129357">
        <v>44.63</v>
      </c>
      <c r="I129357" s="4">
        <v>0</v>
      </c>
      <c r="J129357">
        <v>400</v>
      </c>
      <c r="K129357">
        <v>0</v>
      </c>
    </row>
    <row r="129358" spans="1:11" hidden="1" x14ac:dyDescent="0.3">
      <c r="A129358">
        <v>16</v>
      </c>
      <c r="B129358" s="1" t="s">
        <v>49</v>
      </c>
      <c r="C129358" s="3" t="s">
        <v>50</v>
      </c>
      <c r="D129358" s="3" t="s">
        <v>51</v>
      </c>
      <c r="E129358" s="1" t="s">
        <v>4</v>
      </c>
      <c r="F129358" s="2">
        <v>0.73896990740740742</v>
      </c>
      <c r="G129358">
        <v>5.99</v>
      </c>
      <c r="H129358">
        <v>45.16</v>
      </c>
      <c r="I129358" s="4">
        <v>0</v>
      </c>
      <c r="J129358">
        <v>410</v>
      </c>
      <c r="K129358">
        <v>1</v>
      </c>
    </row>
    <row r="129359" spans="1:11" hidden="1" x14ac:dyDescent="0.3">
      <c r="A129359">
        <v>16</v>
      </c>
      <c r="B129359" s="1" t="s">
        <v>49</v>
      </c>
      <c r="C129359" s="3" t="s">
        <v>50</v>
      </c>
      <c r="D129359" s="3" t="s">
        <v>51</v>
      </c>
      <c r="E129359" s="1" t="s">
        <v>4</v>
      </c>
      <c r="F129359" s="2">
        <v>0.7424074074074074</v>
      </c>
      <c r="G129359">
        <v>5.9</v>
      </c>
      <c r="H129359">
        <v>44.45</v>
      </c>
      <c r="I129359" s="4">
        <v>0</v>
      </c>
      <c r="J129359">
        <v>403</v>
      </c>
      <c r="K129359">
        <v>0</v>
      </c>
    </row>
    <row r="129360" spans="1:11" hidden="1" x14ac:dyDescent="0.3">
      <c r="A129360">
        <v>16</v>
      </c>
      <c r="B129360" s="1" t="s">
        <v>49</v>
      </c>
      <c r="C129360" s="3" t="s">
        <v>50</v>
      </c>
      <c r="D129360" s="3" t="s">
        <v>51</v>
      </c>
      <c r="E129360" s="1" t="s">
        <v>4</v>
      </c>
      <c r="F129360" s="2">
        <v>0.74584490740740739</v>
      </c>
      <c r="G129360">
        <v>5.83</v>
      </c>
      <c r="H129360">
        <v>45.13</v>
      </c>
      <c r="I129360" s="4">
        <v>0</v>
      </c>
      <c r="J129360">
        <v>400</v>
      </c>
      <c r="K129360">
        <v>0</v>
      </c>
    </row>
    <row r="129361" spans="1:11" hidden="1" x14ac:dyDescent="0.3">
      <c r="A129361">
        <v>16</v>
      </c>
      <c r="B129361" s="1" t="s">
        <v>49</v>
      </c>
      <c r="C129361" s="3" t="s">
        <v>50</v>
      </c>
      <c r="D129361" s="3" t="s">
        <v>51</v>
      </c>
      <c r="E129361" s="1" t="s">
        <v>4</v>
      </c>
      <c r="F129361" s="2">
        <v>0.74928240740740737</v>
      </c>
      <c r="G129361">
        <v>5.86</v>
      </c>
      <c r="H129361">
        <v>45.68</v>
      </c>
      <c r="I129361" s="4">
        <v>0</v>
      </c>
      <c r="J129361">
        <v>400</v>
      </c>
      <c r="K129361">
        <v>0</v>
      </c>
    </row>
    <row r="129362" spans="1:11" hidden="1" x14ac:dyDescent="0.3">
      <c r="A129362">
        <v>16</v>
      </c>
      <c r="B129362" s="1" t="s">
        <v>49</v>
      </c>
      <c r="C129362" s="3" t="s">
        <v>50</v>
      </c>
      <c r="D129362" s="3" t="s">
        <v>51</v>
      </c>
      <c r="E129362" s="1" t="s">
        <v>4</v>
      </c>
      <c r="F129362" s="2">
        <v>0.75271990740740746</v>
      </c>
      <c r="G129362">
        <v>5.89</v>
      </c>
      <c r="H129362">
        <v>47.03</v>
      </c>
      <c r="I129362" s="4">
        <v>0</v>
      </c>
      <c r="J129362">
        <v>403</v>
      </c>
      <c r="K129362">
        <v>0</v>
      </c>
    </row>
    <row r="129363" spans="1:11" hidden="1" x14ac:dyDescent="0.3">
      <c r="A129363">
        <v>16</v>
      </c>
      <c r="B129363" s="1" t="s">
        <v>49</v>
      </c>
      <c r="C129363" s="3" t="s">
        <v>50</v>
      </c>
      <c r="D129363" s="3" t="s">
        <v>51</v>
      </c>
      <c r="E129363" s="1" t="s">
        <v>4</v>
      </c>
      <c r="F129363" s="2">
        <v>0.75615740740740744</v>
      </c>
      <c r="G129363">
        <v>5.95</v>
      </c>
      <c r="H129363">
        <v>47.05</v>
      </c>
      <c r="I129363" s="4">
        <v>0</v>
      </c>
      <c r="J129363">
        <v>411</v>
      </c>
      <c r="K129363">
        <v>1</v>
      </c>
    </row>
    <row r="129364" spans="1:11" hidden="1" x14ac:dyDescent="0.3">
      <c r="A129364">
        <v>16</v>
      </c>
      <c r="B129364" s="1" t="s">
        <v>49</v>
      </c>
      <c r="C129364" s="3" t="s">
        <v>50</v>
      </c>
      <c r="D129364" s="3" t="s">
        <v>51</v>
      </c>
      <c r="E129364" s="1" t="s">
        <v>4</v>
      </c>
      <c r="F129364" s="2">
        <v>0.75960648148148147</v>
      </c>
      <c r="G129364">
        <v>5.55</v>
      </c>
      <c r="H129364">
        <v>47.43</v>
      </c>
      <c r="I129364" s="4">
        <v>0</v>
      </c>
      <c r="J129364">
        <v>400</v>
      </c>
      <c r="K129364">
        <v>0</v>
      </c>
    </row>
    <row r="129365" spans="1:11" hidden="1" x14ac:dyDescent="0.3">
      <c r="A129365">
        <v>16</v>
      </c>
      <c r="B129365" s="1" t="s">
        <v>49</v>
      </c>
      <c r="C129365" s="3" t="s">
        <v>50</v>
      </c>
      <c r="D129365" s="3" t="s">
        <v>51</v>
      </c>
      <c r="E129365" s="1" t="s">
        <v>4</v>
      </c>
      <c r="F129365" s="2">
        <v>0.76304398148148145</v>
      </c>
      <c r="G129365">
        <v>5.56</v>
      </c>
      <c r="H129365">
        <v>48.53</v>
      </c>
      <c r="I129365" s="4">
        <v>0</v>
      </c>
      <c r="J129365">
        <v>409</v>
      </c>
      <c r="K129365">
        <v>1</v>
      </c>
    </row>
    <row r="129366" spans="1:11" hidden="1" x14ac:dyDescent="0.3">
      <c r="A129366">
        <v>16</v>
      </c>
      <c r="B129366" s="1" t="s">
        <v>49</v>
      </c>
      <c r="C129366" s="3" t="s">
        <v>50</v>
      </c>
      <c r="D129366" s="3" t="s">
        <v>51</v>
      </c>
      <c r="E129366" s="1" t="s">
        <v>4</v>
      </c>
      <c r="F129366" s="2">
        <v>0.76648148148148143</v>
      </c>
      <c r="G129366">
        <v>5.47</v>
      </c>
      <c r="H129366">
        <v>49.18</v>
      </c>
      <c r="I129366" s="4">
        <v>0</v>
      </c>
      <c r="J129366">
        <v>402</v>
      </c>
      <c r="K129366">
        <v>0</v>
      </c>
    </row>
    <row r="129367" spans="1:11" hidden="1" x14ac:dyDescent="0.3">
      <c r="A129367">
        <v>16</v>
      </c>
      <c r="B129367" s="1" t="s">
        <v>49</v>
      </c>
      <c r="C129367" s="3" t="s">
        <v>50</v>
      </c>
      <c r="D129367" s="3" t="s">
        <v>51</v>
      </c>
      <c r="E129367" s="1" t="s">
        <v>4</v>
      </c>
      <c r="F129367" s="2">
        <v>0.76991898148148152</v>
      </c>
      <c r="G129367">
        <v>5.89</v>
      </c>
      <c r="H129367">
        <v>48.63</v>
      </c>
      <c r="I129367" s="4">
        <v>0</v>
      </c>
      <c r="J129367">
        <v>400</v>
      </c>
      <c r="K129367">
        <v>0</v>
      </c>
    </row>
    <row r="129368" spans="1:11" hidden="1" x14ac:dyDescent="0.3">
      <c r="A129368">
        <v>16</v>
      </c>
      <c r="B129368" s="1" t="s">
        <v>49</v>
      </c>
      <c r="C129368" s="3" t="s">
        <v>50</v>
      </c>
      <c r="D129368" s="3" t="s">
        <v>51</v>
      </c>
      <c r="E129368" s="1" t="s">
        <v>4</v>
      </c>
      <c r="F129368" s="2">
        <v>0.77335648148148151</v>
      </c>
      <c r="G129368">
        <v>5.61</v>
      </c>
      <c r="H129368">
        <v>49.11</v>
      </c>
      <c r="I129368" s="4">
        <v>0</v>
      </c>
      <c r="J129368">
        <v>405</v>
      </c>
      <c r="K129368">
        <v>0</v>
      </c>
    </row>
    <row r="129369" spans="1:11" hidden="1" x14ac:dyDescent="0.3">
      <c r="A129369">
        <v>16</v>
      </c>
      <c r="B129369" s="1" t="s">
        <v>49</v>
      </c>
      <c r="C129369" s="3" t="s">
        <v>50</v>
      </c>
      <c r="D129369" s="3" t="s">
        <v>51</v>
      </c>
      <c r="E129369" s="1" t="s">
        <v>4</v>
      </c>
      <c r="F129369" s="2">
        <v>0.77679398148148149</v>
      </c>
      <c r="G129369">
        <v>5.49</v>
      </c>
      <c r="H129369">
        <v>49.94</v>
      </c>
      <c r="I129369" s="4">
        <v>0</v>
      </c>
      <c r="J129369">
        <v>851</v>
      </c>
      <c r="K129369">
        <v>68</v>
      </c>
    </row>
    <row r="129370" spans="1:11" hidden="1" x14ac:dyDescent="0.3">
      <c r="A129370">
        <v>16</v>
      </c>
      <c r="B129370" s="1" t="s">
        <v>49</v>
      </c>
      <c r="C129370" s="3" t="s">
        <v>50</v>
      </c>
      <c r="D129370" s="3" t="s">
        <v>51</v>
      </c>
      <c r="E129370" s="1" t="s">
        <v>4</v>
      </c>
      <c r="F129370" s="2">
        <v>0.78023148148148147</v>
      </c>
      <c r="G129370">
        <v>5.27</v>
      </c>
      <c r="H129370">
        <v>50.96</v>
      </c>
      <c r="I129370" s="4">
        <v>0</v>
      </c>
      <c r="J129370">
        <v>403</v>
      </c>
      <c r="K129370">
        <v>0</v>
      </c>
    </row>
    <row r="129371" spans="1:11" hidden="1" x14ac:dyDescent="0.3">
      <c r="A129371">
        <v>16</v>
      </c>
      <c r="B129371" s="1" t="s">
        <v>49</v>
      </c>
      <c r="C129371" s="3" t="s">
        <v>50</v>
      </c>
      <c r="D129371" s="3" t="s">
        <v>51</v>
      </c>
      <c r="E129371" s="1" t="s">
        <v>4</v>
      </c>
      <c r="F129371" s="2">
        <v>0.78366898148148145</v>
      </c>
      <c r="G129371">
        <v>5.01</v>
      </c>
      <c r="H129371">
        <v>52.29</v>
      </c>
      <c r="I129371" s="4">
        <v>0</v>
      </c>
      <c r="J129371">
        <v>402</v>
      </c>
      <c r="K129371">
        <v>0</v>
      </c>
    </row>
    <row r="129372" spans="1:11" hidden="1" x14ac:dyDescent="0.3">
      <c r="A129372">
        <v>16</v>
      </c>
      <c r="B129372" s="1" t="s">
        <v>49</v>
      </c>
      <c r="C129372" s="3" t="s">
        <v>50</v>
      </c>
      <c r="D129372" s="3" t="s">
        <v>51</v>
      </c>
      <c r="E129372" s="1" t="s">
        <v>4</v>
      </c>
      <c r="F129372" s="2">
        <v>0.78710648148148143</v>
      </c>
      <c r="G129372">
        <v>5.17</v>
      </c>
      <c r="H129372">
        <v>52.17</v>
      </c>
      <c r="I129372" s="4">
        <v>0</v>
      </c>
      <c r="J129372">
        <v>402</v>
      </c>
      <c r="K129372">
        <v>0</v>
      </c>
    </row>
    <row r="129373" spans="1:11" hidden="1" x14ac:dyDescent="0.3">
      <c r="A129373">
        <v>16</v>
      </c>
      <c r="B129373" s="1" t="s">
        <v>49</v>
      </c>
      <c r="C129373" s="3" t="s">
        <v>50</v>
      </c>
      <c r="D129373" s="3" t="s">
        <v>51</v>
      </c>
      <c r="E129373" s="1" t="s">
        <v>4</v>
      </c>
      <c r="F129373" s="2">
        <v>0.79054398148148153</v>
      </c>
      <c r="G129373">
        <v>5.34</v>
      </c>
      <c r="H129373">
        <v>52.43</v>
      </c>
      <c r="I129373" s="4">
        <v>0</v>
      </c>
      <c r="J129373">
        <v>400</v>
      </c>
      <c r="K129373">
        <v>0</v>
      </c>
    </row>
    <row r="129374" spans="1:11" hidden="1" x14ac:dyDescent="0.3">
      <c r="A129374">
        <v>16</v>
      </c>
      <c r="B129374" s="1" t="s">
        <v>49</v>
      </c>
      <c r="C129374" s="3" t="s">
        <v>50</v>
      </c>
      <c r="D129374" s="3" t="s">
        <v>51</v>
      </c>
      <c r="E129374" s="1" t="s">
        <v>4</v>
      </c>
      <c r="F129374" s="2">
        <v>0.79398148148148151</v>
      </c>
      <c r="G129374">
        <v>5.17</v>
      </c>
      <c r="H129374">
        <v>52.96</v>
      </c>
      <c r="I129374" s="4">
        <v>0</v>
      </c>
      <c r="J129374">
        <v>400</v>
      </c>
      <c r="K129374">
        <v>0</v>
      </c>
    </row>
    <row r="129375" spans="1:11" hidden="1" x14ac:dyDescent="0.3">
      <c r="A129375">
        <v>16</v>
      </c>
      <c r="B129375" s="1" t="s">
        <v>49</v>
      </c>
      <c r="C129375" s="3" t="s">
        <v>50</v>
      </c>
      <c r="D129375" s="3" t="s">
        <v>51</v>
      </c>
      <c r="E129375" s="1" t="s">
        <v>4</v>
      </c>
      <c r="F129375" s="2">
        <v>0.79741898148148149</v>
      </c>
      <c r="G129375">
        <v>5.07</v>
      </c>
      <c r="H129375">
        <v>54.26</v>
      </c>
      <c r="I129375" s="4">
        <v>0</v>
      </c>
      <c r="J129375">
        <v>403</v>
      </c>
      <c r="K129375">
        <v>0</v>
      </c>
    </row>
    <row r="129376" spans="1:11" hidden="1" x14ac:dyDescent="0.3">
      <c r="A129376">
        <v>16</v>
      </c>
      <c r="B129376" s="1" t="s">
        <v>49</v>
      </c>
      <c r="C129376" s="3" t="s">
        <v>50</v>
      </c>
      <c r="D129376" s="3" t="s">
        <v>51</v>
      </c>
      <c r="E129376" s="1" t="s">
        <v>4</v>
      </c>
      <c r="F129376" s="2">
        <v>0.80085648148148147</v>
      </c>
      <c r="G129376">
        <v>4.78</v>
      </c>
      <c r="H129376">
        <v>54.18</v>
      </c>
      <c r="I129376" s="4">
        <v>0</v>
      </c>
      <c r="J129376">
        <v>403</v>
      </c>
      <c r="K129376">
        <v>0</v>
      </c>
    </row>
    <row r="129377" spans="1:11" hidden="1" x14ac:dyDescent="0.3">
      <c r="A129377">
        <v>16</v>
      </c>
      <c r="B129377" s="1" t="s">
        <v>49</v>
      </c>
      <c r="C129377" s="3" t="s">
        <v>50</v>
      </c>
      <c r="D129377" s="3" t="s">
        <v>51</v>
      </c>
      <c r="E129377" s="1" t="s">
        <v>4</v>
      </c>
      <c r="F129377" s="2">
        <v>0.80429398148148146</v>
      </c>
      <c r="G129377">
        <v>4.75</v>
      </c>
      <c r="H129377">
        <v>54.94</v>
      </c>
      <c r="I129377" s="4">
        <v>0</v>
      </c>
      <c r="J129377">
        <v>415</v>
      </c>
      <c r="K129377">
        <v>2</v>
      </c>
    </row>
    <row r="129378" spans="1:11" hidden="1" x14ac:dyDescent="0.3">
      <c r="A129378">
        <v>16</v>
      </c>
      <c r="B129378" s="1" t="s">
        <v>49</v>
      </c>
      <c r="C129378" s="3" t="s">
        <v>50</v>
      </c>
      <c r="D129378" s="3" t="s">
        <v>51</v>
      </c>
      <c r="E129378" s="1" t="s">
        <v>4</v>
      </c>
      <c r="F129378" s="2">
        <v>0.80773148148148144</v>
      </c>
      <c r="G129378">
        <v>4.8099999999999996</v>
      </c>
      <c r="H129378">
        <v>55.18</v>
      </c>
      <c r="I129378" s="4">
        <v>0</v>
      </c>
      <c r="J129378">
        <v>400</v>
      </c>
      <c r="K129378">
        <v>0</v>
      </c>
    </row>
    <row r="129379" spans="1:11" hidden="1" x14ac:dyDescent="0.3">
      <c r="A129379">
        <v>16</v>
      </c>
      <c r="B129379" s="1" t="s">
        <v>49</v>
      </c>
      <c r="C129379" s="3" t="s">
        <v>50</v>
      </c>
      <c r="D129379" s="3" t="s">
        <v>51</v>
      </c>
      <c r="E129379" s="1" t="s">
        <v>4</v>
      </c>
      <c r="F129379" s="2">
        <v>0.81116898148148153</v>
      </c>
      <c r="G129379">
        <v>4.7300000000000004</v>
      </c>
      <c r="H129379">
        <v>55.69</v>
      </c>
      <c r="I129379" s="4">
        <v>0</v>
      </c>
      <c r="J129379">
        <v>405</v>
      </c>
      <c r="K129379">
        <v>0</v>
      </c>
    </row>
    <row r="129380" spans="1:11" hidden="1" x14ac:dyDescent="0.3">
      <c r="A129380">
        <v>16</v>
      </c>
      <c r="B129380" s="1" t="s">
        <v>49</v>
      </c>
      <c r="C129380" s="3" t="s">
        <v>50</v>
      </c>
      <c r="D129380" s="3" t="s">
        <v>51</v>
      </c>
      <c r="E129380" s="1" t="s">
        <v>4</v>
      </c>
      <c r="F129380" s="2">
        <v>0.81460648148148151</v>
      </c>
      <c r="G129380">
        <v>4.76</v>
      </c>
      <c r="H129380">
        <v>56.71</v>
      </c>
      <c r="I129380" s="4">
        <v>0</v>
      </c>
      <c r="J129380">
        <v>400</v>
      </c>
      <c r="K129380">
        <v>0</v>
      </c>
    </row>
    <row r="129381" spans="1:11" hidden="1" x14ac:dyDescent="0.3">
      <c r="A129381">
        <v>16</v>
      </c>
      <c r="B129381" s="1" t="s">
        <v>49</v>
      </c>
      <c r="C129381" s="3" t="s">
        <v>50</v>
      </c>
      <c r="D129381" s="3" t="s">
        <v>51</v>
      </c>
      <c r="E129381" s="1" t="s">
        <v>4</v>
      </c>
      <c r="F129381" s="2">
        <v>0.8180439814814815</v>
      </c>
      <c r="G129381">
        <v>4.76</v>
      </c>
      <c r="H129381">
        <v>57.55</v>
      </c>
      <c r="I129381" s="4">
        <v>0</v>
      </c>
      <c r="J129381">
        <v>400</v>
      </c>
      <c r="K129381">
        <v>0</v>
      </c>
    </row>
    <row r="129382" spans="1:11" hidden="1" x14ac:dyDescent="0.3">
      <c r="A129382">
        <v>16</v>
      </c>
      <c r="B129382" s="1" t="s">
        <v>49</v>
      </c>
      <c r="C129382" s="3" t="s">
        <v>50</v>
      </c>
      <c r="D129382" s="3" t="s">
        <v>51</v>
      </c>
      <c r="E129382" s="1" t="s">
        <v>4</v>
      </c>
      <c r="F129382" s="2">
        <v>0.82148148148148148</v>
      </c>
      <c r="G129382">
        <v>4.7300000000000004</v>
      </c>
      <c r="H129382">
        <v>57.29</v>
      </c>
      <c r="I129382" s="4">
        <v>0</v>
      </c>
      <c r="J129382">
        <v>410</v>
      </c>
      <c r="K129382">
        <v>1</v>
      </c>
    </row>
    <row r="129383" spans="1:11" hidden="1" x14ac:dyDescent="0.3">
      <c r="A129383">
        <v>16</v>
      </c>
      <c r="B129383" s="1" t="s">
        <v>49</v>
      </c>
      <c r="C129383" s="3" t="s">
        <v>50</v>
      </c>
      <c r="D129383" s="3" t="s">
        <v>51</v>
      </c>
      <c r="E129383" s="1" t="s">
        <v>4</v>
      </c>
      <c r="F129383" s="2">
        <v>0.82491898148148146</v>
      </c>
      <c r="G129383">
        <v>4.9000000000000004</v>
      </c>
      <c r="H129383">
        <v>56.84</v>
      </c>
      <c r="I129383" s="4">
        <v>0</v>
      </c>
      <c r="J129383">
        <v>400</v>
      </c>
      <c r="K129383">
        <v>0</v>
      </c>
    </row>
    <row r="129384" spans="1:11" hidden="1" x14ac:dyDescent="0.3">
      <c r="A129384">
        <v>16</v>
      </c>
      <c r="B129384" s="1" t="s">
        <v>49</v>
      </c>
      <c r="C129384" s="3" t="s">
        <v>50</v>
      </c>
      <c r="D129384" s="3" t="s">
        <v>51</v>
      </c>
      <c r="E129384" s="1" t="s">
        <v>4</v>
      </c>
      <c r="F129384" s="2">
        <v>0.83178240740740739</v>
      </c>
      <c r="G129384">
        <v>4.6900000000000004</v>
      </c>
      <c r="H129384">
        <v>57.45</v>
      </c>
      <c r="I129384" s="4">
        <v>0</v>
      </c>
      <c r="J129384">
        <v>400</v>
      </c>
      <c r="K129384">
        <v>0</v>
      </c>
    </row>
    <row r="129385" spans="1:11" hidden="1" x14ac:dyDescent="0.3">
      <c r="A129385">
        <v>16</v>
      </c>
      <c r="B129385" s="1" t="s">
        <v>49</v>
      </c>
      <c r="C129385" s="3" t="s">
        <v>50</v>
      </c>
      <c r="D129385" s="3" t="s">
        <v>51</v>
      </c>
      <c r="E129385" s="1" t="s">
        <v>4</v>
      </c>
      <c r="F129385" s="2">
        <v>0.83521990740740737</v>
      </c>
      <c r="G129385">
        <v>4.3600000000000003</v>
      </c>
      <c r="H129385">
        <v>57.74</v>
      </c>
      <c r="I129385" s="4">
        <v>0</v>
      </c>
      <c r="J129385">
        <v>408</v>
      </c>
      <c r="K129385">
        <v>1</v>
      </c>
    </row>
    <row r="129386" spans="1:11" hidden="1" x14ac:dyDescent="0.3">
      <c r="A129386">
        <v>16</v>
      </c>
      <c r="B129386" s="1" t="s">
        <v>49</v>
      </c>
      <c r="C129386" s="3" t="s">
        <v>50</v>
      </c>
      <c r="D129386" s="3" t="s">
        <v>51</v>
      </c>
      <c r="E129386" s="1" t="s">
        <v>4</v>
      </c>
      <c r="F129386" s="2">
        <v>0.83865740740740746</v>
      </c>
      <c r="G129386">
        <v>4.54</v>
      </c>
      <c r="H129386">
        <v>58.15</v>
      </c>
      <c r="I129386" s="4">
        <v>0</v>
      </c>
      <c r="J129386">
        <v>403</v>
      </c>
      <c r="K129386">
        <v>0</v>
      </c>
    </row>
    <row r="129387" spans="1:11" hidden="1" x14ac:dyDescent="0.3">
      <c r="A129387">
        <v>16</v>
      </c>
      <c r="B129387" s="1" t="s">
        <v>49</v>
      </c>
      <c r="C129387" s="3" t="s">
        <v>50</v>
      </c>
      <c r="D129387" s="3" t="s">
        <v>51</v>
      </c>
      <c r="E129387" s="1" t="s">
        <v>4</v>
      </c>
      <c r="F129387" s="2">
        <v>0.84209490740740744</v>
      </c>
      <c r="G129387">
        <v>4.5199999999999996</v>
      </c>
      <c r="H129387">
        <v>58.45</v>
      </c>
      <c r="I129387" s="4">
        <v>0</v>
      </c>
      <c r="J129387">
        <v>400</v>
      </c>
      <c r="K129387">
        <v>0</v>
      </c>
    </row>
    <row r="129388" spans="1:11" hidden="1" x14ac:dyDescent="0.3">
      <c r="A129388">
        <v>16</v>
      </c>
      <c r="B129388" s="1" t="s">
        <v>49</v>
      </c>
      <c r="C129388" s="3" t="s">
        <v>50</v>
      </c>
      <c r="D129388" s="3" t="s">
        <v>51</v>
      </c>
      <c r="E129388" s="1" t="s">
        <v>4</v>
      </c>
      <c r="F129388" s="2">
        <v>0.84553240740740743</v>
      </c>
      <c r="G129388">
        <v>4.45</v>
      </c>
      <c r="H129388">
        <v>58.19</v>
      </c>
      <c r="I129388" s="4">
        <v>0</v>
      </c>
      <c r="J129388">
        <v>405</v>
      </c>
      <c r="K129388">
        <v>0</v>
      </c>
    </row>
    <row r="129389" spans="1:11" hidden="1" x14ac:dyDescent="0.3">
      <c r="A129389">
        <v>16</v>
      </c>
      <c r="B129389" s="1" t="s">
        <v>49</v>
      </c>
      <c r="C129389" s="3" t="s">
        <v>50</v>
      </c>
      <c r="D129389" s="3" t="s">
        <v>51</v>
      </c>
      <c r="E129389" s="1" t="s">
        <v>4</v>
      </c>
      <c r="F129389" s="2">
        <v>0.84896990740740741</v>
      </c>
      <c r="G129389">
        <v>4.3899999999999997</v>
      </c>
      <c r="H129389">
        <v>58.54</v>
      </c>
      <c r="I129389" s="4">
        <v>0</v>
      </c>
      <c r="J129389">
        <v>406</v>
      </c>
      <c r="K129389">
        <v>0</v>
      </c>
    </row>
    <row r="129390" spans="1:11" hidden="1" x14ac:dyDescent="0.3">
      <c r="A129390">
        <v>16</v>
      </c>
      <c r="B129390" s="1" t="s">
        <v>49</v>
      </c>
      <c r="C129390" s="3" t="s">
        <v>50</v>
      </c>
      <c r="D129390" s="3" t="s">
        <v>51</v>
      </c>
      <c r="E129390" s="1" t="s">
        <v>4</v>
      </c>
      <c r="F129390" s="2">
        <v>0.85239583333333335</v>
      </c>
      <c r="G129390">
        <v>4.43</v>
      </c>
      <c r="H129390">
        <v>58.47</v>
      </c>
      <c r="I129390" s="4">
        <v>0</v>
      </c>
      <c r="J129390">
        <v>403</v>
      </c>
      <c r="K129390">
        <v>0</v>
      </c>
    </row>
    <row r="129391" spans="1:11" hidden="1" x14ac:dyDescent="0.3">
      <c r="A129391">
        <v>16</v>
      </c>
      <c r="B129391" s="1" t="s">
        <v>49</v>
      </c>
      <c r="C129391" s="3" t="s">
        <v>50</v>
      </c>
      <c r="D129391" s="3" t="s">
        <v>51</v>
      </c>
      <c r="E129391" s="1" t="s">
        <v>4</v>
      </c>
      <c r="F129391" s="2">
        <v>0.85583333333333333</v>
      </c>
      <c r="G129391">
        <v>4.1900000000000004</v>
      </c>
      <c r="H129391">
        <v>58.08</v>
      </c>
      <c r="I129391" s="4">
        <v>0</v>
      </c>
      <c r="J129391">
        <v>400</v>
      </c>
      <c r="K129391">
        <v>0</v>
      </c>
    </row>
    <row r="129392" spans="1:11" hidden="1" x14ac:dyDescent="0.3">
      <c r="A129392">
        <v>16</v>
      </c>
      <c r="B129392" s="1" t="s">
        <v>49</v>
      </c>
      <c r="C129392" s="3" t="s">
        <v>50</v>
      </c>
      <c r="D129392" s="3" t="s">
        <v>51</v>
      </c>
      <c r="E129392" s="1" t="s">
        <v>4</v>
      </c>
      <c r="F129392" s="2">
        <v>0.85927083333333332</v>
      </c>
      <c r="G129392">
        <v>4.3</v>
      </c>
      <c r="H129392">
        <v>58.67</v>
      </c>
      <c r="I129392" s="4">
        <v>0</v>
      </c>
      <c r="J129392">
        <v>400</v>
      </c>
      <c r="K129392">
        <v>0</v>
      </c>
    </row>
    <row r="129393" spans="1:11" hidden="1" x14ac:dyDescent="0.3">
      <c r="A129393">
        <v>16</v>
      </c>
      <c r="B129393" s="1" t="s">
        <v>49</v>
      </c>
      <c r="C129393" s="3" t="s">
        <v>50</v>
      </c>
      <c r="D129393" s="3" t="s">
        <v>51</v>
      </c>
      <c r="E129393" s="1" t="s">
        <v>4</v>
      </c>
      <c r="F129393" s="2">
        <v>0.8627083333333333</v>
      </c>
      <c r="G129393">
        <v>4.3600000000000003</v>
      </c>
      <c r="H129393">
        <v>58.22</v>
      </c>
      <c r="I129393" s="4">
        <v>0</v>
      </c>
      <c r="J129393">
        <v>421</v>
      </c>
      <c r="K129393">
        <v>3</v>
      </c>
    </row>
    <row r="129394" spans="1:11" hidden="1" x14ac:dyDescent="0.3">
      <c r="A129394">
        <v>16</v>
      </c>
      <c r="B129394" s="1" t="s">
        <v>49</v>
      </c>
      <c r="C129394" s="3" t="s">
        <v>50</v>
      </c>
      <c r="D129394" s="3" t="s">
        <v>51</v>
      </c>
      <c r="E129394" s="1" t="s">
        <v>4</v>
      </c>
      <c r="F129394" s="2">
        <v>0.86614583333333328</v>
      </c>
      <c r="G129394">
        <v>4.3099999999999996</v>
      </c>
      <c r="H129394">
        <v>57.74</v>
      </c>
      <c r="I129394" s="4">
        <v>0</v>
      </c>
      <c r="J129394">
        <v>400</v>
      </c>
      <c r="K129394">
        <v>0</v>
      </c>
    </row>
    <row r="129395" spans="1:11" hidden="1" x14ac:dyDescent="0.3">
      <c r="A129395">
        <v>16</v>
      </c>
      <c r="B129395" s="1" t="s">
        <v>49</v>
      </c>
      <c r="C129395" s="3" t="s">
        <v>50</v>
      </c>
      <c r="D129395" s="3" t="s">
        <v>51</v>
      </c>
      <c r="E129395" s="1" t="s">
        <v>4</v>
      </c>
      <c r="F129395" s="2">
        <v>0.86958333333333337</v>
      </c>
      <c r="G129395">
        <v>4.3499999999999996</v>
      </c>
      <c r="H129395">
        <v>58.32</v>
      </c>
      <c r="I129395" s="4">
        <v>0</v>
      </c>
      <c r="J129395">
        <v>405</v>
      </c>
      <c r="K129395">
        <v>0</v>
      </c>
    </row>
    <row r="129396" spans="1:11" hidden="1" x14ac:dyDescent="0.3">
      <c r="A129396">
        <v>16</v>
      </c>
      <c r="B129396" s="1" t="s">
        <v>49</v>
      </c>
      <c r="C129396" s="3" t="s">
        <v>50</v>
      </c>
      <c r="D129396" s="3" t="s">
        <v>51</v>
      </c>
      <c r="E129396" s="1" t="s">
        <v>4</v>
      </c>
      <c r="F129396" s="2">
        <v>0.87302083333333336</v>
      </c>
      <c r="G129396">
        <v>4.2699999999999996</v>
      </c>
      <c r="H129396">
        <v>58.74</v>
      </c>
      <c r="I129396" s="4">
        <v>0</v>
      </c>
      <c r="J129396">
        <v>400</v>
      </c>
      <c r="K129396">
        <v>0</v>
      </c>
    </row>
    <row r="129397" spans="1:11" hidden="1" x14ac:dyDescent="0.3">
      <c r="A129397">
        <v>16</v>
      </c>
      <c r="B129397" s="1" t="s">
        <v>49</v>
      </c>
      <c r="C129397" s="3" t="s">
        <v>50</v>
      </c>
      <c r="D129397" s="3" t="s">
        <v>51</v>
      </c>
      <c r="E129397" s="1" t="s">
        <v>4</v>
      </c>
      <c r="F129397" s="2">
        <v>0.87645833333333334</v>
      </c>
      <c r="G129397">
        <v>4.17</v>
      </c>
      <c r="H129397">
        <v>58.89</v>
      </c>
      <c r="I129397" s="4">
        <v>0</v>
      </c>
      <c r="J129397">
        <v>400</v>
      </c>
      <c r="K129397">
        <v>0</v>
      </c>
    </row>
    <row r="129398" spans="1:11" hidden="1" x14ac:dyDescent="0.3">
      <c r="A129398">
        <v>16</v>
      </c>
      <c r="B129398" s="1" t="s">
        <v>49</v>
      </c>
      <c r="C129398" s="3" t="s">
        <v>50</v>
      </c>
      <c r="D129398" s="3" t="s">
        <v>51</v>
      </c>
      <c r="E129398" s="1" t="s">
        <v>4</v>
      </c>
      <c r="F129398" s="2">
        <v>0.87988425925925928</v>
      </c>
      <c r="G129398">
        <v>4.07</v>
      </c>
      <c r="H129398">
        <v>59.11</v>
      </c>
      <c r="I129398" s="4">
        <v>0</v>
      </c>
      <c r="J129398">
        <v>402</v>
      </c>
      <c r="K129398">
        <v>0</v>
      </c>
    </row>
    <row r="129399" spans="1:11" hidden="1" x14ac:dyDescent="0.3">
      <c r="A129399">
        <v>16</v>
      </c>
      <c r="B129399" s="1" t="s">
        <v>49</v>
      </c>
      <c r="C129399" s="3" t="s">
        <v>50</v>
      </c>
      <c r="D129399" s="3" t="s">
        <v>51</v>
      </c>
      <c r="E129399" s="1" t="s">
        <v>4</v>
      </c>
      <c r="F129399" s="2">
        <v>0.88332175925925926</v>
      </c>
      <c r="G129399">
        <v>4.0599999999999996</v>
      </c>
      <c r="H129399">
        <v>59.12</v>
      </c>
      <c r="I129399" s="4">
        <v>0</v>
      </c>
      <c r="J129399">
        <v>400</v>
      </c>
      <c r="K129399">
        <v>0</v>
      </c>
    </row>
    <row r="129400" spans="1:11" hidden="1" x14ac:dyDescent="0.3">
      <c r="A129400">
        <v>16</v>
      </c>
      <c r="B129400" s="1" t="s">
        <v>49</v>
      </c>
      <c r="C129400" s="3" t="s">
        <v>50</v>
      </c>
      <c r="D129400" s="3" t="s">
        <v>51</v>
      </c>
      <c r="E129400" s="1" t="s">
        <v>4</v>
      </c>
      <c r="F129400" s="2">
        <v>0.88675925925925925</v>
      </c>
      <c r="G129400">
        <v>3.91</v>
      </c>
      <c r="H129400">
        <v>58.49</v>
      </c>
      <c r="I129400" s="4">
        <v>0</v>
      </c>
      <c r="J129400">
        <v>402</v>
      </c>
      <c r="K129400">
        <v>0</v>
      </c>
    </row>
    <row r="129401" spans="1:11" hidden="1" x14ac:dyDescent="0.3">
      <c r="A129401">
        <v>16</v>
      </c>
      <c r="B129401" s="1" t="s">
        <v>49</v>
      </c>
      <c r="C129401" s="3" t="s">
        <v>50</v>
      </c>
      <c r="D129401" s="3" t="s">
        <v>51</v>
      </c>
      <c r="E129401" s="1" t="s">
        <v>4</v>
      </c>
      <c r="F129401" s="2">
        <v>0.89019675925925923</v>
      </c>
      <c r="G129401">
        <v>4.0599999999999996</v>
      </c>
      <c r="H129401">
        <v>58.78</v>
      </c>
      <c r="I129401" s="4">
        <v>0</v>
      </c>
      <c r="J129401">
        <v>400</v>
      </c>
      <c r="K129401">
        <v>0</v>
      </c>
    </row>
    <row r="129402" spans="1:11" hidden="1" x14ac:dyDescent="0.3">
      <c r="A129402">
        <v>16</v>
      </c>
      <c r="B129402" s="1" t="s">
        <v>49</v>
      </c>
      <c r="C129402" s="3" t="s">
        <v>50</v>
      </c>
      <c r="D129402" s="3" t="s">
        <v>51</v>
      </c>
      <c r="E129402" s="1" t="s">
        <v>4</v>
      </c>
      <c r="F129402" s="2">
        <v>0.89363425925925921</v>
      </c>
      <c r="G129402">
        <v>4.24</v>
      </c>
      <c r="H129402">
        <v>57.63</v>
      </c>
      <c r="I129402" s="4">
        <v>0</v>
      </c>
      <c r="J129402">
        <v>400</v>
      </c>
      <c r="K129402">
        <v>0</v>
      </c>
    </row>
    <row r="129403" spans="1:11" hidden="1" x14ac:dyDescent="0.3">
      <c r="A129403">
        <v>16</v>
      </c>
      <c r="B129403" s="1" t="s">
        <v>49</v>
      </c>
      <c r="C129403" s="3" t="s">
        <v>50</v>
      </c>
      <c r="D129403" s="3" t="s">
        <v>51</v>
      </c>
      <c r="E129403" s="1" t="s">
        <v>4</v>
      </c>
      <c r="F129403" s="2">
        <v>0.8970717592592593</v>
      </c>
      <c r="G129403">
        <v>4.3</v>
      </c>
      <c r="H129403">
        <v>57.24</v>
      </c>
      <c r="I129403" s="4">
        <v>0</v>
      </c>
      <c r="J129403">
        <v>405</v>
      </c>
      <c r="K129403">
        <v>0</v>
      </c>
    </row>
    <row r="129404" spans="1:11" hidden="1" x14ac:dyDescent="0.3">
      <c r="A129404">
        <v>16</v>
      </c>
      <c r="B129404" s="1" t="s">
        <v>49</v>
      </c>
      <c r="C129404" s="3" t="s">
        <v>50</v>
      </c>
      <c r="D129404" s="3" t="s">
        <v>51</v>
      </c>
      <c r="E129404" s="1" t="s">
        <v>4</v>
      </c>
      <c r="F129404" s="2">
        <v>0.90049768518518514</v>
      </c>
      <c r="G129404">
        <v>4.29</v>
      </c>
      <c r="H129404">
        <v>56.76</v>
      </c>
      <c r="I129404" s="4">
        <v>0</v>
      </c>
      <c r="J129404">
        <v>414</v>
      </c>
      <c r="K129404">
        <v>2</v>
      </c>
    </row>
    <row r="129405" spans="1:11" hidden="1" x14ac:dyDescent="0.3">
      <c r="A129405">
        <v>16</v>
      </c>
      <c r="B129405" s="1" t="s">
        <v>49</v>
      </c>
      <c r="C129405" s="3" t="s">
        <v>50</v>
      </c>
      <c r="D129405" s="3" t="s">
        <v>51</v>
      </c>
      <c r="E129405" s="1" t="s">
        <v>4</v>
      </c>
      <c r="F129405" s="2">
        <v>0.90393518518518523</v>
      </c>
      <c r="G129405">
        <v>4.32</v>
      </c>
      <c r="H129405">
        <v>56.53</v>
      </c>
      <c r="I129405" s="4">
        <v>0</v>
      </c>
      <c r="J129405">
        <v>403</v>
      </c>
      <c r="K129405">
        <v>0</v>
      </c>
    </row>
    <row r="129406" spans="1:11" hidden="1" x14ac:dyDescent="0.3">
      <c r="A129406">
        <v>16</v>
      </c>
      <c r="B129406" s="1" t="s">
        <v>49</v>
      </c>
      <c r="C129406" s="3" t="s">
        <v>50</v>
      </c>
      <c r="D129406" s="3" t="s">
        <v>51</v>
      </c>
      <c r="E129406" s="1" t="s">
        <v>4</v>
      </c>
      <c r="F129406" s="2">
        <v>0.90737268518518521</v>
      </c>
      <c r="G129406">
        <v>4.09</v>
      </c>
      <c r="H129406">
        <v>57.16</v>
      </c>
      <c r="I129406" s="4">
        <v>0</v>
      </c>
      <c r="J129406">
        <v>400</v>
      </c>
      <c r="K129406">
        <v>0</v>
      </c>
    </row>
    <row r="129407" spans="1:11" hidden="1" x14ac:dyDescent="0.3">
      <c r="A129407">
        <v>16</v>
      </c>
      <c r="B129407" s="1" t="s">
        <v>49</v>
      </c>
      <c r="C129407" s="3" t="s">
        <v>50</v>
      </c>
      <c r="D129407" s="3" t="s">
        <v>51</v>
      </c>
      <c r="E129407" s="1" t="s">
        <v>4</v>
      </c>
      <c r="F129407" s="2">
        <v>0.91081018518518519</v>
      </c>
      <c r="G129407">
        <v>3.75</v>
      </c>
      <c r="H129407">
        <v>58.86</v>
      </c>
      <c r="I129407" s="4">
        <v>0</v>
      </c>
      <c r="J129407">
        <v>400</v>
      </c>
      <c r="K129407">
        <v>0</v>
      </c>
    </row>
    <row r="129408" spans="1:11" hidden="1" x14ac:dyDescent="0.3">
      <c r="A129408">
        <v>16</v>
      </c>
      <c r="B129408" s="1" t="s">
        <v>49</v>
      </c>
      <c r="C129408" s="3" t="s">
        <v>50</v>
      </c>
      <c r="D129408" s="3" t="s">
        <v>51</v>
      </c>
      <c r="E129408" s="1" t="s">
        <v>4</v>
      </c>
      <c r="F129408" s="2">
        <v>0.91424768518518518</v>
      </c>
      <c r="G129408">
        <v>3.76</v>
      </c>
      <c r="H129408">
        <v>59.39</v>
      </c>
      <c r="I129408" s="4">
        <v>0</v>
      </c>
      <c r="J129408">
        <v>400</v>
      </c>
      <c r="K129408">
        <v>0</v>
      </c>
    </row>
    <row r="129409" spans="1:11" hidden="1" x14ac:dyDescent="0.3">
      <c r="A129409">
        <v>16</v>
      </c>
      <c r="B129409" s="1" t="s">
        <v>49</v>
      </c>
      <c r="C129409" s="3" t="s">
        <v>50</v>
      </c>
      <c r="D129409" s="3" t="s">
        <v>51</v>
      </c>
      <c r="E129409" s="1" t="s">
        <v>4</v>
      </c>
      <c r="F129409" s="2">
        <v>0.91768518518518516</v>
      </c>
      <c r="G129409">
        <v>3.76</v>
      </c>
      <c r="H129409">
        <v>59.64</v>
      </c>
      <c r="I129409" s="4">
        <v>0</v>
      </c>
      <c r="J129409">
        <v>405</v>
      </c>
      <c r="K129409">
        <v>0</v>
      </c>
    </row>
    <row r="129410" spans="1:11" hidden="1" x14ac:dyDescent="0.3">
      <c r="A129410">
        <v>16</v>
      </c>
      <c r="B129410" s="1" t="s">
        <v>49</v>
      </c>
      <c r="C129410" s="3" t="s">
        <v>50</v>
      </c>
      <c r="D129410" s="3" t="s">
        <v>51</v>
      </c>
      <c r="E129410" s="1" t="s">
        <v>4</v>
      </c>
      <c r="F129410" s="2">
        <v>0.9211111111111111</v>
      </c>
      <c r="G129410">
        <v>3.7</v>
      </c>
      <c r="H129410">
        <v>59.48</v>
      </c>
      <c r="I129410" s="4">
        <v>0</v>
      </c>
      <c r="J129410">
        <v>400</v>
      </c>
      <c r="K129410">
        <v>0</v>
      </c>
    </row>
    <row r="129411" spans="1:11" hidden="1" x14ac:dyDescent="0.3">
      <c r="A129411">
        <v>16</v>
      </c>
      <c r="B129411" s="1" t="s">
        <v>49</v>
      </c>
      <c r="C129411" s="3" t="s">
        <v>50</v>
      </c>
      <c r="D129411" s="3" t="s">
        <v>51</v>
      </c>
      <c r="E129411" s="1" t="s">
        <v>4</v>
      </c>
      <c r="F129411" s="2">
        <v>0.92454861111111108</v>
      </c>
      <c r="G129411">
        <v>3.82</v>
      </c>
      <c r="H129411">
        <v>59.28</v>
      </c>
      <c r="I129411" s="4">
        <v>0</v>
      </c>
      <c r="J129411">
        <v>405</v>
      </c>
      <c r="K129411">
        <v>0</v>
      </c>
    </row>
    <row r="129412" spans="1:11" hidden="1" x14ac:dyDescent="0.3">
      <c r="A129412">
        <v>16</v>
      </c>
      <c r="B129412" s="1" t="s">
        <v>49</v>
      </c>
      <c r="C129412" s="3" t="s">
        <v>50</v>
      </c>
      <c r="D129412" s="3" t="s">
        <v>51</v>
      </c>
      <c r="E129412" s="1" t="s">
        <v>4</v>
      </c>
      <c r="F129412" s="2">
        <v>0.93142361111111116</v>
      </c>
      <c r="G129412">
        <v>3.54</v>
      </c>
      <c r="H129412">
        <v>59.66</v>
      </c>
      <c r="I129412" s="4">
        <v>0</v>
      </c>
      <c r="J129412">
        <v>400</v>
      </c>
      <c r="K129412">
        <v>0</v>
      </c>
    </row>
    <row r="129413" spans="1:11" hidden="1" x14ac:dyDescent="0.3">
      <c r="A129413">
        <v>16</v>
      </c>
      <c r="B129413" s="1" t="s">
        <v>49</v>
      </c>
      <c r="C129413" s="3" t="s">
        <v>50</v>
      </c>
      <c r="D129413" s="3" t="s">
        <v>51</v>
      </c>
      <c r="E129413" s="1" t="s">
        <v>4</v>
      </c>
      <c r="F129413" s="2">
        <v>0.93486111111111114</v>
      </c>
      <c r="G129413">
        <v>3.52</v>
      </c>
      <c r="H129413">
        <v>59.55</v>
      </c>
      <c r="I129413" s="4">
        <v>0</v>
      </c>
      <c r="J129413">
        <v>405</v>
      </c>
      <c r="K129413">
        <v>0</v>
      </c>
    </row>
    <row r="129414" spans="1:11" hidden="1" x14ac:dyDescent="0.3">
      <c r="A129414">
        <v>16</v>
      </c>
      <c r="B129414" s="1" t="s">
        <v>49</v>
      </c>
      <c r="C129414" s="3" t="s">
        <v>50</v>
      </c>
      <c r="D129414" s="3" t="s">
        <v>51</v>
      </c>
      <c r="E129414" s="1" t="s">
        <v>4</v>
      </c>
      <c r="F129414" s="2">
        <v>0.93829861111111112</v>
      </c>
      <c r="G129414">
        <v>3.55</v>
      </c>
      <c r="H129414">
        <v>59.77</v>
      </c>
      <c r="I129414" s="4">
        <v>0</v>
      </c>
      <c r="J129414">
        <v>402</v>
      </c>
      <c r="K129414">
        <v>0</v>
      </c>
    </row>
    <row r="129415" spans="1:11" hidden="1" x14ac:dyDescent="0.3">
      <c r="A129415">
        <v>16</v>
      </c>
      <c r="B129415" s="1" t="s">
        <v>49</v>
      </c>
      <c r="C129415" s="3" t="s">
        <v>50</v>
      </c>
      <c r="D129415" s="3" t="s">
        <v>51</v>
      </c>
      <c r="E129415" s="1" t="s">
        <v>4</v>
      </c>
      <c r="F129415" s="2">
        <v>0.94172453703703707</v>
      </c>
      <c r="G129415">
        <v>3.78</v>
      </c>
      <c r="H129415">
        <v>59.18</v>
      </c>
      <c r="I129415" s="4">
        <v>0</v>
      </c>
      <c r="J129415">
        <v>400</v>
      </c>
      <c r="K129415">
        <v>0</v>
      </c>
    </row>
    <row r="129416" spans="1:11" hidden="1" x14ac:dyDescent="0.3">
      <c r="A129416">
        <v>16</v>
      </c>
      <c r="B129416" s="1" t="s">
        <v>49</v>
      </c>
      <c r="C129416" s="3" t="s">
        <v>50</v>
      </c>
      <c r="D129416" s="3" t="s">
        <v>51</v>
      </c>
      <c r="E129416" s="1" t="s">
        <v>4</v>
      </c>
      <c r="F129416" s="2">
        <v>0.94516203703703705</v>
      </c>
      <c r="G129416">
        <v>3.86</v>
      </c>
      <c r="H129416">
        <v>58.83</v>
      </c>
      <c r="I129416" s="4">
        <v>0</v>
      </c>
      <c r="J129416">
        <v>400</v>
      </c>
      <c r="K129416">
        <v>0</v>
      </c>
    </row>
    <row r="129417" spans="1:11" hidden="1" x14ac:dyDescent="0.3">
      <c r="A129417">
        <v>16</v>
      </c>
      <c r="B129417" s="1" t="s">
        <v>49</v>
      </c>
      <c r="C129417" s="3" t="s">
        <v>50</v>
      </c>
      <c r="D129417" s="3" t="s">
        <v>51</v>
      </c>
      <c r="E129417" s="1" t="s">
        <v>4</v>
      </c>
      <c r="F129417" s="2">
        <v>0.94859953703703703</v>
      </c>
      <c r="G129417">
        <v>3.85</v>
      </c>
      <c r="H129417">
        <v>58.8</v>
      </c>
      <c r="I129417" s="4">
        <v>0</v>
      </c>
      <c r="J129417">
        <v>403</v>
      </c>
      <c r="K129417">
        <v>0</v>
      </c>
    </row>
    <row r="129418" spans="1:11" hidden="1" x14ac:dyDescent="0.3">
      <c r="A129418">
        <v>16</v>
      </c>
      <c r="B129418" s="1" t="s">
        <v>49</v>
      </c>
      <c r="C129418" s="3" t="s">
        <v>50</v>
      </c>
      <c r="D129418" s="3" t="s">
        <v>51</v>
      </c>
      <c r="E129418" s="1" t="s">
        <v>4</v>
      </c>
      <c r="F129418" s="2">
        <v>0.95203703703703701</v>
      </c>
      <c r="G129418">
        <v>3.58</v>
      </c>
      <c r="H129418">
        <v>59.19</v>
      </c>
      <c r="I129418" s="4">
        <v>0</v>
      </c>
      <c r="J129418">
        <v>400</v>
      </c>
      <c r="K129418">
        <v>0</v>
      </c>
    </row>
    <row r="129419" spans="1:11" hidden="1" x14ac:dyDescent="0.3">
      <c r="A129419">
        <v>16</v>
      </c>
      <c r="B129419" s="1" t="s">
        <v>49</v>
      </c>
      <c r="C129419" s="3" t="s">
        <v>50</v>
      </c>
      <c r="D129419" s="3" t="s">
        <v>51</v>
      </c>
      <c r="E129419" s="1" t="s">
        <v>4</v>
      </c>
      <c r="F129419" s="2">
        <v>0.955474537037037</v>
      </c>
      <c r="G129419">
        <v>3.45</v>
      </c>
      <c r="H129419">
        <v>60.06</v>
      </c>
      <c r="I129419" s="4">
        <v>0</v>
      </c>
      <c r="J129419">
        <v>406</v>
      </c>
      <c r="K129419">
        <v>0</v>
      </c>
    </row>
    <row r="129420" spans="1:11" hidden="1" x14ac:dyDescent="0.3">
      <c r="A129420">
        <v>16</v>
      </c>
      <c r="B129420" s="1" t="s">
        <v>49</v>
      </c>
      <c r="C129420" s="3" t="s">
        <v>50</v>
      </c>
      <c r="D129420" s="3" t="s">
        <v>51</v>
      </c>
      <c r="E129420" s="1" t="s">
        <v>4</v>
      </c>
      <c r="F129420" s="2">
        <v>0.95891203703703709</v>
      </c>
      <c r="G129420">
        <v>3.45</v>
      </c>
      <c r="H129420">
        <v>60.58</v>
      </c>
      <c r="I129420" s="4">
        <v>0</v>
      </c>
      <c r="J129420">
        <v>400</v>
      </c>
      <c r="K129420">
        <v>0</v>
      </c>
    </row>
    <row r="129421" spans="1:11" hidden="1" x14ac:dyDescent="0.3">
      <c r="A129421">
        <v>16</v>
      </c>
      <c r="B129421" s="1" t="s">
        <v>49</v>
      </c>
      <c r="C129421" s="3" t="s">
        <v>50</v>
      </c>
      <c r="D129421" s="3" t="s">
        <v>51</v>
      </c>
      <c r="E129421" s="1" t="s">
        <v>4</v>
      </c>
      <c r="F129421" s="2">
        <v>0.96234953703703707</v>
      </c>
      <c r="G129421">
        <v>3.55</v>
      </c>
      <c r="H129421">
        <v>60.42</v>
      </c>
      <c r="I129421" s="4">
        <v>0</v>
      </c>
      <c r="J129421">
        <v>400</v>
      </c>
      <c r="K129421">
        <v>0</v>
      </c>
    </row>
    <row r="129422" spans="1:11" hidden="1" x14ac:dyDescent="0.3">
      <c r="A129422">
        <v>16</v>
      </c>
      <c r="B129422" s="1" t="s">
        <v>49</v>
      </c>
      <c r="C129422" s="3" t="s">
        <v>50</v>
      </c>
      <c r="D129422" s="3" t="s">
        <v>51</v>
      </c>
      <c r="E129422" s="1" t="s">
        <v>4</v>
      </c>
      <c r="F129422" s="2">
        <v>0.96577546296296302</v>
      </c>
      <c r="G129422">
        <v>3.54</v>
      </c>
      <c r="H129422">
        <v>60.13</v>
      </c>
      <c r="I129422" s="4">
        <v>0</v>
      </c>
      <c r="J129422">
        <v>413</v>
      </c>
      <c r="K129422">
        <v>1</v>
      </c>
    </row>
    <row r="129423" spans="1:11" hidden="1" x14ac:dyDescent="0.3">
      <c r="A129423">
        <v>16</v>
      </c>
      <c r="B129423" s="1" t="s">
        <v>49</v>
      </c>
      <c r="C129423" s="3" t="s">
        <v>50</v>
      </c>
      <c r="D129423" s="3" t="s">
        <v>51</v>
      </c>
      <c r="E129423" s="1" t="s">
        <v>4</v>
      </c>
      <c r="F129423" s="2">
        <v>0.969212962962963</v>
      </c>
      <c r="G129423">
        <v>3.57</v>
      </c>
      <c r="H129423">
        <v>60.29</v>
      </c>
      <c r="I129423" s="4">
        <v>0</v>
      </c>
      <c r="J129423">
        <v>400</v>
      </c>
      <c r="K129423">
        <v>0</v>
      </c>
    </row>
    <row r="129424" spans="1:11" hidden="1" x14ac:dyDescent="0.3">
      <c r="A129424">
        <v>16</v>
      </c>
      <c r="B129424" s="1" t="s">
        <v>49</v>
      </c>
      <c r="C129424" s="3" t="s">
        <v>50</v>
      </c>
      <c r="D129424" s="3" t="s">
        <v>51</v>
      </c>
      <c r="E129424" s="1" t="s">
        <v>4</v>
      </c>
      <c r="F129424" s="2">
        <v>0.97265046296296298</v>
      </c>
      <c r="G129424">
        <v>3.53</v>
      </c>
      <c r="H129424">
        <v>60.05</v>
      </c>
      <c r="I129424" s="4">
        <v>0</v>
      </c>
      <c r="J129424">
        <v>400</v>
      </c>
      <c r="K129424">
        <v>0</v>
      </c>
    </row>
    <row r="129425" spans="1:11" hidden="1" x14ac:dyDescent="0.3">
      <c r="A129425">
        <v>16</v>
      </c>
      <c r="B129425" s="1" t="s">
        <v>49</v>
      </c>
      <c r="C129425" s="3" t="s">
        <v>50</v>
      </c>
      <c r="D129425" s="3" t="s">
        <v>51</v>
      </c>
      <c r="E129425" s="1" t="s">
        <v>4</v>
      </c>
      <c r="F129425" s="2">
        <v>0.97608796296296296</v>
      </c>
      <c r="G129425">
        <v>3.47</v>
      </c>
      <c r="H129425">
        <v>59.36</v>
      </c>
      <c r="I129425" s="4">
        <v>0</v>
      </c>
      <c r="J129425">
        <v>400</v>
      </c>
      <c r="K129425">
        <v>0</v>
      </c>
    </row>
    <row r="129426" spans="1:11" hidden="1" x14ac:dyDescent="0.3">
      <c r="A129426">
        <v>16</v>
      </c>
      <c r="B129426" s="1" t="s">
        <v>49</v>
      </c>
      <c r="C129426" s="3" t="s">
        <v>50</v>
      </c>
      <c r="D129426" s="3" t="s">
        <v>51</v>
      </c>
      <c r="E129426" s="1" t="s">
        <v>4</v>
      </c>
      <c r="F129426" s="2">
        <v>0.97952546296296295</v>
      </c>
      <c r="G129426">
        <v>3.45</v>
      </c>
      <c r="H129426">
        <v>58.9</v>
      </c>
      <c r="I129426" s="4">
        <v>0</v>
      </c>
      <c r="J129426">
        <v>400</v>
      </c>
      <c r="K129426">
        <v>0</v>
      </c>
    </row>
    <row r="129427" spans="1:11" hidden="1" x14ac:dyDescent="0.3">
      <c r="A129427">
        <v>16</v>
      </c>
      <c r="B129427" s="1" t="s">
        <v>49</v>
      </c>
      <c r="C129427" s="3" t="s">
        <v>50</v>
      </c>
      <c r="D129427" s="3" t="s">
        <v>51</v>
      </c>
      <c r="E129427" s="1" t="s">
        <v>4</v>
      </c>
      <c r="F129427" s="2">
        <v>0.98295138888888889</v>
      </c>
      <c r="G129427">
        <v>3.52</v>
      </c>
      <c r="H129427">
        <v>58.62</v>
      </c>
      <c r="I129427" s="4">
        <v>0</v>
      </c>
      <c r="J129427">
        <v>400</v>
      </c>
      <c r="K129427">
        <v>0</v>
      </c>
    </row>
    <row r="129428" spans="1:11" hidden="1" x14ac:dyDescent="0.3">
      <c r="A129428">
        <v>16</v>
      </c>
      <c r="B129428" s="1" t="s">
        <v>49</v>
      </c>
      <c r="C129428" s="3" t="s">
        <v>50</v>
      </c>
      <c r="D129428" s="3" t="s">
        <v>51</v>
      </c>
      <c r="E129428" s="1" t="s">
        <v>4</v>
      </c>
      <c r="F129428" s="2">
        <v>0.98638888888888887</v>
      </c>
      <c r="G129428">
        <v>3.5</v>
      </c>
      <c r="H129428">
        <v>58.22</v>
      </c>
      <c r="I129428" s="4">
        <v>0</v>
      </c>
      <c r="J129428">
        <v>405</v>
      </c>
      <c r="K129428">
        <v>0</v>
      </c>
    </row>
    <row r="129429" spans="1:11" hidden="1" x14ac:dyDescent="0.3">
      <c r="A129429">
        <v>16</v>
      </c>
      <c r="B129429" s="1" t="s">
        <v>49</v>
      </c>
      <c r="C129429" s="3" t="s">
        <v>50</v>
      </c>
      <c r="D129429" s="3" t="s">
        <v>51</v>
      </c>
      <c r="E129429" s="1" t="s">
        <v>4</v>
      </c>
      <c r="F129429" s="2">
        <v>0.98982638888888885</v>
      </c>
      <c r="G129429">
        <v>3.45</v>
      </c>
      <c r="H129429">
        <v>58.64</v>
      </c>
      <c r="I129429" s="4">
        <v>0</v>
      </c>
      <c r="J129429">
        <v>400</v>
      </c>
      <c r="K129429">
        <v>0</v>
      </c>
    </row>
    <row r="129430" spans="1:11" hidden="1" x14ac:dyDescent="0.3">
      <c r="A129430">
        <v>16</v>
      </c>
      <c r="B129430" s="1" t="s">
        <v>49</v>
      </c>
      <c r="C129430" s="3" t="s">
        <v>50</v>
      </c>
      <c r="D129430" s="3" t="s">
        <v>51</v>
      </c>
      <c r="E129430" s="1" t="s">
        <v>4</v>
      </c>
      <c r="F129430" s="2">
        <v>0.99326388888888884</v>
      </c>
      <c r="G129430">
        <v>3.56</v>
      </c>
      <c r="H129430">
        <v>58.88</v>
      </c>
      <c r="I129430" s="4">
        <v>0</v>
      </c>
      <c r="J129430">
        <v>400</v>
      </c>
      <c r="K129430">
        <v>0</v>
      </c>
    </row>
    <row r="129431" spans="1:11" hidden="1" x14ac:dyDescent="0.3">
      <c r="A129431">
        <v>16</v>
      </c>
      <c r="B129431" s="1" t="s">
        <v>49</v>
      </c>
      <c r="C129431" s="3" t="s">
        <v>50</v>
      </c>
      <c r="D129431" s="3" t="s">
        <v>51</v>
      </c>
      <c r="E129431" s="1" t="s">
        <v>4</v>
      </c>
      <c r="F129431" s="2">
        <v>0.99670138888888893</v>
      </c>
      <c r="G129431">
        <v>3.54</v>
      </c>
      <c r="H129431">
        <v>57.48</v>
      </c>
      <c r="I129431" s="4">
        <v>0</v>
      </c>
      <c r="J129431">
        <v>400</v>
      </c>
      <c r="K129431">
        <v>0</v>
      </c>
    </row>
    <row r="129432" spans="1:11" hidden="1" x14ac:dyDescent="0.3">
      <c r="A129432">
        <v>16</v>
      </c>
      <c r="B129432" s="1" t="s">
        <v>49</v>
      </c>
      <c r="C129432" s="3" t="s">
        <v>50</v>
      </c>
      <c r="D129432" s="3" t="s">
        <v>51</v>
      </c>
      <c r="E129432" s="1" t="s">
        <v>5</v>
      </c>
      <c r="F129432" s="2">
        <v>1.3888888888888889E-4</v>
      </c>
      <c r="G129432">
        <v>3.49</v>
      </c>
      <c r="H129432">
        <v>57.91</v>
      </c>
      <c r="I129432" s="4">
        <v>0</v>
      </c>
      <c r="J129432">
        <v>400</v>
      </c>
      <c r="K129432">
        <v>0</v>
      </c>
    </row>
    <row r="129433" spans="1:11" hidden="1" x14ac:dyDescent="0.3">
      <c r="A129433">
        <v>16</v>
      </c>
      <c r="B129433" s="1" t="s">
        <v>49</v>
      </c>
      <c r="C129433" s="3" t="s">
        <v>50</v>
      </c>
      <c r="D129433" s="3" t="s">
        <v>51</v>
      </c>
      <c r="E129433" s="1" t="s">
        <v>5</v>
      </c>
      <c r="F129433" s="2">
        <v>3.5648148148148149E-3</v>
      </c>
      <c r="G129433">
        <v>3.39</v>
      </c>
      <c r="H129433">
        <v>58.57</v>
      </c>
      <c r="I129433" s="4">
        <v>0</v>
      </c>
      <c r="J129433">
        <v>400</v>
      </c>
      <c r="K129433">
        <v>0</v>
      </c>
    </row>
    <row r="129434" spans="1:11" hidden="1" x14ac:dyDescent="0.3">
      <c r="A129434">
        <v>16</v>
      </c>
      <c r="B129434" s="1" t="s">
        <v>49</v>
      </c>
      <c r="C129434" s="3" t="s">
        <v>50</v>
      </c>
      <c r="D129434" s="3" t="s">
        <v>51</v>
      </c>
      <c r="E129434" s="1" t="s">
        <v>5</v>
      </c>
      <c r="F129434" s="2">
        <v>7.0023148148148145E-3</v>
      </c>
      <c r="G129434">
        <v>3.33</v>
      </c>
      <c r="H129434">
        <v>58.17</v>
      </c>
      <c r="I129434" s="4">
        <v>0</v>
      </c>
      <c r="J129434">
        <v>400</v>
      </c>
      <c r="K129434">
        <v>0</v>
      </c>
    </row>
    <row r="129435" spans="1:11" hidden="1" x14ac:dyDescent="0.3">
      <c r="A129435">
        <v>16</v>
      </c>
      <c r="B129435" s="1" t="s">
        <v>49</v>
      </c>
      <c r="C129435" s="3" t="s">
        <v>50</v>
      </c>
      <c r="D129435" s="3" t="s">
        <v>51</v>
      </c>
      <c r="E129435" s="1" t="s">
        <v>5</v>
      </c>
      <c r="F129435" s="2">
        <v>1.0439814814814815E-2</v>
      </c>
      <c r="G129435">
        <v>3.44</v>
      </c>
      <c r="H129435">
        <v>58.39</v>
      </c>
      <c r="I129435" s="4">
        <v>0</v>
      </c>
      <c r="J129435">
        <v>400</v>
      </c>
      <c r="K129435">
        <v>0</v>
      </c>
    </row>
    <row r="129436" spans="1:11" hidden="1" x14ac:dyDescent="0.3">
      <c r="A129436">
        <v>16</v>
      </c>
      <c r="B129436" s="1" t="s">
        <v>49</v>
      </c>
      <c r="C129436" s="3" t="s">
        <v>50</v>
      </c>
      <c r="D129436" s="3" t="s">
        <v>51</v>
      </c>
      <c r="E129436" s="1" t="s">
        <v>5</v>
      </c>
      <c r="F129436" s="2">
        <v>1.3877314814814815E-2</v>
      </c>
      <c r="G129436">
        <v>3.31</v>
      </c>
      <c r="H129436">
        <v>59.94</v>
      </c>
      <c r="I129436" s="4">
        <v>0</v>
      </c>
      <c r="J129436">
        <v>400</v>
      </c>
      <c r="K129436">
        <v>0</v>
      </c>
    </row>
    <row r="129437" spans="1:11" hidden="1" x14ac:dyDescent="0.3">
      <c r="A129437">
        <v>16</v>
      </c>
      <c r="B129437" s="1" t="s">
        <v>49</v>
      </c>
      <c r="C129437" s="3" t="s">
        <v>50</v>
      </c>
      <c r="D129437" s="3" t="s">
        <v>51</v>
      </c>
      <c r="E129437" s="1" t="s">
        <v>5</v>
      </c>
      <c r="F129437" s="2">
        <v>1.7303240740740741E-2</v>
      </c>
      <c r="G129437">
        <v>3.35</v>
      </c>
      <c r="H129437">
        <v>59.62</v>
      </c>
      <c r="I129437" s="4">
        <v>0</v>
      </c>
      <c r="J129437">
        <v>400</v>
      </c>
      <c r="K129437">
        <v>0</v>
      </c>
    </row>
    <row r="129438" spans="1:11" hidden="1" x14ac:dyDescent="0.3">
      <c r="A129438">
        <v>16</v>
      </c>
      <c r="B129438" s="1" t="s">
        <v>49</v>
      </c>
      <c r="C129438" s="3" t="s">
        <v>50</v>
      </c>
      <c r="D129438" s="3" t="s">
        <v>51</v>
      </c>
      <c r="E129438" s="1" t="s">
        <v>5</v>
      </c>
      <c r="F129438" s="2">
        <v>2.074074074074074E-2</v>
      </c>
      <c r="G129438">
        <v>3.31</v>
      </c>
      <c r="H129438">
        <v>60.12</v>
      </c>
      <c r="I129438" s="4">
        <v>0</v>
      </c>
      <c r="J129438">
        <v>400</v>
      </c>
      <c r="K129438">
        <v>0</v>
      </c>
    </row>
    <row r="129439" spans="1:11" hidden="1" x14ac:dyDescent="0.3">
      <c r="A129439">
        <v>16</v>
      </c>
      <c r="B129439" s="1" t="s">
        <v>49</v>
      </c>
      <c r="C129439" s="3" t="s">
        <v>50</v>
      </c>
      <c r="D129439" s="3" t="s">
        <v>51</v>
      </c>
      <c r="E129439" s="1" t="s">
        <v>5</v>
      </c>
      <c r="F129439" s="2">
        <v>2.417824074074074E-2</v>
      </c>
      <c r="G129439">
        <v>3.15</v>
      </c>
      <c r="H129439">
        <v>60.9</v>
      </c>
      <c r="I129439" s="4">
        <v>0</v>
      </c>
      <c r="J129439">
        <v>400</v>
      </c>
      <c r="K129439">
        <v>0</v>
      </c>
    </row>
    <row r="129440" spans="1:11" hidden="1" x14ac:dyDescent="0.3">
      <c r="A129440">
        <v>16</v>
      </c>
      <c r="B129440" s="1" t="s">
        <v>49</v>
      </c>
      <c r="C129440" s="3" t="s">
        <v>50</v>
      </c>
      <c r="D129440" s="3" t="s">
        <v>51</v>
      </c>
      <c r="E129440" s="1" t="s">
        <v>5</v>
      </c>
      <c r="F129440" s="2">
        <v>2.7615740740740739E-2</v>
      </c>
      <c r="G129440">
        <v>3.06</v>
      </c>
      <c r="H129440">
        <v>61.38</v>
      </c>
      <c r="I129440" s="4">
        <v>0</v>
      </c>
      <c r="J129440">
        <v>405</v>
      </c>
      <c r="K129440">
        <v>0</v>
      </c>
    </row>
    <row r="129441" spans="1:11" hidden="1" x14ac:dyDescent="0.3">
      <c r="A129441">
        <v>16</v>
      </c>
      <c r="B129441" s="1" t="s">
        <v>49</v>
      </c>
      <c r="C129441" s="3" t="s">
        <v>50</v>
      </c>
      <c r="D129441" s="3" t="s">
        <v>51</v>
      </c>
      <c r="E129441" s="1" t="s">
        <v>5</v>
      </c>
      <c r="F129441" s="2">
        <v>3.1041666666666665E-2</v>
      </c>
      <c r="G129441">
        <v>3.03</v>
      </c>
      <c r="H129441">
        <v>62.21</v>
      </c>
      <c r="I129441" s="4">
        <v>0</v>
      </c>
      <c r="J129441">
        <v>400</v>
      </c>
      <c r="K129441">
        <v>0</v>
      </c>
    </row>
    <row r="129442" spans="1:11" hidden="1" x14ac:dyDescent="0.3">
      <c r="A129442">
        <v>16</v>
      </c>
      <c r="B129442" s="1" t="s">
        <v>49</v>
      </c>
      <c r="C129442" s="3" t="s">
        <v>50</v>
      </c>
      <c r="D129442" s="3" t="s">
        <v>51</v>
      </c>
      <c r="E129442" s="1" t="s">
        <v>5</v>
      </c>
      <c r="F129442" s="2">
        <v>3.4479166666666665E-2</v>
      </c>
      <c r="G129442">
        <v>3.17</v>
      </c>
      <c r="H129442">
        <v>61.19</v>
      </c>
      <c r="I129442" s="4">
        <v>0</v>
      </c>
      <c r="J129442">
        <v>400</v>
      </c>
      <c r="K129442">
        <v>0</v>
      </c>
    </row>
    <row r="129443" spans="1:11" hidden="1" x14ac:dyDescent="0.3">
      <c r="A129443">
        <v>16</v>
      </c>
      <c r="B129443" s="1" t="s">
        <v>49</v>
      </c>
      <c r="C129443" s="3" t="s">
        <v>50</v>
      </c>
      <c r="D129443" s="3" t="s">
        <v>51</v>
      </c>
      <c r="E129443" s="1" t="s">
        <v>5</v>
      </c>
      <c r="F129443" s="2">
        <v>3.7916666666666668E-2</v>
      </c>
      <c r="G129443">
        <v>3.13</v>
      </c>
      <c r="H129443">
        <v>61.05</v>
      </c>
      <c r="I129443" s="4">
        <v>0</v>
      </c>
      <c r="J129443">
        <v>403</v>
      </c>
      <c r="K129443">
        <v>0</v>
      </c>
    </row>
    <row r="129444" spans="1:11" hidden="1" x14ac:dyDescent="0.3">
      <c r="A129444">
        <v>16</v>
      </c>
      <c r="B129444" s="1" t="s">
        <v>49</v>
      </c>
      <c r="C129444" s="3" t="s">
        <v>50</v>
      </c>
      <c r="D129444" s="3" t="s">
        <v>51</v>
      </c>
      <c r="E129444" s="1" t="s">
        <v>5</v>
      </c>
      <c r="F129444" s="2">
        <v>4.1354166666666664E-2</v>
      </c>
      <c r="G129444">
        <v>3.18</v>
      </c>
      <c r="H129444">
        <v>61.16</v>
      </c>
      <c r="I129444" s="4">
        <v>0</v>
      </c>
      <c r="J129444">
        <v>405</v>
      </c>
      <c r="K129444">
        <v>0</v>
      </c>
    </row>
    <row r="129445" spans="1:11" hidden="1" x14ac:dyDescent="0.3">
      <c r="A129445">
        <v>16</v>
      </c>
      <c r="B129445" s="1" t="s">
        <v>49</v>
      </c>
      <c r="C129445" s="3" t="s">
        <v>50</v>
      </c>
      <c r="D129445" s="3" t="s">
        <v>51</v>
      </c>
      <c r="E129445" s="1" t="s">
        <v>5</v>
      </c>
      <c r="F129445" s="2">
        <v>4.4780092592592594E-2</v>
      </c>
      <c r="G129445">
        <v>3.21</v>
      </c>
      <c r="H129445">
        <v>61.14</v>
      </c>
      <c r="I129445" s="4">
        <v>0</v>
      </c>
      <c r="J129445">
        <v>400</v>
      </c>
      <c r="K129445">
        <v>0</v>
      </c>
    </row>
    <row r="129446" spans="1:11" hidden="1" x14ac:dyDescent="0.3">
      <c r="A129446">
        <v>16</v>
      </c>
      <c r="B129446" s="1" t="s">
        <v>49</v>
      </c>
      <c r="C129446" s="3" t="s">
        <v>50</v>
      </c>
      <c r="D129446" s="3" t="s">
        <v>51</v>
      </c>
      <c r="E129446" s="1" t="s">
        <v>5</v>
      </c>
      <c r="F129446" s="2">
        <v>4.821759259259259E-2</v>
      </c>
      <c r="G129446">
        <v>3.16</v>
      </c>
      <c r="H129446">
        <v>61.12</v>
      </c>
      <c r="I129446" s="4">
        <v>0</v>
      </c>
      <c r="J129446">
        <v>400</v>
      </c>
      <c r="K129446">
        <v>0</v>
      </c>
    </row>
    <row r="129447" spans="1:11" hidden="1" x14ac:dyDescent="0.3">
      <c r="A129447">
        <v>16</v>
      </c>
      <c r="B129447" s="1" t="s">
        <v>49</v>
      </c>
      <c r="C129447" s="3" t="s">
        <v>50</v>
      </c>
      <c r="D129447" s="3" t="s">
        <v>51</v>
      </c>
      <c r="E129447" s="1" t="s">
        <v>5</v>
      </c>
      <c r="F129447" s="2">
        <v>5.1655092592592593E-2</v>
      </c>
      <c r="G129447">
        <v>3.13</v>
      </c>
      <c r="H129447">
        <v>62.19</v>
      </c>
      <c r="I129447" s="4">
        <v>0</v>
      </c>
      <c r="J129447">
        <v>400</v>
      </c>
      <c r="K129447">
        <v>0</v>
      </c>
    </row>
    <row r="129448" spans="1:11" hidden="1" x14ac:dyDescent="0.3">
      <c r="A129448">
        <v>16</v>
      </c>
      <c r="B129448" s="1" t="s">
        <v>49</v>
      </c>
      <c r="C129448" s="3" t="s">
        <v>50</v>
      </c>
      <c r="D129448" s="3" t="s">
        <v>51</v>
      </c>
      <c r="E129448" s="1" t="s">
        <v>5</v>
      </c>
      <c r="F129448" s="2">
        <v>5.5092592592592596E-2</v>
      </c>
      <c r="G129448">
        <v>3.14</v>
      </c>
      <c r="H129448">
        <v>62.05</v>
      </c>
      <c r="I129448" s="4">
        <v>0</v>
      </c>
      <c r="J129448">
        <v>405</v>
      </c>
      <c r="K129448">
        <v>0</v>
      </c>
    </row>
    <row r="129449" spans="1:11" hidden="1" x14ac:dyDescent="0.3">
      <c r="A129449">
        <v>16</v>
      </c>
      <c r="B129449" s="1" t="s">
        <v>49</v>
      </c>
      <c r="C129449" s="3" t="s">
        <v>50</v>
      </c>
      <c r="D129449" s="3" t="s">
        <v>51</v>
      </c>
      <c r="E129449" s="1" t="s">
        <v>5</v>
      </c>
      <c r="F129449" s="2">
        <v>5.8518518518518518E-2</v>
      </c>
      <c r="G129449">
        <v>3.1</v>
      </c>
      <c r="H129449">
        <v>63.02</v>
      </c>
      <c r="I129449" s="4">
        <v>0</v>
      </c>
      <c r="J129449">
        <v>400</v>
      </c>
      <c r="K129449">
        <v>0</v>
      </c>
    </row>
    <row r="129450" spans="1:11" hidden="1" x14ac:dyDescent="0.3">
      <c r="A129450">
        <v>16</v>
      </c>
      <c r="B129450" s="1" t="s">
        <v>49</v>
      </c>
      <c r="C129450" s="3" t="s">
        <v>50</v>
      </c>
      <c r="D129450" s="3" t="s">
        <v>51</v>
      </c>
      <c r="E129450" s="1" t="s">
        <v>5</v>
      </c>
      <c r="F129450" s="2">
        <v>6.1956018518518521E-2</v>
      </c>
      <c r="G129450">
        <v>3.05</v>
      </c>
      <c r="H129450">
        <v>63.15</v>
      </c>
      <c r="I129450" s="4">
        <v>0</v>
      </c>
      <c r="J129450">
        <v>408</v>
      </c>
      <c r="K129450">
        <v>1</v>
      </c>
    </row>
    <row r="129451" spans="1:11" hidden="1" x14ac:dyDescent="0.3">
      <c r="A129451">
        <v>16</v>
      </c>
      <c r="B129451" s="1" t="s">
        <v>49</v>
      </c>
      <c r="C129451" s="3" t="s">
        <v>50</v>
      </c>
      <c r="D129451" s="3" t="s">
        <v>51</v>
      </c>
      <c r="E129451" s="1" t="s">
        <v>5</v>
      </c>
      <c r="F129451" s="2">
        <v>6.5393518518518517E-2</v>
      </c>
      <c r="G129451">
        <v>3.08</v>
      </c>
      <c r="H129451">
        <v>62.97</v>
      </c>
      <c r="I129451" s="4">
        <v>0</v>
      </c>
      <c r="J129451">
        <v>400</v>
      </c>
      <c r="K129451">
        <v>0</v>
      </c>
    </row>
    <row r="129452" spans="1:11" hidden="1" x14ac:dyDescent="0.3">
      <c r="A129452">
        <v>16</v>
      </c>
      <c r="B129452" s="1" t="s">
        <v>49</v>
      </c>
      <c r="C129452" s="3" t="s">
        <v>50</v>
      </c>
      <c r="D129452" s="3" t="s">
        <v>51</v>
      </c>
      <c r="E129452" s="1" t="s">
        <v>5</v>
      </c>
      <c r="F129452" s="2">
        <v>6.8831018518518514E-2</v>
      </c>
      <c r="G129452">
        <v>3.03</v>
      </c>
      <c r="H129452">
        <v>63.43</v>
      </c>
      <c r="I129452" s="4">
        <v>0</v>
      </c>
      <c r="J129452">
        <v>400</v>
      </c>
      <c r="K129452">
        <v>0</v>
      </c>
    </row>
    <row r="129453" spans="1:11" hidden="1" x14ac:dyDescent="0.3">
      <c r="A129453">
        <v>16</v>
      </c>
      <c r="B129453" s="1" t="s">
        <v>49</v>
      </c>
      <c r="C129453" s="3" t="s">
        <v>50</v>
      </c>
      <c r="D129453" s="3" t="s">
        <v>51</v>
      </c>
      <c r="E129453" s="1" t="s">
        <v>5</v>
      </c>
      <c r="F129453" s="2">
        <v>7.2256944444444443E-2</v>
      </c>
      <c r="G129453">
        <v>2.99</v>
      </c>
      <c r="H129453">
        <v>63.51</v>
      </c>
      <c r="I129453" s="4">
        <v>0</v>
      </c>
      <c r="J129453">
        <v>405</v>
      </c>
      <c r="K129453">
        <v>0</v>
      </c>
    </row>
    <row r="129454" spans="1:11" hidden="1" x14ac:dyDescent="0.3">
      <c r="A129454">
        <v>16</v>
      </c>
      <c r="B129454" s="1" t="s">
        <v>49</v>
      </c>
      <c r="C129454" s="3" t="s">
        <v>50</v>
      </c>
      <c r="D129454" s="3" t="s">
        <v>51</v>
      </c>
      <c r="E129454" s="1" t="s">
        <v>5</v>
      </c>
      <c r="F129454" s="2">
        <v>7.5694444444444439E-2</v>
      </c>
      <c r="G129454">
        <v>2.82</v>
      </c>
      <c r="H129454">
        <v>64.94</v>
      </c>
      <c r="I129454" s="4">
        <v>0</v>
      </c>
      <c r="J129454">
        <v>400</v>
      </c>
      <c r="K129454">
        <v>0</v>
      </c>
    </row>
    <row r="129455" spans="1:11" hidden="1" x14ac:dyDescent="0.3">
      <c r="A129455">
        <v>16</v>
      </c>
      <c r="B129455" s="1" t="s">
        <v>49</v>
      </c>
      <c r="C129455" s="3" t="s">
        <v>50</v>
      </c>
      <c r="D129455" s="3" t="s">
        <v>51</v>
      </c>
      <c r="E129455" s="1" t="s">
        <v>5</v>
      </c>
      <c r="F129455" s="2">
        <v>7.9131944444444449E-2</v>
      </c>
      <c r="G129455">
        <v>2.72</v>
      </c>
      <c r="H129455">
        <v>65.42</v>
      </c>
      <c r="I129455" s="4">
        <v>0</v>
      </c>
      <c r="J129455">
        <v>400</v>
      </c>
      <c r="K129455">
        <v>0</v>
      </c>
    </row>
    <row r="129456" spans="1:11" hidden="1" x14ac:dyDescent="0.3">
      <c r="A129456">
        <v>16</v>
      </c>
      <c r="B129456" s="1" t="s">
        <v>49</v>
      </c>
      <c r="C129456" s="3" t="s">
        <v>50</v>
      </c>
      <c r="D129456" s="3" t="s">
        <v>51</v>
      </c>
      <c r="E129456" s="1" t="s">
        <v>5</v>
      </c>
      <c r="F129456" s="2">
        <v>8.2557870370370365E-2</v>
      </c>
      <c r="G129456">
        <v>2.79</v>
      </c>
      <c r="H129456">
        <v>64.989999999999995</v>
      </c>
      <c r="I129456" s="4">
        <v>0</v>
      </c>
      <c r="J129456">
        <v>405</v>
      </c>
      <c r="K129456">
        <v>0</v>
      </c>
    </row>
    <row r="129457" spans="1:11" hidden="1" x14ac:dyDescent="0.3">
      <c r="A129457">
        <v>16</v>
      </c>
      <c r="B129457" s="1" t="s">
        <v>49</v>
      </c>
      <c r="C129457" s="3" t="s">
        <v>50</v>
      </c>
      <c r="D129457" s="3" t="s">
        <v>51</v>
      </c>
      <c r="E129457" s="1" t="s">
        <v>5</v>
      </c>
      <c r="F129457" s="2">
        <v>8.5995370370370375E-2</v>
      </c>
      <c r="G129457">
        <v>2.8</v>
      </c>
      <c r="H129457">
        <v>64.72</v>
      </c>
      <c r="I129457" s="4">
        <v>0</v>
      </c>
      <c r="J129457">
        <v>408</v>
      </c>
      <c r="K129457">
        <v>1</v>
      </c>
    </row>
    <row r="129458" spans="1:11" hidden="1" x14ac:dyDescent="0.3">
      <c r="A129458">
        <v>16</v>
      </c>
      <c r="B129458" s="1" t="s">
        <v>49</v>
      </c>
      <c r="C129458" s="3" t="s">
        <v>50</v>
      </c>
      <c r="D129458" s="3" t="s">
        <v>51</v>
      </c>
      <c r="E129458" s="1" t="s">
        <v>5</v>
      </c>
      <c r="F129458" s="2">
        <v>8.9432870370370371E-2</v>
      </c>
      <c r="G129458">
        <v>2.8</v>
      </c>
      <c r="H129458">
        <v>65.180000000000007</v>
      </c>
      <c r="I129458" s="4">
        <v>0</v>
      </c>
      <c r="J129458">
        <v>406</v>
      </c>
      <c r="K129458">
        <v>0</v>
      </c>
    </row>
    <row r="129459" spans="1:11" hidden="1" x14ac:dyDescent="0.3">
      <c r="A129459">
        <v>16</v>
      </c>
      <c r="B129459" s="1" t="s">
        <v>49</v>
      </c>
      <c r="C129459" s="3" t="s">
        <v>50</v>
      </c>
      <c r="D129459" s="3" t="s">
        <v>51</v>
      </c>
      <c r="E129459" s="1" t="s">
        <v>5</v>
      </c>
      <c r="F129459" s="2">
        <v>9.28587962962963E-2</v>
      </c>
      <c r="G129459">
        <v>2.81</v>
      </c>
      <c r="H129459">
        <v>64.92</v>
      </c>
      <c r="I129459" s="4">
        <v>0</v>
      </c>
      <c r="J129459">
        <v>400</v>
      </c>
      <c r="K129459">
        <v>0</v>
      </c>
    </row>
    <row r="129460" spans="1:11" hidden="1" x14ac:dyDescent="0.3">
      <c r="A129460">
        <v>16</v>
      </c>
      <c r="B129460" s="1" t="s">
        <v>49</v>
      </c>
      <c r="C129460" s="3" t="s">
        <v>50</v>
      </c>
      <c r="D129460" s="3" t="s">
        <v>51</v>
      </c>
      <c r="E129460" s="1" t="s">
        <v>5</v>
      </c>
      <c r="F129460" s="2">
        <v>9.6296296296296297E-2</v>
      </c>
      <c r="G129460">
        <v>2.91</v>
      </c>
      <c r="H129460">
        <v>64.98</v>
      </c>
      <c r="I129460" s="4">
        <v>0</v>
      </c>
      <c r="J129460">
        <v>405</v>
      </c>
      <c r="K129460">
        <v>0</v>
      </c>
    </row>
    <row r="129461" spans="1:11" hidden="1" x14ac:dyDescent="0.3">
      <c r="A129461">
        <v>16</v>
      </c>
      <c r="B129461" s="1" t="s">
        <v>49</v>
      </c>
      <c r="C129461" s="3" t="s">
        <v>50</v>
      </c>
      <c r="D129461" s="3" t="s">
        <v>51</v>
      </c>
      <c r="E129461" s="1" t="s">
        <v>5</v>
      </c>
      <c r="F129461" s="2">
        <v>9.9733796296296293E-2</v>
      </c>
      <c r="G129461">
        <v>2.86</v>
      </c>
      <c r="H129461">
        <v>65.75</v>
      </c>
      <c r="I129461" s="4">
        <v>0</v>
      </c>
      <c r="J129461">
        <v>400</v>
      </c>
      <c r="K129461">
        <v>0</v>
      </c>
    </row>
    <row r="129462" spans="1:11" hidden="1" x14ac:dyDescent="0.3">
      <c r="A129462">
        <v>16</v>
      </c>
      <c r="B129462" s="1" t="s">
        <v>49</v>
      </c>
      <c r="C129462" s="3" t="s">
        <v>50</v>
      </c>
      <c r="D129462" s="3" t="s">
        <v>51</v>
      </c>
      <c r="E129462" s="1" t="s">
        <v>5</v>
      </c>
      <c r="F129462" s="2">
        <v>0.1031712962962963</v>
      </c>
      <c r="G129462">
        <v>2.87</v>
      </c>
      <c r="H129462">
        <v>65.77</v>
      </c>
      <c r="I129462" s="4">
        <v>0</v>
      </c>
      <c r="J129462">
        <v>400</v>
      </c>
      <c r="K129462">
        <v>0</v>
      </c>
    </row>
    <row r="129463" spans="1:11" hidden="1" x14ac:dyDescent="0.3">
      <c r="A129463">
        <v>16</v>
      </c>
      <c r="B129463" s="1" t="s">
        <v>49</v>
      </c>
      <c r="C129463" s="3" t="s">
        <v>50</v>
      </c>
      <c r="D129463" s="3" t="s">
        <v>51</v>
      </c>
      <c r="E129463" s="1" t="s">
        <v>5</v>
      </c>
      <c r="F129463" s="2">
        <v>0.10659722222222222</v>
      </c>
      <c r="G129463">
        <v>2.82</v>
      </c>
      <c r="H129463">
        <v>65.459999999999994</v>
      </c>
      <c r="I129463" s="4">
        <v>0</v>
      </c>
      <c r="J129463">
        <v>405</v>
      </c>
      <c r="K129463">
        <v>0</v>
      </c>
    </row>
    <row r="129464" spans="1:11" hidden="1" x14ac:dyDescent="0.3">
      <c r="A129464">
        <v>16</v>
      </c>
      <c r="B129464" s="1" t="s">
        <v>49</v>
      </c>
      <c r="C129464" s="3" t="s">
        <v>50</v>
      </c>
      <c r="D129464" s="3" t="s">
        <v>51</v>
      </c>
      <c r="E129464" s="1" t="s">
        <v>5</v>
      </c>
      <c r="F129464" s="2">
        <v>0.11003472222222223</v>
      </c>
      <c r="G129464">
        <v>2.93</v>
      </c>
      <c r="H129464">
        <v>65.63</v>
      </c>
      <c r="I129464" s="4">
        <v>0</v>
      </c>
      <c r="J129464">
        <v>400</v>
      </c>
      <c r="K129464">
        <v>0</v>
      </c>
    </row>
    <row r="129465" spans="1:11" hidden="1" x14ac:dyDescent="0.3">
      <c r="A129465">
        <v>16</v>
      </c>
      <c r="B129465" s="1" t="s">
        <v>49</v>
      </c>
      <c r="C129465" s="3" t="s">
        <v>50</v>
      </c>
      <c r="D129465" s="3" t="s">
        <v>51</v>
      </c>
      <c r="E129465" s="1" t="s">
        <v>5</v>
      </c>
      <c r="F129465" s="2">
        <v>0.11347222222222222</v>
      </c>
      <c r="G129465">
        <v>2.96</v>
      </c>
      <c r="H129465">
        <v>65.78</v>
      </c>
      <c r="I129465" s="4">
        <v>0</v>
      </c>
      <c r="J129465">
        <v>400</v>
      </c>
      <c r="K129465">
        <v>0</v>
      </c>
    </row>
    <row r="129466" spans="1:11" hidden="1" x14ac:dyDescent="0.3">
      <c r="A129466">
        <v>16</v>
      </c>
      <c r="B129466" s="1" t="s">
        <v>49</v>
      </c>
      <c r="C129466" s="3" t="s">
        <v>50</v>
      </c>
      <c r="D129466" s="3" t="s">
        <v>51</v>
      </c>
      <c r="E129466" s="1" t="s">
        <v>5</v>
      </c>
      <c r="F129466" s="2">
        <v>0.11689814814814815</v>
      </c>
      <c r="G129466">
        <v>2.96</v>
      </c>
      <c r="H129466">
        <v>65.290000000000006</v>
      </c>
      <c r="I129466" s="4">
        <v>0</v>
      </c>
      <c r="J129466">
        <v>405</v>
      </c>
      <c r="K129466">
        <v>0</v>
      </c>
    </row>
    <row r="129467" spans="1:11" hidden="1" x14ac:dyDescent="0.3">
      <c r="A129467">
        <v>16</v>
      </c>
      <c r="B129467" s="1" t="s">
        <v>49</v>
      </c>
      <c r="C129467" s="3" t="s">
        <v>50</v>
      </c>
      <c r="D129467" s="3" t="s">
        <v>51</v>
      </c>
      <c r="E129467" s="1" t="s">
        <v>5</v>
      </c>
      <c r="F129467" s="2">
        <v>0.12033564814814815</v>
      </c>
      <c r="G129467">
        <v>2.99</v>
      </c>
      <c r="H129467">
        <v>65.37</v>
      </c>
      <c r="I129467" s="4">
        <v>0</v>
      </c>
      <c r="J129467">
        <v>400</v>
      </c>
      <c r="K129467">
        <v>0</v>
      </c>
    </row>
    <row r="129468" spans="1:11" hidden="1" x14ac:dyDescent="0.3">
      <c r="A129468">
        <v>16</v>
      </c>
      <c r="B129468" s="1" t="s">
        <v>49</v>
      </c>
      <c r="C129468" s="3" t="s">
        <v>50</v>
      </c>
      <c r="D129468" s="3" t="s">
        <v>51</v>
      </c>
      <c r="E129468" s="1" t="s">
        <v>5</v>
      </c>
      <c r="F129468" s="2">
        <v>0.12377314814814815</v>
      </c>
      <c r="G129468">
        <v>3.09</v>
      </c>
      <c r="H129468">
        <v>64.94</v>
      </c>
      <c r="I129468" s="4">
        <v>0</v>
      </c>
      <c r="J129468">
        <v>402</v>
      </c>
      <c r="K129468">
        <v>0</v>
      </c>
    </row>
    <row r="129469" spans="1:11" hidden="1" x14ac:dyDescent="0.3">
      <c r="A129469">
        <v>16</v>
      </c>
      <c r="B129469" s="1" t="s">
        <v>49</v>
      </c>
      <c r="C129469" s="3" t="s">
        <v>50</v>
      </c>
      <c r="D129469" s="3" t="s">
        <v>51</v>
      </c>
      <c r="E129469" s="1" t="s">
        <v>5</v>
      </c>
      <c r="F129469" s="2">
        <v>0.12719907407407408</v>
      </c>
      <c r="G129469">
        <v>2.93</v>
      </c>
      <c r="H129469">
        <v>64.38</v>
      </c>
      <c r="I129469" s="4">
        <v>0</v>
      </c>
      <c r="J129469">
        <v>400</v>
      </c>
      <c r="K129469">
        <v>0</v>
      </c>
    </row>
    <row r="129470" spans="1:11" hidden="1" x14ac:dyDescent="0.3">
      <c r="A129470">
        <v>16</v>
      </c>
      <c r="B129470" s="1" t="s">
        <v>49</v>
      </c>
      <c r="C129470" s="3" t="s">
        <v>50</v>
      </c>
      <c r="D129470" s="3" t="s">
        <v>51</v>
      </c>
      <c r="E129470" s="1" t="s">
        <v>5</v>
      </c>
      <c r="F129470" s="2">
        <v>0.13063657407407409</v>
      </c>
      <c r="G129470">
        <v>2.95</v>
      </c>
      <c r="H129470">
        <v>64.59</v>
      </c>
      <c r="I129470" s="4">
        <v>0</v>
      </c>
      <c r="J129470">
        <v>406</v>
      </c>
      <c r="K129470">
        <v>0</v>
      </c>
    </row>
    <row r="129471" spans="1:11" hidden="1" x14ac:dyDescent="0.3">
      <c r="A129471">
        <v>16</v>
      </c>
      <c r="B129471" s="1" t="s">
        <v>49</v>
      </c>
      <c r="C129471" s="3" t="s">
        <v>50</v>
      </c>
      <c r="D129471" s="3" t="s">
        <v>51</v>
      </c>
      <c r="E129471" s="1" t="s">
        <v>5</v>
      </c>
      <c r="F129471" s="2">
        <v>0.13407407407407407</v>
      </c>
      <c r="G129471">
        <v>2.95</v>
      </c>
      <c r="H129471">
        <v>64.72</v>
      </c>
      <c r="I129471" s="4">
        <v>0</v>
      </c>
      <c r="J129471">
        <v>403</v>
      </c>
      <c r="K129471">
        <v>0</v>
      </c>
    </row>
    <row r="129472" spans="1:11" hidden="1" x14ac:dyDescent="0.3">
      <c r="A129472">
        <v>16</v>
      </c>
      <c r="B129472" s="1" t="s">
        <v>49</v>
      </c>
      <c r="C129472" s="3" t="s">
        <v>50</v>
      </c>
      <c r="D129472" s="3" t="s">
        <v>51</v>
      </c>
      <c r="E129472" s="1" t="s">
        <v>5</v>
      </c>
      <c r="F129472" s="2">
        <v>0.13751157407407408</v>
      </c>
      <c r="G129472">
        <v>2.87</v>
      </c>
      <c r="H129472">
        <v>65.59</v>
      </c>
      <c r="I129472" s="4">
        <v>0</v>
      </c>
      <c r="J129472">
        <v>403</v>
      </c>
      <c r="K129472">
        <v>0</v>
      </c>
    </row>
    <row r="129473" spans="1:11" hidden="1" x14ac:dyDescent="0.3">
      <c r="A129473">
        <v>16</v>
      </c>
      <c r="B129473" s="1" t="s">
        <v>49</v>
      </c>
      <c r="C129473" s="3" t="s">
        <v>50</v>
      </c>
      <c r="D129473" s="3" t="s">
        <v>51</v>
      </c>
      <c r="E129473" s="1" t="s">
        <v>5</v>
      </c>
      <c r="F129473" s="2">
        <v>0.14093749999999999</v>
      </c>
      <c r="G129473">
        <v>2.8</v>
      </c>
      <c r="H129473">
        <v>65.62</v>
      </c>
      <c r="I129473" s="4">
        <v>0</v>
      </c>
      <c r="J129473">
        <v>400</v>
      </c>
      <c r="K129473">
        <v>0</v>
      </c>
    </row>
    <row r="129474" spans="1:11" hidden="1" x14ac:dyDescent="0.3">
      <c r="A129474">
        <v>16</v>
      </c>
      <c r="B129474" s="1" t="s">
        <v>49</v>
      </c>
      <c r="C129474" s="3" t="s">
        <v>50</v>
      </c>
      <c r="D129474" s="3" t="s">
        <v>51</v>
      </c>
      <c r="E129474" s="1" t="s">
        <v>5</v>
      </c>
      <c r="F129474" s="2">
        <v>0.144375</v>
      </c>
      <c r="G129474">
        <v>2.76</v>
      </c>
      <c r="H129474">
        <v>65.53</v>
      </c>
      <c r="I129474" s="4">
        <v>0</v>
      </c>
      <c r="J129474">
        <v>400</v>
      </c>
      <c r="K129474">
        <v>0</v>
      </c>
    </row>
    <row r="129475" spans="1:11" hidden="1" x14ac:dyDescent="0.3">
      <c r="A129475">
        <v>16</v>
      </c>
      <c r="B129475" s="1" t="s">
        <v>49</v>
      </c>
      <c r="C129475" s="3" t="s">
        <v>50</v>
      </c>
      <c r="D129475" s="3" t="s">
        <v>51</v>
      </c>
      <c r="E129475" s="1" t="s">
        <v>5</v>
      </c>
      <c r="F129475" s="2">
        <v>0.14781250000000001</v>
      </c>
      <c r="G129475">
        <v>2.88</v>
      </c>
      <c r="H129475">
        <v>65.010000000000005</v>
      </c>
      <c r="I129475" s="4">
        <v>0</v>
      </c>
      <c r="J129475">
        <v>407</v>
      </c>
      <c r="K129475">
        <v>1</v>
      </c>
    </row>
    <row r="129476" spans="1:11" hidden="1" x14ac:dyDescent="0.3">
      <c r="A129476">
        <v>16</v>
      </c>
      <c r="B129476" s="1" t="s">
        <v>49</v>
      </c>
      <c r="C129476" s="3" t="s">
        <v>50</v>
      </c>
      <c r="D129476" s="3" t="s">
        <v>51</v>
      </c>
      <c r="E129476" s="1" t="s">
        <v>5</v>
      </c>
      <c r="F129476" s="2">
        <v>0.15123842592592593</v>
      </c>
      <c r="G129476">
        <v>2.87</v>
      </c>
      <c r="H129476">
        <v>64.349999999999994</v>
      </c>
      <c r="I129476" s="4">
        <v>0</v>
      </c>
      <c r="J129476">
        <v>402</v>
      </c>
      <c r="K129476">
        <v>0</v>
      </c>
    </row>
    <row r="129477" spans="1:11" hidden="1" x14ac:dyDescent="0.3">
      <c r="A129477">
        <v>16</v>
      </c>
      <c r="B129477" s="1" t="s">
        <v>49</v>
      </c>
      <c r="C129477" s="3" t="s">
        <v>50</v>
      </c>
      <c r="D129477" s="3" t="s">
        <v>51</v>
      </c>
      <c r="E129477" s="1" t="s">
        <v>5</v>
      </c>
      <c r="F129477" s="2">
        <v>0.15467592592592594</v>
      </c>
      <c r="G129477">
        <v>2.88</v>
      </c>
      <c r="H129477">
        <v>64.209999999999994</v>
      </c>
      <c r="I129477" s="4">
        <v>0</v>
      </c>
      <c r="J129477">
        <v>405</v>
      </c>
      <c r="K129477">
        <v>0</v>
      </c>
    </row>
    <row r="129478" spans="1:11" hidden="1" x14ac:dyDescent="0.3">
      <c r="A129478">
        <v>16</v>
      </c>
      <c r="B129478" s="1" t="s">
        <v>49</v>
      </c>
      <c r="C129478" s="3" t="s">
        <v>50</v>
      </c>
      <c r="D129478" s="3" t="s">
        <v>51</v>
      </c>
      <c r="E129478" s="1" t="s">
        <v>5</v>
      </c>
      <c r="F129478" s="2">
        <v>0.15811342592592592</v>
      </c>
      <c r="G129478">
        <v>2.84</v>
      </c>
      <c r="H129478">
        <v>64.290000000000006</v>
      </c>
      <c r="I129478" s="4">
        <v>0</v>
      </c>
      <c r="J129478">
        <v>400</v>
      </c>
      <c r="K129478">
        <v>0</v>
      </c>
    </row>
    <row r="129479" spans="1:11" hidden="1" x14ac:dyDescent="0.3">
      <c r="A129479">
        <v>16</v>
      </c>
      <c r="B129479" s="1" t="s">
        <v>49</v>
      </c>
      <c r="C129479" s="3" t="s">
        <v>50</v>
      </c>
      <c r="D129479" s="3" t="s">
        <v>51</v>
      </c>
      <c r="E129479" s="1" t="s">
        <v>5</v>
      </c>
      <c r="F129479" s="2">
        <v>0.16153935185185186</v>
      </c>
      <c r="G129479">
        <v>2.65</v>
      </c>
      <c r="H129479">
        <v>64.88</v>
      </c>
      <c r="I129479" s="4">
        <v>0</v>
      </c>
      <c r="J129479">
        <v>400</v>
      </c>
      <c r="K129479">
        <v>0</v>
      </c>
    </row>
    <row r="129480" spans="1:11" hidden="1" x14ac:dyDescent="0.3">
      <c r="A129480">
        <v>16</v>
      </c>
      <c r="B129480" s="1" t="s">
        <v>49</v>
      </c>
      <c r="C129480" s="3" t="s">
        <v>50</v>
      </c>
      <c r="D129480" s="3" t="s">
        <v>51</v>
      </c>
      <c r="E129480" s="1" t="s">
        <v>5</v>
      </c>
      <c r="F129480" s="2">
        <v>0.16497685185185185</v>
      </c>
      <c r="G129480">
        <v>2.65</v>
      </c>
      <c r="H129480">
        <v>65.22</v>
      </c>
      <c r="I129480" s="4">
        <v>0</v>
      </c>
      <c r="J129480">
        <v>403</v>
      </c>
      <c r="K129480">
        <v>0</v>
      </c>
    </row>
    <row r="129481" spans="1:11" hidden="1" x14ac:dyDescent="0.3">
      <c r="A129481">
        <v>16</v>
      </c>
      <c r="B129481" s="1" t="s">
        <v>49</v>
      </c>
      <c r="C129481" s="3" t="s">
        <v>50</v>
      </c>
      <c r="D129481" s="3" t="s">
        <v>51</v>
      </c>
      <c r="E129481" s="1" t="s">
        <v>5</v>
      </c>
      <c r="F129481" s="2">
        <v>0.16841435185185186</v>
      </c>
      <c r="G129481">
        <v>2.7</v>
      </c>
      <c r="H129481">
        <v>64.88</v>
      </c>
      <c r="I129481" s="4">
        <v>0</v>
      </c>
      <c r="J129481">
        <v>400</v>
      </c>
      <c r="K129481">
        <v>0</v>
      </c>
    </row>
    <row r="129482" spans="1:11" hidden="1" x14ac:dyDescent="0.3">
      <c r="A129482">
        <v>16</v>
      </c>
      <c r="B129482" s="1" t="s">
        <v>49</v>
      </c>
      <c r="C129482" s="3" t="s">
        <v>50</v>
      </c>
      <c r="D129482" s="3" t="s">
        <v>51</v>
      </c>
      <c r="E129482" s="1" t="s">
        <v>5</v>
      </c>
      <c r="F129482" s="2">
        <v>0.17184027777777777</v>
      </c>
      <c r="G129482">
        <v>2.74</v>
      </c>
      <c r="H129482">
        <v>64.62</v>
      </c>
      <c r="I129482" s="4">
        <v>0</v>
      </c>
      <c r="J129482">
        <v>400</v>
      </c>
      <c r="K129482">
        <v>0</v>
      </c>
    </row>
    <row r="129483" spans="1:11" hidden="1" x14ac:dyDescent="0.3">
      <c r="A129483">
        <v>16</v>
      </c>
      <c r="B129483" s="1" t="s">
        <v>49</v>
      </c>
      <c r="C129483" s="3" t="s">
        <v>50</v>
      </c>
      <c r="D129483" s="3" t="s">
        <v>51</v>
      </c>
      <c r="E129483" s="1" t="s">
        <v>5</v>
      </c>
      <c r="F129483" s="2">
        <v>0.17527777777777778</v>
      </c>
      <c r="G129483">
        <v>2.72</v>
      </c>
      <c r="H129483">
        <v>64.89</v>
      </c>
      <c r="I129483" s="4">
        <v>0</v>
      </c>
      <c r="J129483">
        <v>400</v>
      </c>
      <c r="K129483">
        <v>0</v>
      </c>
    </row>
    <row r="129484" spans="1:11" hidden="1" x14ac:dyDescent="0.3">
      <c r="A129484">
        <v>16</v>
      </c>
      <c r="B129484" s="1" t="s">
        <v>49</v>
      </c>
      <c r="C129484" s="3" t="s">
        <v>50</v>
      </c>
      <c r="D129484" s="3" t="s">
        <v>51</v>
      </c>
      <c r="E129484" s="1" t="s">
        <v>5</v>
      </c>
      <c r="F129484" s="2">
        <v>0.1787037037037037</v>
      </c>
      <c r="G129484">
        <v>2.7</v>
      </c>
      <c r="H129484">
        <v>65.28</v>
      </c>
      <c r="I129484" s="4">
        <v>0</v>
      </c>
      <c r="J129484">
        <v>400</v>
      </c>
      <c r="K129484">
        <v>0</v>
      </c>
    </row>
    <row r="129485" spans="1:11" hidden="1" x14ac:dyDescent="0.3">
      <c r="A129485">
        <v>16</v>
      </c>
      <c r="B129485" s="1" t="s">
        <v>49</v>
      </c>
      <c r="C129485" s="3" t="s">
        <v>50</v>
      </c>
      <c r="D129485" s="3" t="s">
        <v>51</v>
      </c>
      <c r="E129485" s="1" t="s">
        <v>5</v>
      </c>
      <c r="F129485" s="2">
        <v>0.18214120370370371</v>
      </c>
      <c r="G129485">
        <v>2.69</v>
      </c>
      <c r="H129485">
        <v>65.56</v>
      </c>
      <c r="I129485" s="4">
        <v>0</v>
      </c>
      <c r="J129485">
        <v>400</v>
      </c>
      <c r="K129485">
        <v>0</v>
      </c>
    </row>
    <row r="129486" spans="1:11" hidden="1" x14ac:dyDescent="0.3">
      <c r="A129486">
        <v>16</v>
      </c>
      <c r="B129486" s="1" t="s">
        <v>49</v>
      </c>
      <c r="C129486" s="3" t="s">
        <v>50</v>
      </c>
      <c r="D129486" s="3" t="s">
        <v>51</v>
      </c>
      <c r="E129486" s="1" t="s">
        <v>5</v>
      </c>
      <c r="F129486" s="2">
        <v>0.18557870370370369</v>
      </c>
      <c r="G129486">
        <v>2.65</v>
      </c>
      <c r="H129486">
        <v>65.540000000000006</v>
      </c>
      <c r="I129486" s="4">
        <v>0</v>
      </c>
      <c r="J129486">
        <v>400</v>
      </c>
      <c r="K129486">
        <v>0</v>
      </c>
    </row>
    <row r="129487" spans="1:11" hidden="1" x14ac:dyDescent="0.3">
      <c r="A129487">
        <v>16</v>
      </c>
      <c r="B129487" s="1" t="s">
        <v>49</v>
      </c>
      <c r="C129487" s="3" t="s">
        <v>50</v>
      </c>
      <c r="D129487" s="3" t="s">
        <v>51</v>
      </c>
      <c r="E129487" s="1" t="s">
        <v>5</v>
      </c>
      <c r="F129487" s="2">
        <v>0.18900462962962963</v>
      </c>
      <c r="G129487">
        <v>2.6</v>
      </c>
      <c r="H129487">
        <v>65.81</v>
      </c>
      <c r="I129487" s="4">
        <v>0</v>
      </c>
      <c r="J129487">
        <v>400</v>
      </c>
      <c r="K129487">
        <v>0</v>
      </c>
    </row>
    <row r="129488" spans="1:11" hidden="1" x14ac:dyDescent="0.3">
      <c r="A129488">
        <v>16</v>
      </c>
      <c r="B129488" s="1" t="s">
        <v>49</v>
      </c>
      <c r="C129488" s="3" t="s">
        <v>50</v>
      </c>
      <c r="D129488" s="3" t="s">
        <v>51</v>
      </c>
      <c r="E129488" s="1" t="s">
        <v>5</v>
      </c>
      <c r="F129488" s="2">
        <v>0.19244212962962962</v>
      </c>
      <c r="G129488">
        <v>2.58</v>
      </c>
      <c r="H129488">
        <v>65.760000000000005</v>
      </c>
      <c r="I129488" s="4">
        <v>0</v>
      </c>
      <c r="J129488">
        <v>405</v>
      </c>
      <c r="K129488">
        <v>0</v>
      </c>
    </row>
    <row r="129489" spans="1:11" hidden="1" x14ac:dyDescent="0.3">
      <c r="A129489">
        <v>16</v>
      </c>
      <c r="B129489" s="1" t="s">
        <v>49</v>
      </c>
      <c r="C129489" s="3" t="s">
        <v>50</v>
      </c>
      <c r="D129489" s="3" t="s">
        <v>51</v>
      </c>
      <c r="E129489" s="1" t="s">
        <v>5</v>
      </c>
      <c r="F129489" s="2">
        <v>0.19587962962962963</v>
      </c>
      <c r="G129489">
        <v>2.5499999999999998</v>
      </c>
      <c r="H129489">
        <v>66.430000000000007</v>
      </c>
      <c r="I129489" s="4">
        <v>0</v>
      </c>
      <c r="J129489">
        <v>402</v>
      </c>
      <c r="K129489">
        <v>0</v>
      </c>
    </row>
    <row r="129490" spans="1:11" hidden="1" x14ac:dyDescent="0.3">
      <c r="A129490">
        <v>16</v>
      </c>
      <c r="B129490" s="1" t="s">
        <v>49</v>
      </c>
      <c r="C129490" s="3" t="s">
        <v>50</v>
      </c>
      <c r="D129490" s="3" t="s">
        <v>51</v>
      </c>
      <c r="E129490" s="1" t="s">
        <v>5</v>
      </c>
      <c r="F129490" s="2">
        <v>0.19930555555555557</v>
      </c>
      <c r="G129490">
        <v>2.52</v>
      </c>
      <c r="H129490">
        <v>66.17</v>
      </c>
      <c r="I129490" s="4">
        <v>0</v>
      </c>
      <c r="J129490">
        <v>400</v>
      </c>
      <c r="K129490">
        <v>0</v>
      </c>
    </row>
    <row r="129491" spans="1:11" hidden="1" x14ac:dyDescent="0.3">
      <c r="A129491">
        <v>16</v>
      </c>
      <c r="B129491" s="1" t="s">
        <v>49</v>
      </c>
      <c r="C129491" s="3" t="s">
        <v>50</v>
      </c>
      <c r="D129491" s="3" t="s">
        <v>51</v>
      </c>
      <c r="E129491" s="1" t="s">
        <v>5</v>
      </c>
      <c r="F129491" s="2">
        <v>0.20274305555555555</v>
      </c>
      <c r="G129491">
        <v>2.62</v>
      </c>
      <c r="H129491">
        <v>65.819999999999993</v>
      </c>
      <c r="I129491" s="4">
        <v>0</v>
      </c>
      <c r="J129491">
        <v>407</v>
      </c>
      <c r="K129491">
        <v>1</v>
      </c>
    </row>
    <row r="129492" spans="1:11" hidden="1" x14ac:dyDescent="0.3">
      <c r="A129492">
        <v>16</v>
      </c>
      <c r="B129492" s="1" t="s">
        <v>49</v>
      </c>
      <c r="C129492" s="3" t="s">
        <v>50</v>
      </c>
      <c r="D129492" s="3" t="s">
        <v>51</v>
      </c>
      <c r="E129492" s="1" t="s">
        <v>5</v>
      </c>
      <c r="F129492" s="2">
        <v>0.20616898148148149</v>
      </c>
      <c r="G129492">
        <v>2.54</v>
      </c>
      <c r="H129492">
        <v>66.290000000000006</v>
      </c>
      <c r="I129492" s="4">
        <v>0</v>
      </c>
      <c r="J129492">
        <v>400</v>
      </c>
      <c r="K129492">
        <v>0</v>
      </c>
    </row>
    <row r="129493" spans="1:11" hidden="1" x14ac:dyDescent="0.3">
      <c r="A129493">
        <v>16</v>
      </c>
      <c r="B129493" s="1" t="s">
        <v>49</v>
      </c>
      <c r="C129493" s="3" t="s">
        <v>50</v>
      </c>
      <c r="D129493" s="3" t="s">
        <v>51</v>
      </c>
      <c r="E129493" s="1" t="s">
        <v>5</v>
      </c>
      <c r="F129493" s="2">
        <v>0.20960648148148148</v>
      </c>
      <c r="G129493">
        <v>2.4500000000000002</v>
      </c>
      <c r="H129493">
        <v>66.55</v>
      </c>
      <c r="I129493" s="4">
        <v>0</v>
      </c>
      <c r="J129493">
        <v>403</v>
      </c>
      <c r="K129493">
        <v>0</v>
      </c>
    </row>
    <row r="129494" spans="1:11" hidden="1" x14ac:dyDescent="0.3">
      <c r="A129494">
        <v>16</v>
      </c>
      <c r="B129494" s="1" t="s">
        <v>49</v>
      </c>
      <c r="C129494" s="3" t="s">
        <v>50</v>
      </c>
      <c r="D129494" s="3" t="s">
        <v>51</v>
      </c>
      <c r="E129494" s="1" t="s">
        <v>5</v>
      </c>
      <c r="F129494" s="2">
        <v>0.21303240740740742</v>
      </c>
      <c r="G129494">
        <v>2.4300000000000002</v>
      </c>
      <c r="H129494">
        <v>66.64</v>
      </c>
      <c r="I129494" s="4">
        <v>0</v>
      </c>
      <c r="J129494">
        <v>405</v>
      </c>
      <c r="K129494">
        <v>0</v>
      </c>
    </row>
    <row r="129495" spans="1:11" hidden="1" x14ac:dyDescent="0.3">
      <c r="A129495">
        <v>16</v>
      </c>
      <c r="B129495" s="1" t="s">
        <v>49</v>
      </c>
      <c r="C129495" s="3" t="s">
        <v>50</v>
      </c>
      <c r="D129495" s="3" t="s">
        <v>51</v>
      </c>
      <c r="E129495" s="1" t="s">
        <v>5</v>
      </c>
      <c r="F129495" s="2">
        <v>0.2164699074074074</v>
      </c>
      <c r="G129495">
        <v>2.56</v>
      </c>
      <c r="H129495">
        <v>66.650000000000006</v>
      </c>
      <c r="I129495" s="4">
        <v>0</v>
      </c>
      <c r="J129495">
        <v>400</v>
      </c>
      <c r="K129495">
        <v>0</v>
      </c>
    </row>
    <row r="129496" spans="1:11" hidden="1" x14ac:dyDescent="0.3">
      <c r="A129496">
        <v>16</v>
      </c>
      <c r="B129496" s="1" t="s">
        <v>49</v>
      </c>
      <c r="C129496" s="3" t="s">
        <v>50</v>
      </c>
      <c r="D129496" s="3" t="s">
        <v>51</v>
      </c>
      <c r="E129496" s="1" t="s">
        <v>5</v>
      </c>
      <c r="F129496" s="2">
        <v>0.21989583333333335</v>
      </c>
      <c r="G129496">
        <v>2.5499999999999998</v>
      </c>
      <c r="H129496">
        <v>66.42</v>
      </c>
      <c r="I129496" s="4">
        <v>0</v>
      </c>
      <c r="J129496">
        <v>403</v>
      </c>
      <c r="K129496">
        <v>0</v>
      </c>
    </row>
    <row r="129497" spans="1:11" hidden="1" x14ac:dyDescent="0.3">
      <c r="A129497">
        <v>16</v>
      </c>
      <c r="B129497" s="1" t="s">
        <v>49</v>
      </c>
      <c r="C129497" s="3" t="s">
        <v>50</v>
      </c>
      <c r="D129497" s="3" t="s">
        <v>51</v>
      </c>
      <c r="E129497" s="1" t="s">
        <v>5</v>
      </c>
      <c r="F129497" s="2">
        <v>0.22333333333333333</v>
      </c>
      <c r="G129497">
        <v>2.57</v>
      </c>
      <c r="H129497">
        <v>66.98</v>
      </c>
      <c r="I129497" s="4">
        <v>0</v>
      </c>
      <c r="J129497">
        <v>400</v>
      </c>
      <c r="K129497">
        <v>0</v>
      </c>
    </row>
    <row r="129498" spans="1:11" hidden="1" x14ac:dyDescent="0.3">
      <c r="A129498">
        <v>16</v>
      </c>
      <c r="B129498" s="1" t="s">
        <v>49</v>
      </c>
      <c r="C129498" s="3" t="s">
        <v>50</v>
      </c>
      <c r="D129498" s="3" t="s">
        <v>51</v>
      </c>
      <c r="E129498" s="1" t="s">
        <v>5</v>
      </c>
      <c r="F129498" s="2">
        <v>0.22675925925925927</v>
      </c>
      <c r="G129498">
        <v>2.4900000000000002</v>
      </c>
      <c r="H129498">
        <v>67.72</v>
      </c>
      <c r="I129498" s="4">
        <v>0</v>
      </c>
      <c r="J129498">
        <v>400</v>
      </c>
      <c r="K129498">
        <v>0</v>
      </c>
    </row>
    <row r="129499" spans="1:11" hidden="1" x14ac:dyDescent="0.3">
      <c r="A129499">
        <v>16</v>
      </c>
      <c r="B129499" s="1" t="s">
        <v>49</v>
      </c>
      <c r="C129499" s="3" t="s">
        <v>50</v>
      </c>
      <c r="D129499" s="3" t="s">
        <v>51</v>
      </c>
      <c r="E129499" s="1" t="s">
        <v>5</v>
      </c>
      <c r="F129499" s="2">
        <v>0.23019675925925925</v>
      </c>
      <c r="G129499">
        <v>2.38</v>
      </c>
      <c r="H129499">
        <v>68.28</v>
      </c>
      <c r="I129499" s="4">
        <v>0</v>
      </c>
      <c r="J129499">
        <v>406</v>
      </c>
      <c r="K129499">
        <v>0</v>
      </c>
    </row>
    <row r="129500" spans="1:11" hidden="1" x14ac:dyDescent="0.3">
      <c r="A129500">
        <v>16</v>
      </c>
      <c r="B129500" s="1" t="s">
        <v>49</v>
      </c>
      <c r="C129500" s="3" t="s">
        <v>50</v>
      </c>
      <c r="D129500" s="3" t="s">
        <v>51</v>
      </c>
      <c r="E129500" s="1" t="s">
        <v>5</v>
      </c>
      <c r="F129500" s="2">
        <v>0.2336226851851852</v>
      </c>
      <c r="G129500">
        <v>2.38</v>
      </c>
      <c r="H129500">
        <v>68.7</v>
      </c>
      <c r="I129500" s="4">
        <v>0</v>
      </c>
      <c r="J129500">
        <v>400</v>
      </c>
      <c r="K129500">
        <v>0</v>
      </c>
    </row>
    <row r="129501" spans="1:11" hidden="1" x14ac:dyDescent="0.3">
      <c r="A129501">
        <v>16</v>
      </c>
      <c r="B129501" s="1" t="s">
        <v>49</v>
      </c>
      <c r="C129501" s="3" t="s">
        <v>50</v>
      </c>
      <c r="D129501" s="3" t="s">
        <v>51</v>
      </c>
      <c r="E129501" s="1" t="s">
        <v>5</v>
      </c>
      <c r="F129501" s="2">
        <v>0.23706018518518518</v>
      </c>
      <c r="G129501">
        <v>2.21</v>
      </c>
      <c r="H129501">
        <v>69.319999999999993</v>
      </c>
      <c r="I129501" s="4">
        <v>0</v>
      </c>
      <c r="J129501">
        <v>400</v>
      </c>
      <c r="K129501">
        <v>0</v>
      </c>
    </row>
    <row r="129502" spans="1:11" hidden="1" x14ac:dyDescent="0.3">
      <c r="A129502">
        <v>16</v>
      </c>
      <c r="B129502" s="1" t="s">
        <v>49</v>
      </c>
      <c r="C129502" s="3" t="s">
        <v>50</v>
      </c>
      <c r="D129502" s="3" t="s">
        <v>51</v>
      </c>
      <c r="E129502" s="1" t="s">
        <v>5</v>
      </c>
      <c r="F129502" s="2">
        <v>0.24048611111111112</v>
      </c>
      <c r="G129502">
        <v>2.13</v>
      </c>
      <c r="H129502">
        <v>69.23</v>
      </c>
      <c r="I129502" s="4">
        <v>0</v>
      </c>
      <c r="J129502">
        <v>408</v>
      </c>
      <c r="K129502">
        <v>1</v>
      </c>
    </row>
    <row r="129503" spans="1:11" hidden="1" x14ac:dyDescent="0.3">
      <c r="A129503">
        <v>16</v>
      </c>
      <c r="B129503" s="1" t="s">
        <v>49</v>
      </c>
      <c r="C129503" s="3" t="s">
        <v>50</v>
      </c>
      <c r="D129503" s="3" t="s">
        <v>51</v>
      </c>
      <c r="E129503" s="1" t="s">
        <v>5</v>
      </c>
      <c r="F129503" s="2">
        <v>0.2439236111111111</v>
      </c>
      <c r="G129503">
        <v>2.2799999999999998</v>
      </c>
      <c r="H129503">
        <v>68.27</v>
      </c>
      <c r="I129503" s="4">
        <v>0</v>
      </c>
      <c r="J129503">
        <v>408</v>
      </c>
      <c r="K129503">
        <v>1</v>
      </c>
    </row>
    <row r="129504" spans="1:11" hidden="1" x14ac:dyDescent="0.3">
      <c r="A129504">
        <v>16</v>
      </c>
      <c r="B129504" s="1" t="s">
        <v>49</v>
      </c>
      <c r="C129504" s="3" t="s">
        <v>50</v>
      </c>
      <c r="D129504" s="3" t="s">
        <v>51</v>
      </c>
      <c r="E129504" s="1" t="s">
        <v>5</v>
      </c>
      <c r="F129504" s="2">
        <v>0.24734953703703705</v>
      </c>
      <c r="G129504">
        <v>2.2799999999999998</v>
      </c>
      <c r="H129504">
        <v>68.349999999999994</v>
      </c>
      <c r="I129504" s="4">
        <v>0</v>
      </c>
      <c r="J129504">
        <v>406</v>
      </c>
      <c r="K129504">
        <v>0</v>
      </c>
    </row>
    <row r="129505" spans="1:11" hidden="1" x14ac:dyDescent="0.3">
      <c r="A129505">
        <v>16</v>
      </c>
      <c r="B129505" s="1" t="s">
        <v>49</v>
      </c>
      <c r="C129505" s="3" t="s">
        <v>50</v>
      </c>
      <c r="D129505" s="3" t="s">
        <v>51</v>
      </c>
      <c r="E129505" s="1" t="s">
        <v>5</v>
      </c>
      <c r="F129505" s="2">
        <v>0.25078703703703703</v>
      </c>
      <c r="G129505">
        <v>2.2999999999999998</v>
      </c>
      <c r="H129505">
        <v>68.87</v>
      </c>
      <c r="I129505" s="4">
        <v>0</v>
      </c>
      <c r="J129505">
        <v>400</v>
      </c>
      <c r="K129505">
        <v>0</v>
      </c>
    </row>
    <row r="129506" spans="1:11" hidden="1" x14ac:dyDescent="0.3">
      <c r="A129506">
        <v>16</v>
      </c>
      <c r="B129506" s="1" t="s">
        <v>49</v>
      </c>
      <c r="C129506" s="3" t="s">
        <v>50</v>
      </c>
      <c r="D129506" s="3" t="s">
        <v>51</v>
      </c>
      <c r="E129506" s="1" t="s">
        <v>5</v>
      </c>
      <c r="F129506" s="2">
        <v>0.25421296296296297</v>
      </c>
      <c r="G129506">
        <v>2.2999999999999998</v>
      </c>
      <c r="H129506">
        <v>68.75</v>
      </c>
      <c r="I129506" s="4">
        <v>0</v>
      </c>
      <c r="J129506">
        <v>400</v>
      </c>
      <c r="K129506">
        <v>0</v>
      </c>
    </row>
    <row r="129507" spans="1:11" hidden="1" x14ac:dyDescent="0.3">
      <c r="A129507">
        <v>16</v>
      </c>
      <c r="B129507" s="1" t="s">
        <v>49</v>
      </c>
      <c r="C129507" s="3" t="s">
        <v>50</v>
      </c>
      <c r="D129507" s="3" t="s">
        <v>51</v>
      </c>
      <c r="E129507" s="1" t="s">
        <v>5</v>
      </c>
      <c r="F129507" s="2">
        <v>0.25765046296296296</v>
      </c>
      <c r="G129507">
        <v>2.37</v>
      </c>
      <c r="H129507">
        <v>68.34</v>
      </c>
      <c r="I129507" s="4">
        <v>0</v>
      </c>
      <c r="J129507">
        <v>405</v>
      </c>
      <c r="K129507">
        <v>0</v>
      </c>
    </row>
    <row r="129508" spans="1:11" hidden="1" x14ac:dyDescent="0.3">
      <c r="A129508">
        <v>16</v>
      </c>
      <c r="B129508" s="1" t="s">
        <v>49</v>
      </c>
      <c r="C129508" s="3" t="s">
        <v>50</v>
      </c>
      <c r="D129508" s="3" t="s">
        <v>51</v>
      </c>
      <c r="E129508" s="1" t="s">
        <v>5</v>
      </c>
      <c r="F129508" s="2">
        <v>0.26108796296296294</v>
      </c>
      <c r="G129508">
        <v>2.38</v>
      </c>
      <c r="H129508">
        <v>68.260000000000005</v>
      </c>
      <c r="I129508" s="4">
        <v>0</v>
      </c>
      <c r="J129508">
        <v>407</v>
      </c>
      <c r="K129508">
        <v>1</v>
      </c>
    </row>
    <row r="129509" spans="1:11" hidden="1" x14ac:dyDescent="0.3">
      <c r="A129509">
        <v>16</v>
      </c>
      <c r="B129509" s="1" t="s">
        <v>49</v>
      </c>
      <c r="C129509" s="3" t="s">
        <v>50</v>
      </c>
      <c r="D129509" s="3" t="s">
        <v>51</v>
      </c>
      <c r="E129509" s="1" t="s">
        <v>5</v>
      </c>
      <c r="F129509" s="2">
        <v>0.26451388888888888</v>
      </c>
      <c r="G129509">
        <v>2.31</v>
      </c>
      <c r="H129509">
        <v>68.89</v>
      </c>
      <c r="I129509" s="4">
        <v>0</v>
      </c>
      <c r="J129509">
        <v>402</v>
      </c>
      <c r="K129509">
        <v>0</v>
      </c>
    </row>
    <row r="129510" spans="1:11" hidden="1" x14ac:dyDescent="0.3">
      <c r="A129510">
        <v>16</v>
      </c>
      <c r="B129510" s="1" t="s">
        <v>49</v>
      </c>
      <c r="C129510" s="3" t="s">
        <v>50</v>
      </c>
      <c r="D129510" s="3" t="s">
        <v>51</v>
      </c>
      <c r="E129510" s="1" t="s">
        <v>5</v>
      </c>
      <c r="F129510" s="2">
        <v>0.73487268518518523</v>
      </c>
      <c r="G129510">
        <v>7.08</v>
      </c>
      <c r="H129510">
        <v>52.3</v>
      </c>
      <c r="I129510" s="4">
        <v>0</v>
      </c>
      <c r="J129510">
        <v>413</v>
      </c>
      <c r="K129510">
        <v>1</v>
      </c>
    </row>
    <row r="129511" spans="1:11" hidden="1" x14ac:dyDescent="0.3">
      <c r="A129511">
        <v>16</v>
      </c>
      <c r="B129511" s="1" t="s">
        <v>49</v>
      </c>
      <c r="C129511" s="3" t="s">
        <v>50</v>
      </c>
      <c r="D129511" s="3" t="s">
        <v>51</v>
      </c>
      <c r="E129511" s="1" t="s">
        <v>5</v>
      </c>
      <c r="F129511" s="2">
        <v>0.73832175925925925</v>
      </c>
      <c r="G129511">
        <v>7.09</v>
      </c>
      <c r="H129511">
        <v>51.95</v>
      </c>
      <c r="I129511" s="4">
        <v>0</v>
      </c>
      <c r="J129511">
        <v>400</v>
      </c>
      <c r="K129511">
        <v>0</v>
      </c>
    </row>
    <row r="129512" spans="1:11" hidden="1" x14ac:dyDescent="0.3">
      <c r="A129512">
        <v>16</v>
      </c>
      <c r="B129512" s="1" t="s">
        <v>49</v>
      </c>
      <c r="C129512" s="3" t="s">
        <v>50</v>
      </c>
      <c r="D129512" s="3" t="s">
        <v>51</v>
      </c>
      <c r="E129512" s="1" t="s">
        <v>5</v>
      </c>
      <c r="F129512" s="2">
        <v>0.74175925925925923</v>
      </c>
      <c r="G129512">
        <v>6.87</v>
      </c>
      <c r="H129512">
        <v>53.79</v>
      </c>
      <c r="I129512" s="4">
        <v>0</v>
      </c>
      <c r="J129512">
        <v>400</v>
      </c>
      <c r="K129512">
        <v>0</v>
      </c>
    </row>
    <row r="129513" spans="1:11" hidden="1" x14ac:dyDescent="0.3">
      <c r="A129513">
        <v>16</v>
      </c>
      <c r="B129513" s="1" t="s">
        <v>49</v>
      </c>
      <c r="C129513" s="3" t="s">
        <v>50</v>
      </c>
      <c r="D129513" s="3" t="s">
        <v>51</v>
      </c>
      <c r="E129513" s="1" t="s">
        <v>5</v>
      </c>
      <c r="F129513" s="2">
        <v>0.74519675925925921</v>
      </c>
      <c r="G129513">
        <v>6.81</v>
      </c>
      <c r="H129513">
        <v>53.47</v>
      </c>
      <c r="I129513" s="4">
        <v>0</v>
      </c>
      <c r="J129513">
        <v>400</v>
      </c>
      <c r="K129513">
        <v>0</v>
      </c>
    </row>
    <row r="129514" spans="1:11" hidden="1" x14ac:dyDescent="0.3">
      <c r="A129514">
        <v>16</v>
      </c>
      <c r="B129514" s="1" t="s">
        <v>49</v>
      </c>
      <c r="C129514" s="3" t="s">
        <v>50</v>
      </c>
      <c r="D129514" s="3" t="s">
        <v>51</v>
      </c>
      <c r="E129514" s="1" t="s">
        <v>5</v>
      </c>
      <c r="F129514" s="2">
        <v>0.74864583333333334</v>
      </c>
      <c r="G129514">
        <v>6.76</v>
      </c>
      <c r="H129514">
        <v>53.22</v>
      </c>
      <c r="I129514" s="4">
        <v>0</v>
      </c>
      <c r="J129514">
        <v>405</v>
      </c>
      <c r="K129514">
        <v>0</v>
      </c>
    </row>
    <row r="129515" spans="1:11" hidden="1" x14ac:dyDescent="0.3">
      <c r="A129515">
        <v>16</v>
      </c>
      <c r="B129515" s="1" t="s">
        <v>49</v>
      </c>
      <c r="C129515" s="3" t="s">
        <v>50</v>
      </c>
      <c r="D129515" s="3" t="s">
        <v>51</v>
      </c>
      <c r="E129515" s="1" t="s">
        <v>5</v>
      </c>
      <c r="F129515" s="2">
        <v>0.75208333333333333</v>
      </c>
      <c r="G129515">
        <v>6.66</v>
      </c>
      <c r="H129515">
        <v>53.86</v>
      </c>
      <c r="I129515" s="4">
        <v>0</v>
      </c>
      <c r="J129515">
        <v>405</v>
      </c>
      <c r="K129515">
        <v>0</v>
      </c>
    </row>
    <row r="129516" spans="1:11" hidden="1" x14ac:dyDescent="0.3">
      <c r="A129516">
        <v>16</v>
      </c>
      <c r="B129516" s="1" t="s">
        <v>49</v>
      </c>
      <c r="C129516" s="3" t="s">
        <v>50</v>
      </c>
      <c r="D129516" s="3" t="s">
        <v>51</v>
      </c>
      <c r="E129516" s="1" t="s">
        <v>5</v>
      </c>
      <c r="F129516" s="2">
        <v>0.75552083333333331</v>
      </c>
      <c r="G129516">
        <v>6.75</v>
      </c>
      <c r="H129516">
        <v>53.4</v>
      </c>
      <c r="I129516" s="4">
        <v>0</v>
      </c>
      <c r="J129516">
        <v>405</v>
      </c>
      <c r="K129516">
        <v>0</v>
      </c>
    </row>
    <row r="129517" spans="1:11" hidden="1" x14ac:dyDescent="0.3">
      <c r="A129517">
        <v>16</v>
      </c>
      <c r="B129517" s="1" t="s">
        <v>49</v>
      </c>
      <c r="C129517" s="3" t="s">
        <v>50</v>
      </c>
      <c r="D129517" s="3" t="s">
        <v>51</v>
      </c>
      <c r="E129517" s="1" t="s">
        <v>5</v>
      </c>
      <c r="F129517" s="2">
        <v>0.75895833333333329</v>
      </c>
      <c r="G129517">
        <v>6.93</v>
      </c>
      <c r="H129517">
        <v>53.32</v>
      </c>
      <c r="I129517" s="4">
        <v>0</v>
      </c>
      <c r="J129517">
        <v>402</v>
      </c>
      <c r="K129517">
        <v>0</v>
      </c>
    </row>
    <row r="129518" spans="1:11" hidden="1" x14ac:dyDescent="0.3">
      <c r="A129518">
        <v>16</v>
      </c>
      <c r="B129518" s="1" t="s">
        <v>49</v>
      </c>
      <c r="C129518" s="3" t="s">
        <v>50</v>
      </c>
      <c r="D129518" s="3" t="s">
        <v>51</v>
      </c>
      <c r="E129518" s="1" t="s">
        <v>5</v>
      </c>
      <c r="F129518" s="2">
        <v>0.7658449074074074</v>
      </c>
      <c r="G129518">
        <v>6.83</v>
      </c>
      <c r="H129518">
        <v>53.72</v>
      </c>
      <c r="I129518" s="4">
        <v>0</v>
      </c>
      <c r="J129518">
        <v>411</v>
      </c>
      <c r="K129518">
        <v>1</v>
      </c>
    </row>
    <row r="129519" spans="1:11" hidden="1" x14ac:dyDescent="0.3">
      <c r="A129519">
        <v>16</v>
      </c>
      <c r="B129519" s="1" t="s">
        <v>49</v>
      </c>
      <c r="C129519" s="3" t="s">
        <v>50</v>
      </c>
      <c r="D129519" s="3" t="s">
        <v>51</v>
      </c>
      <c r="E129519" s="1" t="s">
        <v>5</v>
      </c>
      <c r="F129519" s="2">
        <v>0.76928240740740739</v>
      </c>
      <c r="G129519">
        <v>6.78</v>
      </c>
      <c r="H129519">
        <v>54.3</v>
      </c>
      <c r="I129519" s="4">
        <v>0</v>
      </c>
      <c r="J129519">
        <v>402</v>
      </c>
      <c r="K129519">
        <v>0</v>
      </c>
    </row>
    <row r="129520" spans="1:11" hidden="1" x14ac:dyDescent="0.3">
      <c r="A129520">
        <v>16</v>
      </c>
      <c r="B129520" s="1" t="s">
        <v>49</v>
      </c>
      <c r="C129520" s="3" t="s">
        <v>50</v>
      </c>
      <c r="D129520" s="3" t="s">
        <v>51</v>
      </c>
      <c r="E129520" s="1" t="s">
        <v>5</v>
      </c>
      <c r="F129520" s="2">
        <v>0.77271990740740737</v>
      </c>
      <c r="G129520">
        <v>6.63</v>
      </c>
      <c r="H129520">
        <v>54.68</v>
      </c>
      <c r="I129520" s="4">
        <v>0</v>
      </c>
      <c r="J129520">
        <v>400</v>
      </c>
      <c r="K129520">
        <v>0</v>
      </c>
    </row>
    <row r="129521" spans="1:11" hidden="1" x14ac:dyDescent="0.3">
      <c r="A129521">
        <v>16</v>
      </c>
      <c r="B129521" s="1" t="s">
        <v>49</v>
      </c>
      <c r="C129521" s="3" t="s">
        <v>50</v>
      </c>
      <c r="D129521" s="3" t="s">
        <v>51</v>
      </c>
      <c r="E129521" s="1" t="s">
        <v>5</v>
      </c>
      <c r="F129521" s="2">
        <v>0.7761689814814815</v>
      </c>
      <c r="G129521">
        <v>6.37</v>
      </c>
      <c r="H129521">
        <v>55.52</v>
      </c>
      <c r="I129521" s="4">
        <v>0</v>
      </c>
      <c r="J129521">
        <v>400</v>
      </c>
      <c r="K129521">
        <v>0</v>
      </c>
    </row>
    <row r="129522" spans="1:11" hidden="1" x14ac:dyDescent="0.3">
      <c r="A129522">
        <v>16</v>
      </c>
      <c r="B129522" s="1" t="s">
        <v>49</v>
      </c>
      <c r="C129522" s="3" t="s">
        <v>50</v>
      </c>
      <c r="D129522" s="3" t="s">
        <v>51</v>
      </c>
      <c r="E129522" s="1" t="s">
        <v>5</v>
      </c>
      <c r="F129522" s="2">
        <v>0.77960648148148148</v>
      </c>
      <c r="G129522">
        <v>6.27</v>
      </c>
      <c r="H129522">
        <v>55.37</v>
      </c>
      <c r="I129522" s="4">
        <v>0</v>
      </c>
      <c r="J129522">
        <v>409</v>
      </c>
      <c r="K129522">
        <v>1</v>
      </c>
    </row>
    <row r="129523" spans="1:11" hidden="1" x14ac:dyDescent="0.3">
      <c r="A129523">
        <v>16</v>
      </c>
      <c r="B129523" s="1" t="s">
        <v>49</v>
      </c>
      <c r="C129523" s="3" t="s">
        <v>50</v>
      </c>
      <c r="D129523" s="3" t="s">
        <v>51</v>
      </c>
      <c r="E129523" s="1" t="s">
        <v>5</v>
      </c>
      <c r="F129523" s="2">
        <v>0.78304398148148147</v>
      </c>
      <c r="G129523">
        <v>6.06</v>
      </c>
      <c r="H129523">
        <v>56.13</v>
      </c>
      <c r="I129523" s="4">
        <v>0</v>
      </c>
      <c r="J129523">
        <v>407</v>
      </c>
      <c r="K129523">
        <v>1</v>
      </c>
    </row>
    <row r="129524" spans="1:11" hidden="1" x14ac:dyDescent="0.3">
      <c r="A129524">
        <v>16</v>
      </c>
      <c r="B129524" s="1" t="s">
        <v>49</v>
      </c>
      <c r="C129524" s="3" t="s">
        <v>50</v>
      </c>
      <c r="D129524" s="3" t="s">
        <v>51</v>
      </c>
      <c r="E129524" s="1" t="s">
        <v>5</v>
      </c>
      <c r="F129524" s="2">
        <v>0.78991898148148143</v>
      </c>
      <c r="G129524">
        <v>5.93</v>
      </c>
      <c r="H129524">
        <v>57.24</v>
      </c>
      <c r="I129524" s="4">
        <v>0</v>
      </c>
      <c r="J129524">
        <v>402</v>
      </c>
      <c r="K129524">
        <v>0</v>
      </c>
    </row>
    <row r="129525" spans="1:11" hidden="1" x14ac:dyDescent="0.3">
      <c r="A129525">
        <v>16</v>
      </c>
      <c r="B129525" s="1" t="s">
        <v>49</v>
      </c>
      <c r="C129525" s="3" t="s">
        <v>50</v>
      </c>
      <c r="D129525" s="3" t="s">
        <v>51</v>
      </c>
      <c r="E129525" s="1" t="s">
        <v>5</v>
      </c>
      <c r="F129525" s="2">
        <v>0.79335648148148152</v>
      </c>
      <c r="G129525">
        <v>5.85</v>
      </c>
      <c r="H129525">
        <v>57.94</v>
      </c>
      <c r="I129525" s="4">
        <v>0</v>
      </c>
      <c r="J129525">
        <v>402</v>
      </c>
      <c r="K129525">
        <v>0</v>
      </c>
    </row>
    <row r="129526" spans="1:11" hidden="1" x14ac:dyDescent="0.3">
      <c r="A129526">
        <v>16</v>
      </c>
      <c r="B129526" s="1" t="s">
        <v>49</v>
      </c>
      <c r="C129526" s="3" t="s">
        <v>50</v>
      </c>
      <c r="D129526" s="3" t="s">
        <v>51</v>
      </c>
      <c r="E129526" s="1" t="s">
        <v>5</v>
      </c>
      <c r="F129526" s="2">
        <v>0.79679398148148151</v>
      </c>
      <c r="G129526">
        <v>5.68</v>
      </c>
      <c r="H129526">
        <v>58.48</v>
      </c>
      <c r="I129526" s="4">
        <v>0</v>
      </c>
      <c r="J129526">
        <v>414</v>
      </c>
      <c r="K129526">
        <v>2</v>
      </c>
    </row>
    <row r="129527" spans="1:11" hidden="1" x14ac:dyDescent="0.3">
      <c r="A129527">
        <v>16</v>
      </c>
      <c r="B129527" s="1" t="s">
        <v>49</v>
      </c>
      <c r="C129527" s="3" t="s">
        <v>50</v>
      </c>
      <c r="D129527" s="3" t="s">
        <v>51</v>
      </c>
      <c r="E129527" s="1" t="s">
        <v>5</v>
      </c>
      <c r="F129527" s="2">
        <v>0.80023148148148149</v>
      </c>
      <c r="G129527">
        <v>5.35</v>
      </c>
      <c r="H129527">
        <v>59.39</v>
      </c>
      <c r="I129527" s="4">
        <v>0</v>
      </c>
      <c r="J129527">
        <v>407</v>
      </c>
      <c r="K129527">
        <v>1</v>
      </c>
    </row>
    <row r="129528" spans="1:11" hidden="1" x14ac:dyDescent="0.3">
      <c r="A129528">
        <v>16</v>
      </c>
      <c r="B129528" s="1" t="s">
        <v>49</v>
      </c>
      <c r="C129528" s="3" t="s">
        <v>50</v>
      </c>
      <c r="D129528" s="3" t="s">
        <v>51</v>
      </c>
      <c r="E129528" s="1" t="s">
        <v>5</v>
      </c>
      <c r="F129528" s="2">
        <v>0.80366898148148147</v>
      </c>
      <c r="G129528">
        <v>5.36</v>
      </c>
      <c r="H129528">
        <v>60.44</v>
      </c>
      <c r="I129528" s="4">
        <v>0</v>
      </c>
      <c r="J129528">
        <v>400</v>
      </c>
      <c r="K129528">
        <v>0</v>
      </c>
    </row>
    <row r="129529" spans="1:11" hidden="1" x14ac:dyDescent="0.3">
      <c r="A129529">
        <v>16</v>
      </c>
      <c r="B129529" s="1" t="s">
        <v>49</v>
      </c>
      <c r="C129529" s="3" t="s">
        <v>50</v>
      </c>
      <c r="D129529" s="3" t="s">
        <v>51</v>
      </c>
      <c r="E129529" s="1" t="s">
        <v>5</v>
      </c>
      <c r="F129529" s="2">
        <v>0.80710648148148145</v>
      </c>
      <c r="G129529">
        <v>5.17</v>
      </c>
      <c r="H129529">
        <v>61.44</v>
      </c>
      <c r="I129529" s="4">
        <v>0</v>
      </c>
      <c r="J129529">
        <v>401</v>
      </c>
      <c r="K129529">
        <v>0</v>
      </c>
    </row>
    <row r="129530" spans="1:11" hidden="1" x14ac:dyDescent="0.3">
      <c r="A129530">
        <v>16</v>
      </c>
      <c r="B129530" s="1" t="s">
        <v>49</v>
      </c>
      <c r="C129530" s="3" t="s">
        <v>50</v>
      </c>
      <c r="D129530" s="3" t="s">
        <v>51</v>
      </c>
      <c r="E129530" s="1" t="s">
        <v>5</v>
      </c>
      <c r="F129530" s="2">
        <v>0.81054398148148143</v>
      </c>
      <c r="G129530">
        <v>5.04</v>
      </c>
      <c r="H129530">
        <v>61.6</v>
      </c>
      <c r="I129530" s="4">
        <v>0</v>
      </c>
      <c r="J129530">
        <v>402</v>
      </c>
      <c r="K129530">
        <v>0</v>
      </c>
    </row>
    <row r="129531" spans="1:11" hidden="1" x14ac:dyDescent="0.3">
      <c r="A129531">
        <v>16</v>
      </c>
      <c r="B129531" s="1" t="s">
        <v>49</v>
      </c>
      <c r="C129531" s="3" t="s">
        <v>50</v>
      </c>
      <c r="D129531" s="3" t="s">
        <v>51</v>
      </c>
      <c r="E129531" s="1" t="s">
        <v>5</v>
      </c>
      <c r="F129531" s="2">
        <v>0.81398148148148153</v>
      </c>
      <c r="G129531">
        <v>4.9400000000000004</v>
      </c>
      <c r="H129531">
        <v>61.71</v>
      </c>
      <c r="I129531" s="4">
        <v>0</v>
      </c>
      <c r="J129531">
        <v>403</v>
      </c>
      <c r="K129531">
        <v>0</v>
      </c>
    </row>
    <row r="129532" spans="1:11" hidden="1" x14ac:dyDescent="0.3">
      <c r="A129532">
        <v>16</v>
      </c>
      <c r="B129532" s="1" t="s">
        <v>49</v>
      </c>
      <c r="C129532" s="3" t="s">
        <v>50</v>
      </c>
      <c r="D129532" s="3" t="s">
        <v>51</v>
      </c>
      <c r="E129532" s="1" t="s">
        <v>5</v>
      </c>
      <c r="F129532" s="2">
        <v>0.81741898148148151</v>
      </c>
      <c r="G129532">
        <v>4.92</v>
      </c>
      <c r="H129532">
        <v>61.76</v>
      </c>
      <c r="I129532" s="4">
        <v>0</v>
      </c>
      <c r="J129532">
        <v>400</v>
      </c>
      <c r="K129532">
        <v>0</v>
      </c>
    </row>
    <row r="129533" spans="1:11" hidden="1" x14ac:dyDescent="0.3">
      <c r="A129533">
        <v>16</v>
      </c>
      <c r="B129533" s="1" t="s">
        <v>49</v>
      </c>
      <c r="C129533" s="3" t="s">
        <v>50</v>
      </c>
      <c r="D129533" s="3" t="s">
        <v>51</v>
      </c>
      <c r="E129533" s="1" t="s">
        <v>5</v>
      </c>
      <c r="F129533" s="2">
        <v>0.82429398148148147</v>
      </c>
      <c r="G129533">
        <v>5.01</v>
      </c>
      <c r="H129533">
        <v>62.33</v>
      </c>
      <c r="I129533" s="4">
        <v>0</v>
      </c>
      <c r="J129533">
        <v>400</v>
      </c>
      <c r="K129533">
        <v>0</v>
      </c>
    </row>
    <row r="129534" spans="1:11" hidden="1" x14ac:dyDescent="0.3">
      <c r="A129534">
        <v>16</v>
      </c>
      <c r="B129534" s="1" t="s">
        <v>49</v>
      </c>
      <c r="C129534" s="3" t="s">
        <v>50</v>
      </c>
      <c r="D129534" s="3" t="s">
        <v>51</v>
      </c>
      <c r="E129534" s="1" t="s">
        <v>5</v>
      </c>
      <c r="F129534" s="2">
        <v>0.82773148148148146</v>
      </c>
      <c r="G129534">
        <v>5.15</v>
      </c>
      <c r="H129534">
        <v>61.99</v>
      </c>
      <c r="I129534" s="4">
        <v>0</v>
      </c>
      <c r="J129534">
        <v>403</v>
      </c>
      <c r="K129534">
        <v>0</v>
      </c>
    </row>
    <row r="129535" spans="1:11" hidden="1" x14ac:dyDescent="0.3">
      <c r="A129535">
        <v>16</v>
      </c>
      <c r="B129535" s="1" t="s">
        <v>49</v>
      </c>
      <c r="C129535" s="3" t="s">
        <v>50</v>
      </c>
      <c r="D129535" s="3" t="s">
        <v>51</v>
      </c>
      <c r="E129535" s="1" t="s">
        <v>5</v>
      </c>
      <c r="F129535" s="2">
        <v>0.83116898148148144</v>
      </c>
      <c r="G129535">
        <v>4.9800000000000004</v>
      </c>
      <c r="H129535">
        <v>62.57</v>
      </c>
      <c r="I129535" s="4">
        <v>0</v>
      </c>
      <c r="J129535">
        <v>407</v>
      </c>
      <c r="K129535">
        <v>1</v>
      </c>
    </row>
    <row r="129536" spans="1:11" hidden="1" x14ac:dyDescent="0.3">
      <c r="A129536">
        <v>16</v>
      </c>
      <c r="B129536" s="1" t="s">
        <v>49</v>
      </c>
      <c r="C129536" s="3" t="s">
        <v>50</v>
      </c>
      <c r="D129536" s="3" t="s">
        <v>51</v>
      </c>
      <c r="E129536" s="1" t="s">
        <v>5</v>
      </c>
      <c r="F129536" s="2">
        <v>0.83460648148148153</v>
      </c>
      <c r="G129536">
        <v>4.72</v>
      </c>
      <c r="H129536">
        <v>63.08</v>
      </c>
      <c r="I129536" s="4">
        <v>0</v>
      </c>
      <c r="J129536">
        <v>405</v>
      </c>
      <c r="K129536">
        <v>0</v>
      </c>
    </row>
    <row r="129537" spans="1:11" hidden="1" x14ac:dyDescent="0.3">
      <c r="A129537">
        <v>16</v>
      </c>
      <c r="B129537" s="1" t="s">
        <v>49</v>
      </c>
      <c r="C129537" s="3" t="s">
        <v>50</v>
      </c>
      <c r="D129537" s="3" t="s">
        <v>51</v>
      </c>
      <c r="E129537" s="1" t="s">
        <v>5</v>
      </c>
      <c r="F129537" s="2">
        <v>0.83804398148148151</v>
      </c>
      <c r="G129537">
        <v>4.83</v>
      </c>
      <c r="H129537">
        <v>62.81</v>
      </c>
      <c r="I129537" s="4">
        <v>0</v>
      </c>
      <c r="J129537">
        <v>400</v>
      </c>
      <c r="K129537">
        <v>0</v>
      </c>
    </row>
    <row r="129538" spans="1:11" hidden="1" x14ac:dyDescent="0.3">
      <c r="A129538">
        <v>16</v>
      </c>
      <c r="B129538" s="1" t="s">
        <v>49</v>
      </c>
      <c r="C129538" s="3" t="s">
        <v>50</v>
      </c>
      <c r="D129538" s="3" t="s">
        <v>51</v>
      </c>
      <c r="E129538" s="1" t="s">
        <v>5</v>
      </c>
      <c r="F129538" s="2">
        <v>0.8414814814814815</v>
      </c>
      <c r="G129538">
        <v>4.7699999999999996</v>
      </c>
      <c r="H129538">
        <v>62.92</v>
      </c>
      <c r="I129538" s="4">
        <v>0</v>
      </c>
      <c r="J129538">
        <v>400</v>
      </c>
      <c r="K129538">
        <v>0</v>
      </c>
    </row>
    <row r="129539" spans="1:11" hidden="1" x14ac:dyDescent="0.3">
      <c r="A129539">
        <v>16</v>
      </c>
      <c r="B129539" s="1" t="s">
        <v>49</v>
      </c>
      <c r="C129539" s="3" t="s">
        <v>50</v>
      </c>
      <c r="D129539" s="3" t="s">
        <v>51</v>
      </c>
      <c r="E129539" s="1" t="s">
        <v>5</v>
      </c>
      <c r="F129539" s="2">
        <v>0.84490740740740744</v>
      </c>
      <c r="G129539">
        <v>4.54</v>
      </c>
      <c r="H129539">
        <v>63.34</v>
      </c>
      <c r="I129539" s="4">
        <v>0</v>
      </c>
      <c r="J129539">
        <v>405</v>
      </c>
      <c r="K129539">
        <v>0</v>
      </c>
    </row>
    <row r="129540" spans="1:11" hidden="1" x14ac:dyDescent="0.3">
      <c r="A129540">
        <v>16</v>
      </c>
      <c r="B129540" s="1" t="s">
        <v>49</v>
      </c>
      <c r="C129540" s="3" t="s">
        <v>50</v>
      </c>
      <c r="D129540" s="3" t="s">
        <v>51</v>
      </c>
      <c r="E129540" s="1" t="s">
        <v>5</v>
      </c>
      <c r="F129540" s="2">
        <v>0.84834490740740742</v>
      </c>
      <c r="G129540">
        <v>4.3899999999999997</v>
      </c>
      <c r="H129540">
        <v>64.459999999999994</v>
      </c>
      <c r="I129540" s="4">
        <v>0</v>
      </c>
      <c r="J129540">
        <v>400</v>
      </c>
      <c r="K129540">
        <v>0</v>
      </c>
    </row>
    <row r="129541" spans="1:11" hidden="1" x14ac:dyDescent="0.3">
      <c r="A129541">
        <v>16</v>
      </c>
      <c r="B129541" s="1" t="s">
        <v>49</v>
      </c>
      <c r="C129541" s="3" t="s">
        <v>50</v>
      </c>
      <c r="D129541" s="3" t="s">
        <v>51</v>
      </c>
      <c r="E129541" s="1" t="s">
        <v>5</v>
      </c>
      <c r="F129541" s="2">
        <v>0.8517824074074074</v>
      </c>
      <c r="G129541">
        <v>4.45</v>
      </c>
      <c r="H129541">
        <v>64.81</v>
      </c>
      <c r="I129541" s="4">
        <v>0</v>
      </c>
      <c r="J129541">
        <v>400</v>
      </c>
      <c r="K129541">
        <v>0</v>
      </c>
    </row>
    <row r="129542" spans="1:11" hidden="1" x14ac:dyDescent="0.3">
      <c r="A129542">
        <v>16</v>
      </c>
      <c r="B129542" s="1" t="s">
        <v>49</v>
      </c>
      <c r="C129542" s="3" t="s">
        <v>50</v>
      </c>
      <c r="D129542" s="3" t="s">
        <v>51</v>
      </c>
      <c r="E129542" s="1" t="s">
        <v>5</v>
      </c>
      <c r="F129542" s="2">
        <v>0.85521990740740739</v>
      </c>
      <c r="G129542">
        <v>4.59</v>
      </c>
      <c r="H129542">
        <v>65.28</v>
      </c>
      <c r="I129542" s="4">
        <v>0</v>
      </c>
      <c r="J129542">
        <v>403</v>
      </c>
      <c r="K129542">
        <v>0</v>
      </c>
    </row>
    <row r="129543" spans="1:11" hidden="1" x14ac:dyDescent="0.3">
      <c r="A129543">
        <v>16</v>
      </c>
      <c r="B129543" s="1" t="s">
        <v>49</v>
      </c>
      <c r="C129543" s="3" t="s">
        <v>50</v>
      </c>
      <c r="D129543" s="3" t="s">
        <v>51</v>
      </c>
      <c r="E129543" s="1" t="s">
        <v>5</v>
      </c>
      <c r="F129543" s="2">
        <v>0.85865740740740737</v>
      </c>
      <c r="G129543">
        <v>4.63</v>
      </c>
      <c r="H129543">
        <v>64.62</v>
      </c>
      <c r="I129543" s="4">
        <v>0</v>
      </c>
      <c r="J129543">
        <v>405</v>
      </c>
      <c r="K129543">
        <v>0</v>
      </c>
    </row>
    <row r="129544" spans="1:11" hidden="1" x14ac:dyDescent="0.3">
      <c r="A129544">
        <v>16</v>
      </c>
      <c r="B129544" s="1" t="s">
        <v>49</v>
      </c>
      <c r="C129544" s="3" t="s">
        <v>50</v>
      </c>
      <c r="D129544" s="3" t="s">
        <v>51</v>
      </c>
      <c r="E129544" s="1" t="s">
        <v>5</v>
      </c>
      <c r="F129544" s="2">
        <v>0.86209490740740746</v>
      </c>
      <c r="G129544">
        <v>4.6500000000000004</v>
      </c>
      <c r="H129544">
        <v>65.790000000000006</v>
      </c>
      <c r="I129544" s="4">
        <v>0</v>
      </c>
      <c r="J129544">
        <v>400</v>
      </c>
      <c r="K129544">
        <v>0</v>
      </c>
    </row>
    <row r="129545" spans="1:11" hidden="1" x14ac:dyDescent="0.3">
      <c r="A129545">
        <v>16</v>
      </c>
      <c r="B129545" s="1" t="s">
        <v>49</v>
      </c>
      <c r="C129545" s="3" t="s">
        <v>50</v>
      </c>
      <c r="D129545" s="3" t="s">
        <v>51</v>
      </c>
      <c r="E129545" s="1" t="s">
        <v>5</v>
      </c>
      <c r="F129545" s="2">
        <v>0.86553240740740744</v>
      </c>
      <c r="G129545">
        <v>4.37</v>
      </c>
      <c r="H129545">
        <v>65.66</v>
      </c>
      <c r="I129545" s="4">
        <v>0</v>
      </c>
      <c r="J129545">
        <v>405</v>
      </c>
      <c r="K129545">
        <v>0</v>
      </c>
    </row>
    <row r="129546" spans="1:11" hidden="1" x14ac:dyDescent="0.3">
      <c r="A129546">
        <v>16</v>
      </c>
      <c r="B129546" s="1" t="s">
        <v>49</v>
      </c>
      <c r="C129546" s="3" t="s">
        <v>50</v>
      </c>
      <c r="D129546" s="3" t="s">
        <v>51</v>
      </c>
      <c r="E129546" s="1" t="s">
        <v>5</v>
      </c>
      <c r="F129546" s="2">
        <v>0.86896990740740743</v>
      </c>
      <c r="G129546">
        <v>4.33</v>
      </c>
      <c r="H129546">
        <v>66.81</v>
      </c>
      <c r="I129546" s="4">
        <v>0</v>
      </c>
      <c r="J129546">
        <v>405</v>
      </c>
      <c r="K129546">
        <v>0</v>
      </c>
    </row>
    <row r="129547" spans="1:11" hidden="1" x14ac:dyDescent="0.3">
      <c r="A129547">
        <v>16</v>
      </c>
      <c r="B129547" s="1" t="s">
        <v>49</v>
      </c>
      <c r="C129547" s="3" t="s">
        <v>50</v>
      </c>
      <c r="D129547" s="3" t="s">
        <v>51</v>
      </c>
      <c r="E129547" s="1" t="s">
        <v>5</v>
      </c>
      <c r="F129547" s="2">
        <v>0.87240740740740741</v>
      </c>
      <c r="G129547">
        <v>4.37</v>
      </c>
      <c r="H129547">
        <v>66.91</v>
      </c>
      <c r="I129547" s="4">
        <v>0</v>
      </c>
      <c r="J129547">
        <v>400</v>
      </c>
      <c r="K129547">
        <v>0</v>
      </c>
    </row>
    <row r="129548" spans="1:11" hidden="1" x14ac:dyDescent="0.3">
      <c r="A129548">
        <v>16</v>
      </c>
      <c r="B129548" s="1" t="s">
        <v>49</v>
      </c>
      <c r="C129548" s="3" t="s">
        <v>50</v>
      </c>
      <c r="D129548" s="3" t="s">
        <v>51</v>
      </c>
      <c r="E129548" s="1" t="s">
        <v>5</v>
      </c>
      <c r="F129548" s="2">
        <v>0.87584490740740739</v>
      </c>
      <c r="G129548">
        <v>4.46</v>
      </c>
      <c r="H129548">
        <v>66.819999999999993</v>
      </c>
      <c r="I129548" s="4">
        <v>0</v>
      </c>
      <c r="J129548">
        <v>400</v>
      </c>
      <c r="K129548">
        <v>0</v>
      </c>
    </row>
    <row r="129549" spans="1:11" hidden="1" x14ac:dyDescent="0.3">
      <c r="A129549">
        <v>16</v>
      </c>
      <c r="B129549" s="1" t="s">
        <v>49</v>
      </c>
      <c r="C129549" s="3" t="s">
        <v>50</v>
      </c>
      <c r="D129549" s="3" t="s">
        <v>51</v>
      </c>
      <c r="E129549" s="1" t="s">
        <v>5</v>
      </c>
      <c r="F129549" s="2">
        <v>0.88270833333333332</v>
      </c>
      <c r="G129549">
        <v>4.33</v>
      </c>
      <c r="H129549">
        <v>66.38</v>
      </c>
      <c r="I129549" s="4">
        <v>0</v>
      </c>
      <c r="J129549">
        <v>400</v>
      </c>
      <c r="K129549">
        <v>0</v>
      </c>
    </row>
    <row r="129550" spans="1:11" hidden="1" x14ac:dyDescent="0.3">
      <c r="A129550">
        <v>16</v>
      </c>
      <c r="B129550" s="1" t="s">
        <v>49</v>
      </c>
      <c r="C129550" s="3" t="s">
        <v>50</v>
      </c>
      <c r="D129550" s="3" t="s">
        <v>51</v>
      </c>
      <c r="E129550" s="1" t="s">
        <v>5</v>
      </c>
      <c r="F129550" s="2">
        <v>0.8861458333333333</v>
      </c>
      <c r="G129550">
        <v>4.42</v>
      </c>
      <c r="H129550">
        <v>66.63</v>
      </c>
      <c r="I129550" s="4">
        <v>0</v>
      </c>
      <c r="J129550">
        <v>405</v>
      </c>
      <c r="K129550">
        <v>0</v>
      </c>
    </row>
    <row r="129551" spans="1:11" hidden="1" x14ac:dyDescent="0.3">
      <c r="A129551">
        <v>16</v>
      </c>
      <c r="B129551" s="1" t="s">
        <v>49</v>
      </c>
      <c r="C129551" s="3" t="s">
        <v>50</v>
      </c>
      <c r="D129551" s="3" t="s">
        <v>51</v>
      </c>
      <c r="E129551" s="1" t="s">
        <v>5</v>
      </c>
      <c r="F129551" s="2">
        <v>0.88958333333333328</v>
      </c>
      <c r="G129551">
        <v>4.3899999999999997</v>
      </c>
      <c r="H129551">
        <v>67.400000000000006</v>
      </c>
      <c r="I129551" s="4">
        <v>0</v>
      </c>
      <c r="J129551">
        <v>409</v>
      </c>
      <c r="K129551">
        <v>1</v>
      </c>
    </row>
    <row r="129552" spans="1:11" hidden="1" x14ac:dyDescent="0.3">
      <c r="A129552">
        <v>16</v>
      </c>
      <c r="B129552" s="1" t="s">
        <v>49</v>
      </c>
      <c r="C129552" s="3" t="s">
        <v>50</v>
      </c>
      <c r="D129552" s="3" t="s">
        <v>51</v>
      </c>
      <c r="E129552" s="1" t="s">
        <v>5</v>
      </c>
      <c r="F129552" s="2">
        <v>0.89302083333333337</v>
      </c>
      <c r="G129552">
        <v>4.5599999999999996</v>
      </c>
      <c r="H129552">
        <v>67.03</v>
      </c>
      <c r="I129552" s="4">
        <v>0</v>
      </c>
      <c r="J129552">
        <v>403</v>
      </c>
      <c r="K129552">
        <v>0</v>
      </c>
    </row>
    <row r="129553" spans="1:11" hidden="1" x14ac:dyDescent="0.3">
      <c r="A129553">
        <v>16</v>
      </c>
      <c r="B129553" s="1" t="s">
        <v>49</v>
      </c>
      <c r="C129553" s="3" t="s">
        <v>50</v>
      </c>
      <c r="D129553" s="3" t="s">
        <v>51</v>
      </c>
      <c r="E129553" s="1" t="s">
        <v>5</v>
      </c>
      <c r="F129553" s="2">
        <v>0.89644675925925921</v>
      </c>
      <c r="G129553">
        <v>4.54</v>
      </c>
      <c r="H129553">
        <v>67.5</v>
      </c>
      <c r="I129553" s="4">
        <v>0</v>
      </c>
      <c r="J129553">
        <v>400</v>
      </c>
      <c r="K129553">
        <v>0</v>
      </c>
    </row>
    <row r="129554" spans="1:11" hidden="1" x14ac:dyDescent="0.3">
      <c r="A129554">
        <v>16</v>
      </c>
      <c r="B129554" s="1" t="s">
        <v>49</v>
      </c>
      <c r="C129554" s="3" t="s">
        <v>50</v>
      </c>
      <c r="D129554" s="3" t="s">
        <v>51</v>
      </c>
      <c r="E129554" s="1" t="s">
        <v>5</v>
      </c>
      <c r="F129554" s="2">
        <v>0.8998842592592593</v>
      </c>
      <c r="G129554">
        <v>4.26</v>
      </c>
      <c r="H129554">
        <v>67.25</v>
      </c>
      <c r="I129554" s="4">
        <v>0</v>
      </c>
      <c r="J129554">
        <v>403</v>
      </c>
      <c r="K129554">
        <v>0</v>
      </c>
    </row>
    <row r="129555" spans="1:11" hidden="1" x14ac:dyDescent="0.3">
      <c r="A129555">
        <v>16</v>
      </c>
      <c r="B129555" s="1" t="s">
        <v>49</v>
      </c>
      <c r="C129555" s="3" t="s">
        <v>50</v>
      </c>
      <c r="D129555" s="3" t="s">
        <v>51</v>
      </c>
      <c r="E129555" s="1" t="s">
        <v>5</v>
      </c>
      <c r="F129555" s="2">
        <v>0.90332175925925928</v>
      </c>
      <c r="G129555">
        <v>4.05</v>
      </c>
      <c r="H129555">
        <v>68.83</v>
      </c>
      <c r="I129555" s="4">
        <v>0</v>
      </c>
      <c r="J129555">
        <v>400</v>
      </c>
      <c r="K129555">
        <v>0</v>
      </c>
    </row>
    <row r="129556" spans="1:11" hidden="1" x14ac:dyDescent="0.3">
      <c r="A129556">
        <v>16</v>
      </c>
      <c r="B129556" s="1" t="s">
        <v>49</v>
      </c>
      <c r="C129556" s="3" t="s">
        <v>50</v>
      </c>
      <c r="D129556" s="3" t="s">
        <v>51</v>
      </c>
      <c r="E129556" s="1" t="s">
        <v>5</v>
      </c>
      <c r="F129556" s="2">
        <v>0.90675925925925926</v>
      </c>
      <c r="G129556">
        <v>4.2300000000000004</v>
      </c>
      <c r="H129556">
        <v>69.540000000000006</v>
      </c>
      <c r="I129556" s="4">
        <v>0</v>
      </c>
      <c r="J129556">
        <v>406</v>
      </c>
      <c r="K129556">
        <v>0</v>
      </c>
    </row>
    <row r="129557" spans="1:11" hidden="1" x14ac:dyDescent="0.3">
      <c r="A129557">
        <v>16</v>
      </c>
      <c r="B129557" s="1" t="s">
        <v>49</v>
      </c>
      <c r="C129557" s="3" t="s">
        <v>50</v>
      </c>
      <c r="D129557" s="3" t="s">
        <v>51</v>
      </c>
      <c r="E129557" s="1" t="s">
        <v>5</v>
      </c>
      <c r="F129557" s="2">
        <v>0.91019675925925925</v>
      </c>
      <c r="G129557">
        <v>4.28</v>
      </c>
      <c r="H129557">
        <v>69.62</v>
      </c>
      <c r="I129557" s="4">
        <v>0</v>
      </c>
      <c r="J129557">
        <v>406</v>
      </c>
      <c r="K129557">
        <v>0</v>
      </c>
    </row>
    <row r="129558" spans="1:11" hidden="1" x14ac:dyDescent="0.3">
      <c r="A129558">
        <v>16</v>
      </c>
      <c r="B129558" s="1" t="s">
        <v>49</v>
      </c>
      <c r="C129558" s="3" t="s">
        <v>50</v>
      </c>
      <c r="D129558" s="3" t="s">
        <v>51</v>
      </c>
      <c r="E129558" s="1" t="s">
        <v>5</v>
      </c>
      <c r="F129558" s="2">
        <v>0.91363425925925923</v>
      </c>
      <c r="G129558">
        <v>4.4800000000000004</v>
      </c>
      <c r="H129558">
        <v>68.86</v>
      </c>
      <c r="I129558" s="4">
        <v>0</v>
      </c>
      <c r="J129558">
        <v>400</v>
      </c>
      <c r="K129558">
        <v>0</v>
      </c>
    </row>
    <row r="129559" spans="1:11" hidden="1" x14ac:dyDescent="0.3">
      <c r="A129559">
        <v>16</v>
      </c>
      <c r="B129559" s="1" t="s">
        <v>49</v>
      </c>
      <c r="C129559" s="3" t="s">
        <v>50</v>
      </c>
      <c r="D129559" s="3" t="s">
        <v>51</v>
      </c>
      <c r="E129559" s="1" t="s">
        <v>5</v>
      </c>
      <c r="F129559" s="2">
        <v>0.91707175925925921</v>
      </c>
      <c r="G129559">
        <v>4.45</v>
      </c>
      <c r="H129559">
        <v>69.209999999999994</v>
      </c>
      <c r="I129559" s="4">
        <v>0</v>
      </c>
      <c r="J129559">
        <v>400</v>
      </c>
      <c r="K129559">
        <v>0</v>
      </c>
    </row>
    <row r="129560" spans="1:11" hidden="1" x14ac:dyDescent="0.3">
      <c r="A129560">
        <v>16</v>
      </c>
      <c r="B129560" s="1" t="s">
        <v>49</v>
      </c>
      <c r="C129560" s="3" t="s">
        <v>50</v>
      </c>
      <c r="D129560" s="3" t="s">
        <v>51</v>
      </c>
      <c r="E129560" s="1" t="s">
        <v>5</v>
      </c>
      <c r="F129560" s="2">
        <v>0.92049768518518515</v>
      </c>
      <c r="G129560">
        <v>4.28</v>
      </c>
      <c r="H129560">
        <v>68.72</v>
      </c>
      <c r="I129560" s="4">
        <v>0</v>
      </c>
      <c r="J129560">
        <v>400</v>
      </c>
      <c r="K129560">
        <v>0</v>
      </c>
    </row>
    <row r="129561" spans="1:11" hidden="1" x14ac:dyDescent="0.3">
      <c r="A129561">
        <v>16</v>
      </c>
      <c r="B129561" s="1" t="s">
        <v>49</v>
      </c>
      <c r="C129561" s="3" t="s">
        <v>50</v>
      </c>
      <c r="D129561" s="3" t="s">
        <v>51</v>
      </c>
      <c r="E129561" s="1" t="s">
        <v>5</v>
      </c>
      <c r="F129561" s="2">
        <v>0.92393518518518514</v>
      </c>
      <c r="G129561">
        <v>4.1900000000000004</v>
      </c>
      <c r="H129561">
        <v>68.8</v>
      </c>
      <c r="I129561" s="4">
        <v>0</v>
      </c>
      <c r="J129561">
        <v>400</v>
      </c>
      <c r="K129561">
        <v>0</v>
      </c>
    </row>
    <row r="129562" spans="1:11" hidden="1" x14ac:dyDescent="0.3">
      <c r="A129562">
        <v>16</v>
      </c>
      <c r="B129562" s="1" t="s">
        <v>49</v>
      </c>
      <c r="C129562" s="3" t="s">
        <v>50</v>
      </c>
      <c r="D129562" s="3" t="s">
        <v>51</v>
      </c>
      <c r="E129562" s="1" t="s">
        <v>5</v>
      </c>
      <c r="F129562" s="2">
        <v>0.92737268518518523</v>
      </c>
      <c r="G129562">
        <v>4.17</v>
      </c>
      <c r="H129562">
        <v>69</v>
      </c>
      <c r="I129562" s="4">
        <v>0</v>
      </c>
      <c r="J129562">
        <v>414</v>
      </c>
      <c r="K129562">
        <v>2</v>
      </c>
    </row>
    <row r="129563" spans="1:11" hidden="1" x14ac:dyDescent="0.3">
      <c r="A129563">
        <v>16</v>
      </c>
      <c r="B129563" s="1" t="s">
        <v>49</v>
      </c>
      <c r="C129563" s="3" t="s">
        <v>50</v>
      </c>
      <c r="D129563" s="3" t="s">
        <v>51</v>
      </c>
      <c r="E129563" s="1" t="s">
        <v>5</v>
      </c>
      <c r="F129563" s="2">
        <v>0.93081018518518521</v>
      </c>
      <c r="G129563">
        <v>4.28</v>
      </c>
      <c r="H129563">
        <v>69</v>
      </c>
      <c r="I129563" s="4">
        <v>0</v>
      </c>
      <c r="J129563">
        <v>406</v>
      </c>
      <c r="K129563">
        <v>0</v>
      </c>
    </row>
    <row r="129564" spans="1:11" hidden="1" x14ac:dyDescent="0.3">
      <c r="A129564">
        <v>16</v>
      </c>
      <c r="B129564" s="1" t="s">
        <v>49</v>
      </c>
      <c r="C129564" s="3" t="s">
        <v>50</v>
      </c>
      <c r="D129564" s="3" t="s">
        <v>51</v>
      </c>
      <c r="E129564" s="1" t="s">
        <v>5</v>
      </c>
      <c r="F129564" s="2">
        <v>0.93424768518518519</v>
      </c>
      <c r="G129564">
        <v>4.3</v>
      </c>
      <c r="H129564">
        <v>69.81</v>
      </c>
      <c r="I129564" s="4">
        <v>0</v>
      </c>
      <c r="J129564">
        <v>400</v>
      </c>
      <c r="K129564">
        <v>0</v>
      </c>
    </row>
    <row r="129565" spans="1:11" hidden="1" x14ac:dyDescent="0.3">
      <c r="A129565">
        <v>16</v>
      </c>
      <c r="B129565" s="1" t="s">
        <v>49</v>
      </c>
      <c r="C129565" s="3" t="s">
        <v>50</v>
      </c>
      <c r="D129565" s="3" t="s">
        <v>51</v>
      </c>
      <c r="E129565" s="1" t="s">
        <v>5</v>
      </c>
      <c r="F129565" s="2">
        <v>0.93768518518518518</v>
      </c>
      <c r="G129565">
        <v>4.38</v>
      </c>
      <c r="H129565">
        <v>69.959999999999994</v>
      </c>
      <c r="I129565" s="4">
        <v>0</v>
      </c>
      <c r="J129565">
        <v>403</v>
      </c>
      <c r="K129565">
        <v>0</v>
      </c>
    </row>
    <row r="129566" spans="1:11" hidden="1" x14ac:dyDescent="0.3">
      <c r="A129566">
        <v>16</v>
      </c>
      <c r="B129566" s="1" t="s">
        <v>49</v>
      </c>
      <c r="C129566" s="3" t="s">
        <v>50</v>
      </c>
      <c r="D129566" s="3" t="s">
        <v>51</v>
      </c>
      <c r="E129566" s="1" t="s">
        <v>5</v>
      </c>
      <c r="F129566" s="2">
        <v>0.94112268518518516</v>
      </c>
      <c r="G129566">
        <v>4.3600000000000003</v>
      </c>
      <c r="H129566">
        <v>70.28</v>
      </c>
      <c r="I129566" s="4">
        <v>0</v>
      </c>
      <c r="J129566">
        <v>409</v>
      </c>
      <c r="K129566">
        <v>1</v>
      </c>
    </row>
    <row r="129567" spans="1:11" hidden="1" x14ac:dyDescent="0.3">
      <c r="A129567">
        <v>16</v>
      </c>
      <c r="B129567" s="1" t="s">
        <v>49</v>
      </c>
      <c r="C129567" s="3" t="s">
        <v>50</v>
      </c>
      <c r="D129567" s="3" t="s">
        <v>51</v>
      </c>
      <c r="E129567" s="1" t="s">
        <v>5</v>
      </c>
      <c r="F129567" s="2">
        <v>0.94456018518518514</v>
      </c>
      <c r="G129567">
        <v>4.3600000000000003</v>
      </c>
      <c r="H129567">
        <v>69.78</v>
      </c>
      <c r="I129567" s="4">
        <v>0</v>
      </c>
      <c r="J129567">
        <v>410</v>
      </c>
      <c r="K129567">
        <v>1</v>
      </c>
    </row>
    <row r="129568" spans="1:11" hidden="1" x14ac:dyDescent="0.3">
      <c r="A129568">
        <v>16</v>
      </c>
      <c r="B129568" s="1" t="s">
        <v>49</v>
      </c>
      <c r="C129568" s="3" t="s">
        <v>50</v>
      </c>
      <c r="D129568" s="3" t="s">
        <v>51</v>
      </c>
      <c r="E129568" s="1" t="s">
        <v>5</v>
      </c>
      <c r="F129568" s="2">
        <v>0.94799768518518523</v>
      </c>
      <c r="G129568">
        <v>4.43</v>
      </c>
      <c r="H129568">
        <v>69.83</v>
      </c>
      <c r="I129568" s="4">
        <v>0</v>
      </c>
      <c r="J129568">
        <v>407</v>
      </c>
      <c r="K129568">
        <v>1</v>
      </c>
    </row>
    <row r="129569" spans="1:11" hidden="1" x14ac:dyDescent="0.3">
      <c r="A129569">
        <v>16</v>
      </c>
      <c r="B129569" s="1" t="s">
        <v>49</v>
      </c>
      <c r="C129569" s="3" t="s">
        <v>50</v>
      </c>
      <c r="D129569" s="3" t="s">
        <v>51</v>
      </c>
      <c r="E129569" s="1" t="s">
        <v>5</v>
      </c>
      <c r="F129569" s="2">
        <v>0.95142361111111107</v>
      </c>
      <c r="G129569">
        <v>4.32</v>
      </c>
      <c r="H129569">
        <v>70.290000000000006</v>
      </c>
      <c r="I129569" s="4">
        <v>0</v>
      </c>
      <c r="J129569">
        <v>413</v>
      </c>
      <c r="K129569">
        <v>1</v>
      </c>
    </row>
    <row r="129570" spans="1:11" hidden="1" x14ac:dyDescent="0.3">
      <c r="A129570">
        <v>16</v>
      </c>
      <c r="B129570" s="1" t="s">
        <v>49</v>
      </c>
      <c r="C129570" s="3" t="s">
        <v>50</v>
      </c>
      <c r="D129570" s="3" t="s">
        <v>51</v>
      </c>
      <c r="E129570" s="1" t="s">
        <v>5</v>
      </c>
      <c r="F129570" s="2">
        <v>0.95486111111111116</v>
      </c>
      <c r="G129570">
        <v>4.33</v>
      </c>
      <c r="H129570">
        <v>70.41</v>
      </c>
      <c r="I129570" s="4">
        <v>0</v>
      </c>
      <c r="J129570">
        <v>405</v>
      </c>
      <c r="K129570">
        <v>0</v>
      </c>
    </row>
    <row r="129571" spans="1:11" hidden="1" x14ac:dyDescent="0.3">
      <c r="A129571">
        <v>16</v>
      </c>
      <c r="B129571" s="1" t="s">
        <v>49</v>
      </c>
      <c r="C129571" s="3" t="s">
        <v>50</v>
      </c>
      <c r="D129571" s="3" t="s">
        <v>51</v>
      </c>
      <c r="E129571" s="1" t="s">
        <v>5</v>
      </c>
      <c r="F129571" s="2">
        <v>0.95829861111111114</v>
      </c>
      <c r="G129571">
        <v>4.38</v>
      </c>
      <c r="H129571">
        <v>69.87</v>
      </c>
      <c r="I129571" s="4">
        <v>0</v>
      </c>
      <c r="J129571">
        <v>400</v>
      </c>
      <c r="K129571">
        <v>0</v>
      </c>
    </row>
    <row r="129572" spans="1:11" hidden="1" x14ac:dyDescent="0.3">
      <c r="A129572">
        <v>16</v>
      </c>
      <c r="B129572" s="1" t="s">
        <v>49</v>
      </c>
      <c r="C129572" s="3" t="s">
        <v>50</v>
      </c>
      <c r="D129572" s="3" t="s">
        <v>51</v>
      </c>
      <c r="E129572" s="1" t="s">
        <v>5</v>
      </c>
      <c r="F129572" s="2">
        <v>0.96173611111111112</v>
      </c>
      <c r="G129572">
        <v>4.38</v>
      </c>
      <c r="H129572">
        <v>70.099999999999994</v>
      </c>
      <c r="I129572" s="4">
        <v>0</v>
      </c>
      <c r="J129572">
        <v>401</v>
      </c>
      <c r="K129572">
        <v>0</v>
      </c>
    </row>
    <row r="129573" spans="1:11" hidden="1" x14ac:dyDescent="0.3">
      <c r="A129573">
        <v>16</v>
      </c>
      <c r="B129573" s="1" t="s">
        <v>49</v>
      </c>
      <c r="C129573" s="3" t="s">
        <v>50</v>
      </c>
      <c r="D129573" s="3" t="s">
        <v>51</v>
      </c>
      <c r="E129573" s="1" t="s">
        <v>5</v>
      </c>
      <c r="F129573" s="2">
        <v>0.96517361111111111</v>
      </c>
      <c r="G129573">
        <v>4.1900000000000004</v>
      </c>
      <c r="H129573">
        <v>70.61</v>
      </c>
      <c r="I129573" s="4">
        <v>0</v>
      </c>
      <c r="J129573">
        <v>410</v>
      </c>
      <c r="K129573">
        <v>1</v>
      </c>
    </row>
    <row r="129574" spans="1:11" hidden="1" x14ac:dyDescent="0.3">
      <c r="A129574">
        <v>16</v>
      </c>
      <c r="B129574" s="1" t="s">
        <v>49</v>
      </c>
      <c r="C129574" s="3" t="s">
        <v>50</v>
      </c>
      <c r="D129574" s="3" t="s">
        <v>51</v>
      </c>
      <c r="E129574" s="1" t="s">
        <v>5</v>
      </c>
      <c r="F129574" s="2">
        <v>0.96861111111111109</v>
      </c>
      <c r="G129574">
        <v>4.26</v>
      </c>
      <c r="H129574">
        <v>71.41</v>
      </c>
      <c r="I129574" s="4">
        <v>0</v>
      </c>
      <c r="J129574">
        <v>400</v>
      </c>
      <c r="K129574">
        <v>0</v>
      </c>
    </row>
    <row r="129575" spans="1:11" hidden="1" x14ac:dyDescent="0.3">
      <c r="A129575">
        <v>16</v>
      </c>
      <c r="B129575" s="1" t="s">
        <v>49</v>
      </c>
      <c r="C129575" s="3" t="s">
        <v>50</v>
      </c>
      <c r="D129575" s="3" t="s">
        <v>51</v>
      </c>
      <c r="E129575" s="1" t="s">
        <v>5</v>
      </c>
      <c r="F129575" s="2">
        <v>0.97204861111111107</v>
      </c>
      <c r="G129575">
        <v>4.2300000000000004</v>
      </c>
      <c r="H129575">
        <v>70.900000000000006</v>
      </c>
      <c r="I129575" s="4">
        <v>0</v>
      </c>
      <c r="J129575">
        <v>406</v>
      </c>
      <c r="K129575">
        <v>0</v>
      </c>
    </row>
    <row r="129576" spans="1:11" hidden="1" x14ac:dyDescent="0.3">
      <c r="A129576">
        <v>16</v>
      </c>
      <c r="B129576" s="1" t="s">
        <v>49</v>
      </c>
      <c r="C129576" s="3" t="s">
        <v>50</v>
      </c>
      <c r="D129576" s="3" t="s">
        <v>51</v>
      </c>
      <c r="E129576" s="1" t="s">
        <v>5</v>
      </c>
      <c r="F129576" s="2">
        <v>0.97548611111111116</v>
      </c>
      <c r="G129576">
        <v>4.1900000000000004</v>
      </c>
      <c r="H129576">
        <v>70.67</v>
      </c>
      <c r="I129576" s="4">
        <v>0</v>
      </c>
      <c r="J129576">
        <v>405</v>
      </c>
      <c r="K129576">
        <v>0</v>
      </c>
    </row>
    <row r="129577" spans="1:11" hidden="1" x14ac:dyDescent="0.3">
      <c r="A129577">
        <v>16</v>
      </c>
      <c r="B129577" s="1" t="s">
        <v>49</v>
      </c>
      <c r="C129577" s="3" t="s">
        <v>50</v>
      </c>
      <c r="D129577" s="3" t="s">
        <v>51</v>
      </c>
      <c r="E129577" s="1" t="s">
        <v>5</v>
      </c>
      <c r="F129577" s="2">
        <v>0.978912037037037</v>
      </c>
      <c r="G129577">
        <v>4.0599999999999996</v>
      </c>
      <c r="H129577">
        <v>72.41</v>
      </c>
      <c r="I129577" s="4">
        <v>0</v>
      </c>
      <c r="J129577">
        <v>400</v>
      </c>
      <c r="K129577">
        <v>0</v>
      </c>
    </row>
    <row r="129578" spans="1:11" hidden="1" x14ac:dyDescent="0.3">
      <c r="A129578">
        <v>16</v>
      </c>
      <c r="B129578" s="1" t="s">
        <v>49</v>
      </c>
      <c r="C129578" s="3" t="s">
        <v>50</v>
      </c>
      <c r="D129578" s="3" t="s">
        <v>51</v>
      </c>
      <c r="E129578" s="1" t="s">
        <v>5</v>
      </c>
      <c r="F129578" s="2">
        <v>0.98234953703703709</v>
      </c>
      <c r="G129578">
        <v>4.07</v>
      </c>
      <c r="H129578">
        <v>71.739999999999995</v>
      </c>
      <c r="I129578" s="4">
        <v>0</v>
      </c>
      <c r="J129578">
        <v>405</v>
      </c>
      <c r="K129578">
        <v>0</v>
      </c>
    </row>
    <row r="129579" spans="1:11" hidden="1" x14ac:dyDescent="0.3">
      <c r="A129579">
        <v>16</v>
      </c>
      <c r="B129579" s="1" t="s">
        <v>49</v>
      </c>
      <c r="C129579" s="3" t="s">
        <v>50</v>
      </c>
      <c r="D129579" s="3" t="s">
        <v>51</v>
      </c>
      <c r="E129579" s="1" t="s">
        <v>5</v>
      </c>
      <c r="F129579" s="2">
        <v>0.98578703703703707</v>
      </c>
      <c r="G129579">
        <v>4.04</v>
      </c>
      <c r="H129579">
        <v>71.510000000000005</v>
      </c>
      <c r="I129579" s="4">
        <v>0</v>
      </c>
      <c r="J129579">
        <v>402</v>
      </c>
      <c r="K129579">
        <v>0</v>
      </c>
    </row>
    <row r="129580" spans="1:11" hidden="1" x14ac:dyDescent="0.3">
      <c r="A129580">
        <v>16</v>
      </c>
      <c r="B129580" s="1" t="s">
        <v>49</v>
      </c>
      <c r="C129580" s="3" t="s">
        <v>50</v>
      </c>
      <c r="D129580" s="3" t="s">
        <v>51</v>
      </c>
      <c r="E129580" s="1" t="s">
        <v>5</v>
      </c>
      <c r="F129580" s="2">
        <v>0.98922453703703705</v>
      </c>
      <c r="G129580">
        <v>4.0999999999999996</v>
      </c>
      <c r="H129580">
        <v>71.260000000000005</v>
      </c>
      <c r="I129580" s="4">
        <v>0</v>
      </c>
      <c r="J129580">
        <v>400</v>
      </c>
      <c r="K129580">
        <v>0</v>
      </c>
    </row>
    <row r="129581" spans="1:11" hidden="1" x14ac:dyDescent="0.3">
      <c r="A129581">
        <v>16</v>
      </c>
      <c r="B129581" s="1" t="s">
        <v>49</v>
      </c>
      <c r="C129581" s="3" t="s">
        <v>50</v>
      </c>
      <c r="D129581" s="3" t="s">
        <v>51</v>
      </c>
      <c r="E129581" s="1" t="s">
        <v>5</v>
      </c>
      <c r="F129581" s="2">
        <v>0.99266203703703704</v>
      </c>
      <c r="G129581">
        <v>4.03</v>
      </c>
      <c r="H129581">
        <v>72.12</v>
      </c>
      <c r="I129581" s="4">
        <v>0</v>
      </c>
      <c r="J129581">
        <v>400</v>
      </c>
      <c r="K129581">
        <v>0</v>
      </c>
    </row>
    <row r="129582" spans="1:11" hidden="1" x14ac:dyDescent="0.3">
      <c r="A129582">
        <v>16</v>
      </c>
      <c r="B129582" s="1" t="s">
        <v>49</v>
      </c>
      <c r="C129582" s="3" t="s">
        <v>50</v>
      </c>
      <c r="D129582" s="3" t="s">
        <v>51</v>
      </c>
      <c r="E129582" s="1" t="s">
        <v>5</v>
      </c>
      <c r="F129582" s="2">
        <v>0.99608796296296298</v>
      </c>
      <c r="G129582">
        <v>4.01</v>
      </c>
      <c r="H129582">
        <v>71.83</v>
      </c>
      <c r="I129582" s="4">
        <v>0</v>
      </c>
      <c r="J129582">
        <v>403</v>
      </c>
      <c r="K129582">
        <v>0</v>
      </c>
    </row>
    <row r="129583" spans="1:11" hidden="1" x14ac:dyDescent="0.3">
      <c r="A129583">
        <v>16</v>
      </c>
      <c r="B129583" s="1" t="s">
        <v>49</v>
      </c>
      <c r="C129583" s="3" t="s">
        <v>50</v>
      </c>
      <c r="D129583" s="3" t="s">
        <v>51</v>
      </c>
      <c r="E129583" s="1" t="s">
        <v>5</v>
      </c>
      <c r="F129583" s="2">
        <v>0.99952546296296296</v>
      </c>
      <c r="G129583">
        <v>4.0199999999999996</v>
      </c>
      <c r="H129583">
        <v>71.989999999999995</v>
      </c>
      <c r="I129583" s="4">
        <v>0</v>
      </c>
      <c r="J129583">
        <v>402</v>
      </c>
      <c r="K129583">
        <v>0</v>
      </c>
    </row>
    <row r="129584" spans="1:11" hidden="1" x14ac:dyDescent="0.3">
      <c r="A129584">
        <v>16</v>
      </c>
      <c r="B129584" s="1" t="s">
        <v>49</v>
      </c>
      <c r="C129584" s="3" t="s">
        <v>50</v>
      </c>
      <c r="D129584" s="3" t="s">
        <v>51</v>
      </c>
      <c r="E129584" s="1" t="s">
        <v>6</v>
      </c>
      <c r="F129584" s="2">
        <v>2.9629629629629628E-3</v>
      </c>
      <c r="G129584">
        <v>4.03</v>
      </c>
      <c r="H129584">
        <v>72.12</v>
      </c>
      <c r="I129584" s="4">
        <v>0</v>
      </c>
      <c r="J129584">
        <v>408</v>
      </c>
      <c r="K129584">
        <v>1</v>
      </c>
    </row>
    <row r="129585" spans="1:11" hidden="1" x14ac:dyDescent="0.3">
      <c r="A129585">
        <v>16</v>
      </c>
      <c r="B129585" s="1" t="s">
        <v>49</v>
      </c>
      <c r="C129585" s="3" t="s">
        <v>50</v>
      </c>
      <c r="D129585" s="3" t="s">
        <v>51</v>
      </c>
      <c r="E129585" s="1" t="s">
        <v>6</v>
      </c>
      <c r="F129585" s="2">
        <v>6.4004629629629628E-3</v>
      </c>
      <c r="G129585">
        <v>3.95</v>
      </c>
      <c r="H129585">
        <v>72.77</v>
      </c>
      <c r="I129585" s="4">
        <v>0</v>
      </c>
      <c r="J129585">
        <v>403</v>
      </c>
      <c r="K129585">
        <v>0</v>
      </c>
    </row>
    <row r="129586" spans="1:11" hidden="1" x14ac:dyDescent="0.3">
      <c r="A129586">
        <v>16</v>
      </c>
      <c r="B129586" s="1" t="s">
        <v>49</v>
      </c>
      <c r="C129586" s="3" t="s">
        <v>50</v>
      </c>
      <c r="D129586" s="3" t="s">
        <v>51</v>
      </c>
      <c r="E129586" s="1" t="s">
        <v>6</v>
      </c>
      <c r="F129586" s="2">
        <v>9.8379629629629633E-3</v>
      </c>
      <c r="G129586">
        <v>3.98</v>
      </c>
      <c r="H129586">
        <v>72.62</v>
      </c>
      <c r="I129586" s="4">
        <v>0</v>
      </c>
      <c r="J129586">
        <v>400</v>
      </c>
      <c r="K129586">
        <v>0</v>
      </c>
    </row>
    <row r="129587" spans="1:11" hidden="1" x14ac:dyDescent="0.3">
      <c r="A129587">
        <v>16</v>
      </c>
      <c r="B129587" s="1" t="s">
        <v>49</v>
      </c>
      <c r="C129587" s="3" t="s">
        <v>50</v>
      </c>
      <c r="D129587" s="3" t="s">
        <v>51</v>
      </c>
      <c r="E129587" s="1" t="s">
        <v>6</v>
      </c>
      <c r="F129587" s="2">
        <v>1.3275462962962963E-2</v>
      </c>
      <c r="G129587">
        <v>4.04</v>
      </c>
      <c r="H129587">
        <v>72.75</v>
      </c>
      <c r="I129587" s="4">
        <v>0</v>
      </c>
      <c r="J129587">
        <v>411</v>
      </c>
      <c r="K129587">
        <v>1</v>
      </c>
    </row>
    <row r="129588" spans="1:11" hidden="1" x14ac:dyDescent="0.3">
      <c r="A129588">
        <v>16</v>
      </c>
      <c r="B129588" s="1" t="s">
        <v>49</v>
      </c>
      <c r="C129588" s="3" t="s">
        <v>50</v>
      </c>
      <c r="D129588" s="3" t="s">
        <v>51</v>
      </c>
      <c r="E129588" s="1" t="s">
        <v>6</v>
      </c>
      <c r="F129588" s="2">
        <v>1.6712962962962964E-2</v>
      </c>
      <c r="G129588">
        <v>4.0199999999999996</v>
      </c>
      <c r="H129588">
        <v>73.2</v>
      </c>
      <c r="I129588" s="4">
        <v>0</v>
      </c>
      <c r="J129588">
        <v>407</v>
      </c>
      <c r="K129588">
        <v>1</v>
      </c>
    </row>
    <row r="129589" spans="1:11" hidden="1" x14ac:dyDescent="0.3">
      <c r="A129589">
        <v>16</v>
      </c>
      <c r="B129589" s="1" t="s">
        <v>49</v>
      </c>
      <c r="C129589" s="3" t="s">
        <v>50</v>
      </c>
      <c r="D129589" s="3" t="s">
        <v>51</v>
      </c>
      <c r="E129589" s="1" t="s">
        <v>6</v>
      </c>
      <c r="F129589" s="2">
        <v>2.013888888888889E-2</v>
      </c>
      <c r="G129589">
        <v>3.99</v>
      </c>
      <c r="H129589">
        <v>73.06</v>
      </c>
      <c r="I129589" s="4">
        <v>0</v>
      </c>
      <c r="J129589">
        <v>405</v>
      </c>
      <c r="K129589">
        <v>0</v>
      </c>
    </row>
    <row r="129590" spans="1:11" hidden="1" x14ac:dyDescent="0.3">
      <c r="A129590">
        <v>16</v>
      </c>
      <c r="B129590" s="1" t="s">
        <v>49</v>
      </c>
      <c r="C129590" s="3" t="s">
        <v>50</v>
      </c>
      <c r="D129590" s="3" t="s">
        <v>51</v>
      </c>
      <c r="E129590" s="1" t="s">
        <v>6</v>
      </c>
      <c r="F129590" s="2">
        <v>2.357638888888889E-2</v>
      </c>
      <c r="G129590">
        <v>3.95</v>
      </c>
      <c r="H129590">
        <v>74.03</v>
      </c>
      <c r="I129590" s="4">
        <v>0</v>
      </c>
      <c r="J129590">
        <v>400</v>
      </c>
      <c r="K129590">
        <v>0</v>
      </c>
    </row>
    <row r="129591" spans="1:11" hidden="1" x14ac:dyDescent="0.3">
      <c r="A129591">
        <v>16</v>
      </c>
      <c r="B129591" s="1" t="s">
        <v>49</v>
      </c>
      <c r="C129591" s="3" t="s">
        <v>50</v>
      </c>
      <c r="D129591" s="3" t="s">
        <v>51</v>
      </c>
      <c r="E129591" s="1" t="s">
        <v>6</v>
      </c>
      <c r="F129591" s="2">
        <v>2.7013888888888889E-2</v>
      </c>
      <c r="G129591">
        <v>3.88</v>
      </c>
      <c r="H129591">
        <v>74.28</v>
      </c>
      <c r="I129591" s="4">
        <v>0</v>
      </c>
      <c r="J129591">
        <v>400</v>
      </c>
      <c r="K129591">
        <v>0</v>
      </c>
    </row>
    <row r="129592" spans="1:11" hidden="1" x14ac:dyDescent="0.3">
      <c r="A129592">
        <v>16</v>
      </c>
      <c r="B129592" s="1" t="s">
        <v>49</v>
      </c>
      <c r="C129592" s="3" t="s">
        <v>50</v>
      </c>
      <c r="D129592" s="3" t="s">
        <v>51</v>
      </c>
      <c r="E129592" s="1" t="s">
        <v>6</v>
      </c>
      <c r="F129592" s="2">
        <v>3.0451388888888889E-2</v>
      </c>
      <c r="G129592">
        <v>3.9</v>
      </c>
      <c r="H129592">
        <v>74.06</v>
      </c>
      <c r="I129592" s="4">
        <v>0</v>
      </c>
      <c r="J129592">
        <v>400</v>
      </c>
      <c r="K129592">
        <v>0</v>
      </c>
    </row>
    <row r="129593" spans="1:11" hidden="1" x14ac:dyDescent="0.3">
      <c r="A129593">
        <v>16</v>
      </c>
      <c r="B129593" s="1" t="s">
        <v>49</v>
      </c>
      <c r="C129593" s="3" t="s">
        <v>50</v>
      </c>
      <c r="D129593" s="3" t="s">
        <v>51</v>
      </c>
      <c r="E129593" s="1" t="s">
        <v>6</v>
      </c>
      <c r="F129593" s="2">
        <v>3.3877314814814811E-2</v>
      </c>
      <c r="G129593">
        <v>3.9</v>
      </c>
      <c r="H129593">
        <v>74.5</v>
      </c>
      <c r="I129593" s="4">
        <v>0</v>
      </c>
      <c r="J129593">
        <v>406</v>
      </c>
      <c r="K129593">
        <v>0</v>
      </c>
    </row>
    <row r="129594" spans="1:11" hidden="1" x14ac:dyDescent="0.3">
      <c r="A129594">
        <v>16</v>
      </c>
      <c r="B129594" s="1" t="s">
        <v>49</v>
      </c>
      <c r="C129594" s="3" t="s">
        <v>50</v>
      </c>
      <c r="D129594" s="3" t="s">
        <v>51</v>
      </c>
      <c r="E129594" s="1" t="s">
        <v>6</v>
      </c>
      <c r="F129594" s="2">
        <v>3.7314814814814815E-2</v>
      </c>
      <c r="G129594">
        <v>3.89</v>
      </c>
      <c r="H129594">
        <v>74.25</v>
      </c>
      <c r="I129594" s="4">
        <v>0</v>
      </c>
      <c r="J129594">
        <v>408</v>
      </c>
      <c r="K129594">
        <v>1</v>
      </c>
    </row>
    <row r="129595" spans="1:11" hidden="1" x14ac:dyDescent="0.3">
      <c r="A129595">
        <v>16</v>
      </c>
      <c r="B129595" s="1" t="s">
        <v>49</v>
      </c>
      <c r="C129595" s="3" t="s">
        <v>50</v>
      </c>
      <c r="D129595" s="3" t="s">
        <v>51</v>
      </c>
      <c r="E129595" s="1" t="s">
        <v>6</v>
      </c>
      <c r="F129595" s="2">
        <v>4.0752314814814818E-2</v>
      </c>
      <c r="G129595">
        <v>3.85</v>
      </c>
      <c r="H129595">
        <v>74.67</v>
      </c>
      <c r="I129595" s="4">
        <v>0</v>
      </c>
      <c r="J129595">
        <v>408</v>
      </c>
      <c r="K129595">
        <v>1</v>
      </c>
    </row>
    <row r="129596" spans="1:11" hidden="1" x14ac:dyDescent="0.3">
      <c r="A129596">
        <v>16</v>
      </c>
      <c r="B129596" s="1" t="s">
        <v>49</v>
      </c>
      <c r="C129596" s="3" t="s">
        <v>50</v>
      </c>
      <c r="D129596" s="3" t="s">
        <v>51</v>
      </c>
      <c r="E129596" s="1" t="s">
        <v>6</v>
      </c>
      <c r="F129596" s="2">
        <v>4.417824074074074E-2</v>
      </c>
      <c r="G129596">
        <v>3.8</v>
      </c>
      <c r="H129596">
        <v>74.78</v>
      </c>
      <c r="I129596" s="4">
        <v>0</v>
      </c>
      <c r="J129596">
        <v>403</v>
      </c>
      <c r="K129596">
        <v>0</v>
      </c>
    </row>
    <row r="129597" spans="1:11" hidden="1" x14ac:dyDescent="0.3">
      <c r="A129597">
        <v>16</v>
      </c>
      <c r="B129597" s="1" t="s">
        <v>49</v>
      </c>
      <c r="C129597" s="3" t="s">
        <v>50</v>
      </c>
      <c r="D129597" s="3" t="s">
        <v>51</v>
      </c>
      <c r="E129597" s="1" t="s">
        <v>6</v>
      </c>
      <c r="F129597" s="2">
        <v>4.7615740740740743E-2</v>
      </c>
      <c r="G129597">
        <v>3.73</v>
      </c>
      <c r="H129597">
        <v>74.92</v>
      </c>
      <c r="I129597" s="4">
        <v>0</v>
      </c>
      <c r="J129597">
        <v>400</v>
      </c>
      <c r="K129597">
        <v>0</v>
      </c>
    </row>
    <row r="129598" spans="1:11" hidden="1" x14ac:dyDescent="0.3">
      <c r="A129598">
        <v>16</v>
      </c>
      <c r="B129598" s="1" t="s">
        <v>49</v>
      </c>
      <c r="C129598" s="3" t="s">
        <v>50</v>
      </c>
      <c r="D129598" s="3" t="s">
        <v>51</v>
      </c>
      <c r="E129598" s="1" t="s">
        <v>6</v>
      </c>
      <c r="F129598" s="2">
        <v>5.1053240740740739E-2</v>
      </c>
      <c r="G129598">
        <v>3.76</v>
      </c>
      <c r="H129598">
        <v>74.959999999999994</v>
      </c>
      <c r="I129598" s="4">
        <v>0</v>
      </c>
      <c r="J129598">
        <v>411</v>
      </c>
      <c r="K129598">
        <v>1</v>
      </c>
    </row>
    <row r="129599" spans="1:11" hidden="1" x14ac:dyDescent="0.3">
      <c r="A129599">
        <v>16</v>
      </c>
      <c r="B129599" s="1" t="s">
        <v>49</v>
      </c>
      <c r="C129599" s="3" t="s">
        <v>50</v>
      </c>
      <c r="D129599" s="3" t="s">
        <v>51</v>
      </c>
      <c r="E129599" s="1" t="s">
        <v>6</v>
      </c>
      <c r="F129599" s="2">
        <v>5.4479166666666669E-2</v>
      </c>
      <c r="G129599">
        <v>3.71</v>
      </c>
      <c r="H129599">
        <v>75.459999999999994</v>
      </c>
      <c r="I129599" s="4">
        <v>0</v>
      </c>
      <c r="J129599">
        <v>400</v>
      </c>
      <c r="K129599">
        <v>0</v>
      </c>
    </row>
    <row r="129600" spans="1:11" hidden="1" x14ac:dyDescent="0.3">
      <c r="A129600">
        <v>16</v>
      </c>
      <c r="B129600" s="1" t="s">
        <v>49</v>
      </c>
      <c r="C129600" s="3" t="s">
        <v>50</v>
      </c>
      <c r="D129600" s="3" t="s">
        <v>51</v>
      </c>
      <c r="E129600" s="1" t="s">
        <v>6</v>
      </c>
      <c r="F129600" s="2">
        <v>5.7916666666666665E-2</v>
      </c>
      <c r="G129600">
        <v>3.7</v>
      </c>
      <c r="H129600">
        <v>75.540000000000006</v>
      </c>
      <c r="I129600" s="4">
        <v>0</v>
      </c>
      <c r="J129600">
        <v>405</v>
      </c>
      <c r="K129600">
        <v>0</v>
      </c>
    </row>
    <row r="129601" spans="1:11" hidden="1" x14ac:dyDescent="0.3">
      <c r="A129601">
        <v>16</v>
      </c>
      <c r="B129601" s="1" t="s">
        <v>49</v>
      </c>
      <c r="C129601" s="3" t="s">
        <v>50</v>
      </c>
      <c r="D129601" s="3" t="s">
        <v>51</v>
      </c>
      <c r="E129601" s="1" t="s">
        <v>6</v>
      </c>
      <c r="F129601" s="2">
        <v>6.1354166666666668E-2</v>
      </c>
      <c r="G129601">
        <v>3.63</v>
      </c>
      <c r="H129601">
        <v>75.510000000000005</v>
      </c>
      <c r="I129601" s="4">
        <v>0</v>
      </c>
      <c r="J129601">
        <v>400</v>
      </c>
      <c r="K129601">
        <v>0</v>
      </c>
    </row>
    <row r="129602" spans="1:11" hidden="1" x14ac:dyDescent="0.3">
      <c r="A129602">
        <v>16</v>
      </c>
      <c r="B129602" s="1" t="s">
        <v>49</v>
      </c>
      <c r="C129602" s="3" t="s">
        <v>50</v>
      </c>
      <c r="D129602" s="3" t="s">
        <v>51</v>
      </c>
      <c r="E129602" s="1" t="s">
        <v>6</v>
      </c>
      <c r="F129602" s="2">
        <v>6.4791666666666664E-2</v>
      </c>
      <c r="G129602">
        <v>3.65</v>
      </c>
      <c r="H129602">
        <v>75.510000000000005</v>
      </c>
      <c r="I129602" s="4">
        <v>0</v>
      </c>
      <c r="J129602">
        <v>411</v>
      </c>
      <c r="K129602">
        <v>1</v>
      </c>
    </row>
    <row r="129603" spans="1:11" hidden="1" x14ac:dyDescent="0.3">
      <c r="A129603">
        <v>16</v>
      </c>
      <c r="B129603" s="1" t="s">
        <v>49</v>
      </c>
      <c r="C129603" s="3" t="s">
        <v>50</v>
      </c>
      <c r="D129603" s="3" t="s">
        <v>51</v>
      </c>
      <c r="E129603" s="1" t="s">
        <v>6</v>
      </c>
      <c r="F129603" s="2">
        <v>6.8217592592592594E-2</v>
      </c>
      <c r="G129603">
        <v>3.63</v>
      </c>
      <c r="H129603">
        <v>75.58</v>
      </c>
      <c r="I129603" s="4">
        <v>0</v>
      </c>
      <c r="J129603">
        <v>400</v>
      </c>
      <c r="K129603">
        <v>0</v>
      </c>
    </row>
    <row r="129604" spans="1:11" hidden="1" x14ac:dyDescent="0.3">
      <c r="A129604">
        <v>16</v>
      </c>
      <c r="B129604" s="1" t="s">
        <v>49</v>
      </c>
      <c r="C129604" s="3" t="s">
        <v>50</v>
      </c>
      <c r="D129604" s="3" t="s">
        <v>51</v>
      </c>
      <c r="E129604" s="1" t="s">
        <v>6</v>
      </c>
      <c r="F129604" s="2">
        <v>7.165509259259259E-2</v>
      </c>
      <c r="G129604">
        <v>3.59</v>
      </c>
      <c r="H129604">
        <v>75.87</v>
      </c>
      <c r="I129604" s="4">
        <v>0</v>
      </c>
      <c r="J129604">
        <v>403</v>
      </c>
      <c r="K129604">
        <v>0</v>
      </c>
    </row>
    <row r="129605" spans="1:11" hidden="1" x14ac:dyDescent="0.3">
      <c r="A129605">
        <v>16</v>
      </c>
      <c r="B129605" s="1" t="s">
        <v>49</v>
      </c>
      <c r="C129605" s="3" t="s">
        <v>50</v>
      </c>
      <c r="D129605" s="3" t="s">
        <v>51</v>
      </c>
      <c r="E129605" s="1" t="s">
        <v>6</v>
      </c>
      <c r="F129605" s="2">
        <v>7.5092592592592586E-2</v>
      </c>
      <c r="G129605">
        <v>3.56</v>
      </c>
      <c r="H129605">
        <v>76.34</v>
      </c>
      <c r="I129605" s="4">
        <v>0</v>
      </c>
      <c r="J129605">
        <v>403</v>
      </c>
      <c r="K129605">
        <v>0</v>
      </c>
    </row>
    <row r="129606" spans="1:11" hidden="1" x14ac:dyDescent="0.3">
      <c r="A129606">
        <v>16</v>
      </c>
      <c r="B129606" s="1" t="s">
        <v>49</v>
      </c>
      <c r="C129606" s="3" t="s">
        <v>50</v>
      </c>
      <c r="D129606" s="3" t="s">
        <v>51</v>
      </c>
      <c r="E129606" s="1" t="s">
        <v>6</v>
      </c>
      <c r="F129606" s="2">
        <v>7.8518518518518515E-2</v>
      </c>
      <c r="G129606">
        <v>3.58</v>
      </c>
      <c r="H129606">
        <v>76.459999999999994</v>
      </c>
      <c r="I129606" s="4">
        <v>0</v>
      </c>
      <c r="J129606">
        <v>402</v>
      </c>
      <c r="K129606">
        <v>0</v>
      </c>
    </row>
    <row r="129607" spans="1:11" hidden="1" x14ac:dyDescent="0.3">
      <c r="A129607">
        <v>16</v>
      </c>
      <c r="B129607" s="1" t="s">
        <v>49</v>
      </c>
      <c r="C129607" s="3" t="s">
        <v>50</v>
      </c>
      <c r="D129607" s="3" t="s">
        <v>51</v>
      </c>
      <c r="E129607" s="1" t="s">
        <v>6</v>
      </c>
      <c r="F129607" s="2">
        <v>8.1956018518518525E-2</v>
      </c>
      <c r="G129607">
        <v>3.57</v>
      </c>
      <c r="H129607">
        <v>76.180000000000007</v>
      </c>
      <c r="I129607" s="4">
        <v>0</v>
      </c>
      <c r="J129607">
        <v>407</v>
      </c>
      <c r="K129607">
        <v>1</v>
      </c>
    </row>
    <row r="129608" spans="1:11" hidden="1" x14ac:dyDescent="0.3">
      <c r="A129608">
        <v>16</v>
      </c>
      <c r="B129608" s="1" t="s">
        <v>49</v>
      </c>
      <c r="C129608" s="3" t="s">
        <v>50</v>
      </c>
      <c r="D129608" s="3" t="s">
        <v>51</v>
      </c>
      <c r="E129608" s="1" t="s">
        <v>6</v>
      </c>
      <c r="F129608" s="2">
        <v>8.5393518518518521E-2</v>
      </c>
      <c r="G129608">
        <v>3.58</v>
      </c>
      <c r="H129608">
        <v>75.92</v>
      </c>
      <c r="I129608" s="4">
        <v>0</v>
      </c>
      <c r="J129608">
        <v>400</v>
      </c>
      <c r="K129608">
        <v>0</v>
      </c>
    </row>
    <row r="129609" spans="1:11" hidden="1" x14ac:dyDescent="0.3">
      <c r="A129609">
        <v>16</v>
      </c>
      <c r="B129609" s="1" t="s">
        <v>49</v>
      </c>
      <c r="C129609" s="3" t="s">
        <v>50</v>
      </c>
      <c r="D129609" s="3" t="s">
        <v>51</v>
      </c>
      <c r="E129609" s="1" t="s">
        <v>6</v>
      </c>
      <c r="F129609" s="2">
        <v>8.8819444444444451E-2</v>
      </c>
      <c r="G129609">
        <v>3.57</v>
      </c>
      <c r="H129609">
        <v>76.23</v>
      </c>
      <c r="I129609" s="4">
        <v>0</v>
      </c>
      <c r="J129609">
        <v>400</v>
      </c>
      <c r="K129609">
        <v>0</v>
      </c>
    </row>
    <row r="129610" spans="1:11" hidden="1" x14ac:dyDescent="0.3">
      <c r="A129610">
        <v>16</v>
      </c>
      <c r="B129610" s="1" t="s">
        <v>49</v>
      </c>
      <c r="C129610" s="3" t="s">
        <v>50</v>
      </c>
      <c r="D129610" s="3" t="s">
        <v>51</v>
      </c>
      <c r="E129610" s="1" t="s">
        <v>6</v>
      </c>
      <c r="F129610" s="2">
        <v>9.2256944444444447E-2</v>
      </c>
      <c r="G129610">
        <v>3.55</v>
      </c>
      <c r="H129610">
        <v>76.900000000000006</v>
      </c>
      <c r="I129610" s="4">
        <v>0</v>
      </c>
      <c r="J129610">
        <v>409</v>
      </c>
      <c r="K129610">
        <v>1</v>
      </c>
    </row>
    <row r="129611" spans="1:11" hidden="1" x14ac:dyDescent="0.3">
      <c r="A129611">
        <v>16</v>
      </c>
      <c r="B129611" s="1" t="s">
        <v>49</v>
      </c>
      <c r="C129611" s="3" t="s">
        <v>50</v>
      </c>
      <c r="D129611" s="3" t="s">
        <v>51</v>
      </c>
      <c r="E129611" s="1" t="s">
        <v>6</v>
      </c>
      <c r="F129611" s="2">
        <v>9.5694444444444443E-2</v>
      </c>
      <c r="G129611">
        <v>3.42</v>
      </c>
      <c r="H129611">
        <v>76.75</v>
      </c>
      <c r="I129611" s="4">
        <v>0</v>
      </c>
      <c r="J129611">
        <v>407</v>
      </c>
      <c r="K129611">
        <v>1</v>
      </c>
    </row>
    <row r="129612" spans="1:11" hidden="1" x14ac:dyDescent="0.3">
      <c r="A129612">
        <v>16</v>
      </c>
      <c r="B129612" s="1" t="s">
        <v>49</v>
      </c>
      <c r="C129612" s="3" t="s">
        <v>50</v>
      </c>
      <c r="D129612" s="3" t="s">
        <v>51</v>
      </c>
      <c r="E129612" s="1" t="s">
        <v>6</v>
      </c>
      <c r="F129612" s="2">
        <v>9.9120370370370373E-2</v>
      </c>
      <c r="G129612">
        <v>3.47</v>
      </c>
      <c r="H129612">
        <v>76.98</v>
      </c>
      <c r="I129612" s="4">
        <v>0</v>
      </c>
      <c r="J129612">
        <v>400</v>
      </c>
      <c r="K129612">
        <v>0</v>
      </c>
    </row>
    <row r="129613" spans="1:11" hidden="1" x14ac:dyDescent="0.3">
      <c r="A129613">
        <v>16</v>
      </c>
      <c r="B129613" s="1" t="s">
        <v>49</v>
      </c>
      <c r="C129613" s="3" t="s">
        <v>50</v>
      </c>
      <c r="D129613" s="3" t="s">
        <v>51</v>
      </c>
      <c r="E129613" s="1" t="s">
        <v>6</v>
      </c>
      <c r="F129613" s="2">
        <v>0.10255787037037037</v>
      </c>
      <c r="G129613">
        <v>3.45</v>
      </c>
      <c r="H129613">
        <v>77.19</v>
      </c>
      <c r="I129613" s="4">
        <v>0</v>
      </c>
      <c r="J129613">
        <v>405</v>
      </c>
      <c r="K129613">
        <v>0</v>
      </c>
    </row>
    <row r="129614" spans="1:11" hidden="1" x14ac:dyDescent="0.3">
      <c r="A129614">
        <v>16</v>
      </c>
      <c r="B129614" s="1" t="s">
        <v>49</v>
      </c>
      <c r="C129614" s="3" t="s">
        <v>50</v>
      </c>
      <c r="D129614" s="3" t="s">
        <v>51</v>
      </c>
      <c r="E129614" s="1" t="s">
        <v>6</v>
      </c>
      <c r="F129614" s="2">
        <v>0.10599537037037036</v>
      </c>
      <c r="G129614">
        <v>3.48</v>
      </c>
      <c r="H129614">
        <v>77.55</v>
      </c>
      <c r="I129614" s="4">
        <v>0</v>
      </c>
      <c r="J129614">
        <v>403</v>
      </c>
      <c r="K129614">
        <v>0</v>
      </c>
    </row>
    <row r="129615" spans="1:11" hidden="1" x14ac:dyDescent="0.3">
      <c r="A129615">
        <v>16</v>
      </c>
      <c r="B129615" s="1" t="s">
        <v>49</v>
      </c>
      <c r="C129615" s="3" t="s">
        <v>50</v>
      </c>
      <c r="D129615" s="3" t="s">
        <v>51</v>
      </c>
      <c r="E129615" s="1" t="s">
        <v>6</v>
      </c>
      <c r="F129615" s="2">
        <v>0.10942129629629629</v>
      </c>
      <c r="G129615">
        <v>3.45</v>
      </c>
      <c r="H129615">
        <v>77.37</v>
      </c>
      <c r="I129615" s="4">
        <v>0</v>
      </c>
      <c r="J129615">
        <v>400</v>
      </c>
      <c r="K129615">
        <v>0</v>
      </c>
    </row>
    <row r="129616" spans="1:11" hidden="1" x14ac:dyDescent="0.3">
      <c r="A129616">
        <v>16</v>
      </c>
      <c r="B129616" s="1" t="s">
        <v>49</v>
      </c>
      <c r="C129616" s="3" t="s">
        <v>50</v>
      </c>
      <c r="D129616" s="3" t="s">
        <v>51</v>
      </c>
      <c r="E129616" s="1" t="s">
        <v>6</v>
      </c>
      <c r="F129616" s="2">
        <v>0.11285879629629629</v>
      </c>
      <c r="G129616">
        <v>3.41</v>
      </c>
      <c r="H129616">
        <v>77.599999999999994</v>
      </c>
      <c r="I129616" s="4">
        <v>0</v>
      </c>
      <c r="J129616">
        <v>403</v>
      </c>
      <c r="K129616">
        <v>0</v>
      </c>
    </row>
    <row r="129617" spans="1:11" hidden="1" x14ac:dyDescent="0.3">
      <c r="A129617">
        <v>16</v>
      </c>
      <c r="B129617" s="1" t="s">
        <v>49</v>
      </c>
      <c r="C129617" s="3" t="s">
        <v>50</v>
      </c>
      <c r="D129617" s="3" t="s">
        <v>51</v>
      </c>
      <c r="E129617" s="1" t="s">
        <v>6</v>
      </c>
      <c r="F129617" s="2">
        <v>0.1162962962962963</v>
      </c>
      <c r="G129617">
        <v>3.48</v>
      </c>
      <c r="H129617">
        <v>77.150000000000006</v>
      </c>
      <c r="I129617" s="4">
        <v>0</v>
      </c>
      <c r="J129617">
        <v>403</v>
      </c>
      <c r="K129617">
        <v>0</v>
      </c>
    </row>
    <row r="129618" spans="1:11" hidden="1" x14ac:dyDescent="0.3">
      <c r="A129618">
        <v>16</v>
      </c>
      <c r="B129618" s="1" t="s">
        <v>49</v>
      </c>
      <c r="C129618" s="3" t="s">
        <v>50</v>
      </c>
      <c r="D129618" s="3" t="s">
        <v>51</v>
      </c>
      <c r="E129618" s="1" t="s">
        <v>6</v>
      </c>
      <c r="F129618" s="2">
        <v>0.11972222222222222</v>
      </c>
      <c r="G129618">
        <v>3.52</v>
      </c>
      <c r="H129618">
        <v>76.98</v>
      </c>
      <c r="I129618" s="4">
        <v>0</v>
      </c>
      <c r="J129618">
        <v>400</v>
      </c>
      <c r="K129618">
        <v>0</v>
      </c>
    </row>
    <row r="129619" spans="1:11" hidden="1" x14ac:dyDescent="0.3">
      <c r="A129619">
        <v>16</v>
      </c>
      <c r="B129619" s="1" t="s">
        <v>49</v>
      </c>
      <c r="C129619" s="3" t="s">
        <v>50</v>
      </c>
      <c r="D129619" s="3" t="s">
        <v>51</v>
      </c>
      <c r="E129619" s="1" t="s">
        <v>6</v>
      </c>
      <c r="F129619" s="2">
        <v>0.12315972222222223</v>
      </c>
      <c r="G129619">
        <v>3.44</v>
      </c>
      <c r="H129619">
        <v>77.55</v>
      </c>
      <c r="I129619" s="4">
        <v>0</v>
      </c>
      <c r="J129619">
        <v>407</v>
      </c>
      <c r="K129619">
        <v>1</v>
      </c>
    </row>
    <row r="129620" spans="1:11" hidden="1" x14ac:dyDescent="0.3">
      <c r="A129620">
        <v>16</v>
      </c>
      <c r="B129620" s="1" t="s">
        <v>49</v>
      </c>
      <c r="C129620" s="3" t="s">
        <v>50</v>
      </c>
      <c r="D129620" s="3" t="s">
        <v>51</v>
      </c>
      <c r="E129620" s="1" t="s">
        <v>6</v>
      </c>
      <c r="F129620" s="2">
        <v>0.12659722222222222</v>
      </c>
      <c r="G129620">
        <v>3.48</v>
      </c>
      <c r="H129620">
        <v>77.72</v>
      </c>
      <c r="I129620" s="4">
        <v>0</v>
      </c>
      <c r="J129620">
        <v>403</v>
      </c>
      <c r="K129620">
        <v>0</v>
      </c>
    </row>
    <row r="129621" spans="1:11" hidden="1" x14ac:dyDescent="0.3">
      <c r="A129621">
        <v>16</v>
      </c>
      <c r="B129621" s="1" t="s">
        <v>49</v>
      </c>
      <c r="C129621" s="3" t="s">
        <v>50</v>
      </c>
      <c r="D129621" s="3" t="s">
        <v>51</v>
      </c>
      <c r="E129621" s="1" t="s">
        <v>6</v>
      </c>
      <c r="F129621" s="2">
        <v>0.13002314814814814</v>
      </c>
      <c r="G129621">
        <v>3.49</v>
      </c>
      <c r="H129621">
        <v>77.59</v>
      </c>
      <c r="I129621" s="4">
        <v>0</v>
      </c>
      <c r="J129621">
        <v>403</v>
      </c>
      <c r="K129621">
        <v>0</v>
      </c>
    </row>
    <row r="129622" spans="1:11" hidden="1" x14ac:dyDescent="0.3">
      <c r="A129622">
        <v>16</v>
      </c>
      <c r="B129622" s="1" t="s">
        <v>49</v>
      </c>
      <c r="C129622" s="3" t="s">
        <v>50</v>
      </c>
      <c r="D129622" s="3" t="s">
        <v>51</v>
      </c>
      <c r="E129622" s="1" t="s">
        <v>6</v>
      </c>
      <c r="F129622" s="2">
        <v>0.13346064814814815</v>
      </c>
      <c r="G129622">
        <v>3.38</v>
      </c>
      <c r="H129622">
        <v>78.27</v>
      </c>
      <c r="I129622" s="4">
        <v>0</v>
      </c>
      <c r="J129622">
        <v>400</v>
      </c>
      <c r="K129622">
        <v>0</v>
      </c>
    </row>
    <row r="129623" spans="1:11" hidden="1" x14ac:dyDescent="0.3">
      <c r="A129623">
        <v>16</v>
      </c>
      <c r="B129623" s="1" t="s">
        <v>49</v>
      </c>
      <c r="C129623" s="3" t="s">
        <v>50</v>
      </c>
      <c r="D129623" s="3" t="s">
        <v>51</v>
      </c>
      <c r="E129623" s="1" t="s">
        <v>6</v>
      </c>
      <c r="F129623" s="2">
        <v>0.13689814814814816</v>
      </c>
      <c r="G129623">
        <v>3.41</v>
      </c>
      <c r="H129623">
        <v>77.47</v>
      </c>
      <c r="I129623" s="4">
        <v>0</v>
      </c>
      <c r="J129623">
        <v>400</v>
      </c>
      <c r="K129623">
        <v>0</v>
      </c>
    </row>
    <row r="129624" spans="1:11" hidden="1" x14ac:dyDescent="0.3">
      <c r="A129624">
        <v>16</v>
      </c>
      <c r="B129624" s="1" t="s">
        <v>49</v>
      </c>
      <c r="C129624" s="3" t="s">
        <v>50</v>
      </c>
      <c r="D129624" s="3" t="s">
        <v>51</v>
      </c>
      <c r="E129624" s="1" t="s">
        <v>6</v>
      </c>
      <c r="F129624" s="2">
        <v>0.14032407407407407</v>
      </c>
      <c r="G129624">
        <v>3.29</v>
      </c>
      <c r="H129624">
        <v>78.47</v>
      </c>
      <c r="I129624" s="4">
        <v>0</v>
      </c>
      <c r="J129624">
        <v>403</v>
      </c>
      <c r="K129624">
        <v>0</v>
      </c>
    </row>
    <row r="129625" spans="1:11" hidden="1" x14ac:dyDescent="0.3">
      <c r="A129625">
        <v>16</v>
      </c>
      <c r="B129625" s="1" t="s">
        <v>49</v>
      </c>
      <c r="C129625" s="3" t="s">
        <v>50</v>
      </c>
      <c r="D129625" s="3" t="s">
        <v>51</v>
      </c>
      <c r="E129625" s="1" t="s">
        <v>6</v>
      </c>
      <c r="F129625" s="2">
        <v>0.14376157407407408</v>
      </c>
      <c r="G129625">
        <v>3.33</v>
      </c>
      <c r="H129625">
        <v>78.47</v>
      </c>
      <c r="I129625" s="4">
        <v>0</v>
      </c>
      <c r="J129625">
        <v>407</v>
      </c>
      <c r="K129625">
        <v>1</v>
      </c>
    </row>
    <row r="129626" spans="1:11" hidden="1" x14ac:dyDescent="0.3">
      <c r="A129626">
        <v>16</v>
      </c>
      <c r="B129626" s="1" t="s">
        <v>49</v>
      </c>
      <c r="C129626" s="3" t="s">
        <v>50</v>
      </c>
      <c r="D129626" s="3" t="s">
        <v>51</v>
      </c>
      <c r="E129626" s="1" t="s">
        <v>6</v>
      </c>
      <c r="F129626" s="2">
        <v>0.14719907407407407</v>
      </c>
      <c r="G129626">
        <v>3.31</v>
      </c>
      <c r="H129626">
        <v>78.47</v>
      </c>
      <c r="I129626" s="4">
        <v>0</v>
      </c>
      <c r="J129626">
        <v>407</v>
      </c>
      <c r="K129626">
        <v>1</v>
      </c>
    </row>
    <row r="129627" spans="1:11" hidden="1" x14ac:dyDescent="0.3">
      <c r="A129627">
        <v>16</v>
      </c>
      <c r="B129627" s="1" t="s">
        <v>49</v>
      </c>
      <c r="C129627" s="3" t="s">
        <v>50</v>
      </c>
      <c r="D129627" s="3" t="s">
        <v>51</v>
      </c>
      <c r="E129627" s="1" t="s">
        <v>6</v>
      </c>
      <c r="F129627" s="2">
        <v>0.15062500000000001</v>
      </c>
      <c r="G129627">
        <v>3.28</v>
      </c>
      <c r="H129627">
        <v>78.92</v>
      </c>
      <c r="I129627" s="4">
        <v>0</v>
      </c>
      <c r="J129627">
        <v>402</v>
      </c>
      <c r="K129627">
        <v>0</v>
      </c>
    </row>
    <row r="129628" spans="1:11" hidden="1" x14ac:dyDescent="0.3">
      <c r="A129628">
        <v>16</v>
      </c>
      <c r="B129628" s="1" t="s">
        <v>49</v>
      </c>
      <c r="C129628" s="3" t="s">
        <v>50</v>
      </c>
      <c r="D129628" s="3" t="s">
        <v>51</v>
      </c>
      <c r="E129628" s="1" t="s">
        <v>6</v>
      </c>
      <c r="F129628" s="2">
        <v>0.15406249999999999</v>
      </c>
      <c r="G129628">
        <v>3.25</v>
      </c>
      <c r="H129628">
        <v>79.17</v>
      </c>
      <c r="I129628" s="4">
        <v>0</v>
      </c>
      <c r="J129628">
        <v>405</v>
      </c>
      <c r="K129628">
        <v>0</v>
      </c>
    </row>
    <row r="129629" spans="1:11" hidden="1" x14ac:dyDescent="0.3">
      <c r="A129629">
        <v>16</v>
      </c>
      <c r="B129629" s="1" t="s">
        <v>49</v>
      </c>
      <c r="C129629" s="3" t="s">
        <v>50</v>
      </c>
      <c r="D129629" s="3" t="s">
        <v>51</v>
      </c>
      <c r="E129629" s="1" t="s">
        <v>6</v>
      </c>
      <c r="F129629" s="2">
        <v>0.1575</v>
      </c>
      <c r="G129629">
        <v>3.32</v>
      </c>
      <c r="H129629">
        <v>79.03</v>
      </c>
      <c r="I129629" s="4">
        <v>0</v>
      </c>
      <c r="J129629">
        <v>408</v>
      </c>
      <c r="K129629">
        <v>1</v>
      </c>
    </row>
    <row r="129630" spans="1:11" hidden="1" x14ac:dyDescent="0.3">
      <c r="A129630">
        <v>16</v>
      </c>
      <c r="B129630" s="1" t="s">
        <v>49</v>
      </c>
      <c r="C129630" s="3" t="s">
        <v>50</v>
      </c>
      <c r="D129630" s="3" t="s">
        <v>51</v>
      </c>
      <c r="E129630" s="1" t="s">
        <v>6</v>
      </c>
      <c r="F129630" s="2">
        <v>0.16092592592592592</v>
      </c>
      <c r="G129630">
        <v>3.32</v>
      </c>
      <c r="H129630">
        <v>78.33</v>
      </c>
      <c r="I129630" s="4">
        <v>0</v>
      </c>
      <c r="J129630">
        <v>409</v>
      </c>
      <c r="K129630">
        <v>1</v>
      </c>
    </row>
    <row r="129631" spans="1:11" hidden="1" x14ac:dyDescent="0.3">
      <c r="A129631">
        <v>16</v>
      </c>
      <c r="B129631" s="1" t="s">
        <v>49</v>
      </c>
      <c r="C129631" s="3" t="s">
        <v>50</v>
      </c>
      <c r="D129631" s="3" t="s">
        <v>51</v>
      </c>
      <c r="E129631" s="1" t="s">
        <v>6</v>
      </c>
      <c r="F129631" s="2">
        <v>0.16436342592592593</v>
      </c>
      <c r="G129631">
        <v>3.28</v>
      </c>
      <c r="H129631">
        <v>78.66</v>
      </c>
      <c r="I129631" s="4">
        <v>0</v>
      </c>
      <c r="J129631">
        <v>400</v>
      </c>
      <c r="K129631">
        <v>0</v>
      </c>
    </row>
    <row r="129632" spans="1:11" hidden="1" x14ac:dyDescent="0.3">
      <c r="A129632">
        <v>16</v>
      </c>
      <c r="B129632" s="1" t="s">
        <v>49</v>
      </c>
      <c r="C129632" s="3" t="s">
        <v>50</v>
      </c>
      <c r="D129632" s="3" t="s">
        <v>51</v>
      </c>
      <c r="E129632" s="1" t="s">
        <v>6</v>
      </c>
      <c r="F129632" s="2">
        <v>0.16778935185185184</v>
      </c>
      <c r="G129632">
        <v>3.28</v>
      </c>
      <c r="H129632">
        <v>79.75</v>
      </c>
      <c r="I129632" s="4">
        <v>0</v>
      </c>
      <c r="J129632">
        <v>400</v>
      </c>
      <c r="K129632">
        <v>0</v>
      </c>
    </row>
    <row r="129633" spans="1:11" hidden="1" x14ac:dyDescent="0.3">
      <c r="A129633">
        <v>16</v>
      </c>
      <c r="B129633" s="1" t="s">
        <v>49</v>
      </c>
      <c r="C129633" s="3" t="s">
        <v>50</v>
      </c>
      <c r="D129633" s="3" t="s">
        <v>51</v>
      </c>
      <c r="E129633" s="1" t="s">
        <v>6</v>
      </c>
      <c r="F129633" s="2">
        <v>0.17122685185185185</v>
      </c>
      <c r="G129633">
        <v>3.32</v>
      </c>
      <c r="H129633">
        <v>79.38</v>
      </c>
      <c r="I129633" s="4">
        <v>0</v>
      </c>
      <c r="J129633">
        <v>400</v>
      </c>
      <c r="K129633">
        <v>0</v>
      </c>
    </row>
    <row r="129634" spans="1:11" hidden="1" x14ac:dyDescent="0.3">
      <c r="A129634">
        <v>16</v>
      </c>
      <c r="B129634" s="1" t="s">
        <v>49</v>
      </c>
      <c r="C129634" s="3" t="s">
        <v>50</v>
      </c>
      <c r="D129634" s="3" t="s">
        <v>51</v>
      </c>
      <c r="E129634" s="1" t="s">
        <v>6</v>
      </c>
      <c r="F129634" s="2">
        <v>0.17466435185185186</v>
      </c>
      <c r="G129634">
        <v>3.36</v>
      </c>
      <c r="H129634">
        <v>78.569999999999993</v>
      </c>
      <c r="I129634" s="4">
        <v>0</v>
      </c>
      <c r="J129634">
        <v>402</v>
      </c>
      <c r="K129634">
        <v>0</v>
      </c>
    </row>
    <row r="129635" spans="1:11" hidden="1" x14ac:dyDescent="0.3">
      <c r="A129635">
        <v>16</v>
      </c>
      <c r="B129635" s="1" t="s">
        <v>49</v>
      </c>
      <c r="C129635" s="3" t="s">
        <v>50</v>
      </c>
      <c r="D129635" s="3" t="s">
        <v>51</v>
      </c>
      <c r="E129635" s="1" t="s">
        <v>6</v>
      </c>
      <c r="F129635" s="2">
        <v>0.17809027777777778</v>
      </c>
      <c r="G129635">
        <v>3.34</v>
      </c>
      <c r="H129635">
        <v>79.3</v>
      </c>
      <c r="I129635" s="4">
        <v>0</v>
      </c>
      <c r="J129635">
        <v>410</v>
      </c>
      <c r="K129635">
        <v>1</v>
      </c>
    </row>
    <row r="129636" spans="1:11" hidden="1" x14ac:dyDescent="0.3">
      <c r="A129636">
        <v>16</v>
      </c>
      <c r="B129636" s="1" t="s">
        <v>49</v>
      </c>
      <c r="C129636" s="3" t="s">
        <v>50</v>
      </c>
      <c r="D129636" s="3" t="s">
        <v>51</v>
      </c>
      <c r="E129636" s="1" t="s">
        <v>6</v>
      </c>
      <c r="F129636" s="2">
        <v>0.18152777777777779</v>
      </c>
      <c r="G129636">
        <v>3.35</v>
      </c>
      <c r="H129636">
        <v>79.040000000000006</v>
      </c>
      <c r="I129636" s="4">
        <v>0</v>
      </c>
      <c r="J129636">
        <v>407</v>
      </c>
      <c r="K129636">
        <v>1</v>
      </c>
    </row>
    <row r="129637" spans="1:11" hidden="1" x14ac:dyDescent="0.3">
      <c r="A129637">
        <v>16</v>
      </c>
      <c r="B129637" s="1" t="s">
        <v>49</v>
      </c>
      <c r="C129637" s="3" t="s">
        <v>50</v>
      </c>
      <c r="D129637" s="3" t="s">
        <v>51</v>
      </c>
      <c r="E129637" s="1" t="s">
        <v>6</v>
      </c>
      <c r="F129637" s="2">
        <v>0.18496527777777777</v>
      </c>
      <c r="G129637">
        <v>3.36</v>
      </c>
      <c r="H129637">
        <v>79.37</v>
      </c>
      <c r="I129637" s="4">
        <v>0</v>
      </c>
      <c r="J129637">
        <v>400</v>
      </c>
      <c r="K129637">
        <v>0</v>
      </c>
    </row>
    <row r="129638" spans="1:11" hidden="1" x14ac:dyDescent="0.3">
      <c r="A129638">
        <v>16</v>
      </c>
      <c r="B129638" s="1" t="s">
        <v>49</v>
      </c>
      <c r="C129638" s="3" t="s">
        <v>50</v>
      </c>
      <c r="D129638" s="3" t="s">
        <v>51</v>
      </c>
      <c r="E129638" s="1" t="s">
        <v>6</v>
      </c>
      <c r="F129638" s="2">
        <v>0.18839120370370371</v>
      </c>
      <c r="G129638">
        <v>3.25</v>
      </c>
      <c r="H129638">
        <v>79.489999999999995</v>
      </c>
      <c r="I129638" s="4">
        <v>0</v>
      </c>
      <c r="J129638">
        <v>400</v>
      </c>
      <c r="K129638">
        <v>0</v>
      </c>
    </row>
    <row r="129639" spans="1:11" hidden="1" x14ac:dyDescent="0.3">
      <c r="A129639">
        <v>16</v>
      </c>
      <c r="B129639" s="1" t="s">
        <v>49</v>
      </c>
      <c r="C129639" s="3" t="s">
        <v>50</v>
      </c>
      <c r="D129639" s="3" t="s">
        <v>51</v>
      </c>
      <c r="E129639" s="1" t="s">
        <v>6</v>
      </c>
      <c r="F129639" s="2">
        <v>0.1918287037037037</v>
      </c>
      <c r="G129639">
        <v>3.2</v>
      </c>
      <c r="H129639">
        <v>80.72</v>
      </c>
      <c r="I129639" s="4">
        <v>0</v>
      </c>
      <c r="J129639">
        <v>407</v>
      </c>
      <c r="K129639">
        <v>1</v>
      </c>
    </row>
    <row r="129640" spans="1:11" hidden="1" x14ac:dyDescent="0.3">
      <c r="A129640">
        <v>16</v>
      </c>
      <c r="B129640" s="1" t="s">
        <v>49</v>
      </c>
      <c r="C129640" s="3" t="s">
        <v>50</v>
      </c>
      <c r="D129640" s="3" t="s">
        <v>51</v>
      </c>
      <c r="E129640" s="1" t="s">
        <v>6</v>
      </c>
      <c r="F129640" s="2">
        <v>0.19525462962962964</v>
      </c>
      <c r="G129640">
        <v>3.19</v>
      </c>
      <c r="H129640">
        <v>80.75</v>
      </c>
      <c r="I129640" s="4">
        <v>0</v>
      </c>
      <c r="J129640">
        <v>409</v>
      </c>
      <c r="K129640">
        <v>1</v>
      </c>
    </row>
    <row r="129641" spans="1:11" hidden="1" x14ac:dyDescent="0.3">
      <c r="A129641">
        <v>16</v>
      </c>
      <c r="B129641" s="1" t="s">
        <v>49</v>
      </c>
      <c r="C129641" s="3" t="s">
        <v>50</v>
      </c>
      <c r="D129641" s="3" t="s">
        <v>51</v>
      </c>
      <c r="E129641" s="1" t="s">
        <v>6</v>
      </c>
      <c r="F129641" s="2">
        <v>0.19869212962962962</v>
      </c>
      <c r="G129641">
        <v>3.23</v>
      </c>
      <c r="H129641">
        <v>80.62</v>
      </c>
      <c r="I129641" s="4">
        <v>0</v>
      </c>
      <c r="J129641">
        <v>409</v>
      </c>
      <c r="K129641">
        <v>1</v>
      </c>
    </row>
    <row r="129642" spans="1:11" hidden="1" x14ac:dyDescent="0.3">
      <c r="A129642">
        <v>16</v>
      </c>
      <c r="B129642" s="1" t="s">
        <v>49</v>
      </c>
      <c r="C129642" s="3" t="s">
        <v>50</v>
      </c>
      <c r="D129642" s="3" t="s">
        <v>51</v>
      </c>
      <c r="E129642" s="1" t="s">
        <v>6</v>
      </c>
      <c r="F129642" s="2">
        <v>0.20212962962962963</v>
      </c>
      <c r="G129642">
        <v>3.23</v>
      </c>
      <c r="H129642">
        <v>80.17</v>
      </c>
      <c r="I129642" s="4">
        <v>0</v>
      </c>
      <c r="J129642">
        <v>400</v>
      </c>
      <c r="K129642">
        <v>0</v>
      </c>
    </row>
    <row r="129643" spans="1:11" hidden="1" x14ac:dyDescent="0.3">
      <c r="A129643">
        <v>16</v>
      </c>
      <c r="B129643" s="1" t="s">
        <v>49</v>
      </c>
      <c r="C129643" s="3" t="s">
        <v>50</v>
      </c>
      <c r="D129643" s="3" t="s">
        <v>51</v>
      </c>
      <c r="E129643" s="1" t="s">
        <v>6</v>
      </c>
      <c r="F129643" s="2">
        <v>0.20555555555555555</v>
      </c>
      <c r="G129643">
        <v>3.23</v>
      </c>
      <c r="H129643">
        <v>80.67</v>
      </c>
      <c r="I129643" s="4">
        <v>0</v>
      </c>
      <c r="J129643">
        <v>400</v>
      </c>
      <c r="K129643">
        <v>0</v>
      </c>
    </row>
    <row r="129644" spans="1:11" hidden="1" x14ac:dyDescent="0.3">
      <c r="A129644">
        <v>16</v>
      </c>
      <c r="B129644" s="1" t="s">
        <v>49</v>
      </c>
      <c r="C129644" s="3" t="s">
        <v>50</v>
      </c>
      <c r="D129644" s="3" t="s">
        <v>51</v>
      </c>
      <c r="E129644" s="1" t="s">
        <v>6</v>
      </c>
      <c r="F129644" s="2">
        <v>0.20899305555555556</v>
      </c>
      <c r="G129644">
        <v>3.1</v>
      </c>
      <c r="H129644">
        <v>81.2</v>
      </c>
      <c r="I129644" s="4">
        <v>0</v>
      </c>
      <c r="J129644">
        <v>402</v>
      </c>
      <c r="K129644">
        <v>0</v>
      </c>
    </row>
    <row r="129645" spans="1:11" hidden="1" x14ac:dyDescent="0.3">
      <c r="A129645">
        <v>16</v>
      </c>
      <c r="B129645" s="1" t="s">
        <v>49</v>
      </c>
      <c r="C129645" s="3" t="s">
        <v>50</v>
      </c>
      <c r="D129645" s="3" t="s">
        <v>51</v>
      </c>
      <c r="E129645" s="1" t="s">
        <v>6</v>
      </c>
      <c r="F129645" s="2">
        <v>0.21241898148148147</v>
      </c>
      <c r="G129645">
        <v>3.16</v>
      </c>
      <c r="H129645">
        <v>80.91</v>
      </c>
      <c r="I129645" s="4">
        <v>0</v>
      </c>
      <c r="J129645">
        <v>403</v>
      </c>
      <c r="K129645">
        <v>0</v>
      </c>
    </row>
    <row r="129646" spans="1:11" hidden="1" x14ac:dyDescent="0.3">
      <c r="A129646">
        <v>16</v>
      </c>
      <c r="B129646" s="1" t="s">
        <v>49</v>
      </c>
      <c r="C129646" s="3" t="s">
        <v>50</v>
      </c>
      <c r="D129646" s="3" t="s">
        <v>51</v>
      </c>
      <c r="E129646" s="1" t="s">
        <v>6</v>
      </c>
      <c r="F129646" s="2">
        <v>0.21585648148148148</v>
      </c>
      <c r="G129646">
        <v>3.04</v>
      </c>
      <c r="H129646">
        <v>81.739999999999995</v>
      </c>
      <c r="I129646" s="4">
        <v>0</v>
      </c>
      <c r="J129646">
        <v>402</v>
      </c>
      <c r="K129646">
        <v>0</v>
      </c>
    </row>
    <row r="129647" spans="1:11" hidden="1" x14ac:dyDescent="0.3">
      <c r="A129647">
        <v>16</v>
      </c>
      <c r="B129647" s="1" t="s">
        <v>49</v>
      </c>
      <c r="C129647" s="3" t="s">
        <v>50</v>
      </c>
      <c r="D129647" s="3" t="s">
        <v>51</v>
      </c>
      <c r="E129647" s="1" t="s">
        <v>6</v>
      </c>
      <c r="F129647" s="2">
        <v>0.21929398148148149</v>
      </c>
      <c r="G129647">
        <v>3.02</v>
      </c>
      <c r="H129647">
        <v>81.88</v>
      </c>
      <c r="I129647" s="4">
        <v>0</v>
      </c>
      <c r="J129647">
        <v>400</v>
      </c>
      <c r="K129647">
        <v>0</v>
      </c>
    </row>
    <row r="129648" spans="1:11" hidden="1" x14ac:dyDescent="0.3">
      <c r="A129648">
        <v>16</v>
      </c>
      <c r="B129648" s="1" t="s">
        <v>49</v>
      </c>
      <c r="C129648" s="3" t="s">
        <v>50</v>
      </c>
      <c r="D129648" s="3" t="s">
        <v>51</v>
      </c>
      <c r="E129648" s="1" t="s">
        <v>6</v>
      </c>
      <c r="F129648" s="2">
        <v>0.22271990740740741</v>
      </c>
      <c r="G129648">
        <v>3.09</v>
      </c>
      <c r="H129648">
        <v>80.97</v>
      </c>
      <c r="I129648" s="4">
        <v>0</v>
      </c>
      <c r="J129648">
        <v>400</v>
      </c>
      <c r="K129648">
        <v>0</v>
      </c>
    </row>
    <row r="129649" spans="1:11" hidden="1" x14ac:dyDescent="0.3">
      <c r="A129649">
        <v>16</v>
      </c>
      <c r="B129649" s="1" t="s">
        <v>49</v>
      </c>
      <c r="C129649" s="3" t="s">
        <v>50</v>
      </c>
      <c r="D129649" s="3" t="s">
        <v>51</v>
      </c>
      <c r="E129649" s="1" t="s">
        <v>6</v>
      </c>
      <c r="F129649" s="2">
        <v>0.22615740740740742</v>
      </c>
      <c r="G129649">
        <v>3.11</v>
      </c>
      <c r="H129649">
        <v>81.47</v>
      </c>
      <c r="I129649" s="4">
        <v>0</v>
      </c>
      <c r="J129649">
        <v>409</v>
      </c>
      <c r="K129649">
        <v>1</v>
      </c>
    </row>
    <row r="129650" spans="1:11" hidden="1" x14ac:dyDescent="0.3">
      <c r="A129650">
        <v>16</v>
      </c>
      <c r="B129650" s="1" t="s">
        <v>49</v>
      </c>
      <c r="C129650" s="3" t="s">
        <v>50</v>
      </c>
      <c r="D129650" s="3" t="s">
        <v>51</v>
      </c>
      <c r="E129650" s="1" t="s">
        <v>6</v>
      </c>
      <c r="F129650" s="2">
        <v>0.22958333333333333</v>
      </c>
      <c r="G129650">
        <v>2.97</v>
      </c>
      <c r="H129650">
        <v>81.709999999999994</v>
      </c>
      <c r="I129650" s="4">
        <v>0</v>
      </c>
      <c r="J129650">
        <v>400</v>
      </c>
      <c r="K129650">
        <v>0</v>
      </c>
    </row>
    <row r="129651" spans="1:11" hidden="1" x14ac:dyDescent="0.3">
      <c r="A129651">
        <v>16</v>
      </c>
      <c r="B129651" s="1" t="s">
        <v>49</v>
      </c>
      <c r="C129651" s="3" t="s">
        <v>50</v>
      </c>
      <c r="D129651" s="3" t="s">
        <v>51</v>
      </c>
      <c r="E129651" s="1" t="s">
        <v>6</v>
      </c>
      <c r="F129651" s="2">
        <v>0.23302083333333334</v>
      </c>
      <c r="G129651">
        <v>3</v>
      </c>
      <c r="H129651">
        <v>81.459999999999994</v>
      </c>
      <c r="I129651" s="4">
        <v>0</v>
      </c>
      <c r="J129651">
        <v>406</v>
      </c>
      <c r="K129651">
        <v>0</v>
      </c>
    </row>
    <row r="129652" spans="1:11" hidden="1" x14ac:dyDescent="0.3">
      <c r="A129652">
        <v>16</v>
      </c>
      <c r="B129652" s="1" t="s">
        <v>49</v>
      </c>
      <c r="C129652" s="3" t="s">
        <v>50</v>
      </c>
      <c r="D129652" s="3" t="s">
        <v>51</v>
      </c>
      <c r="E129652" s="1" t="s">
        <v>6</v>
      </c>
      <c r="F129652" s="2">
        <v>0.23644675925925926</v>
      </c>
      <c r="G129652">
        <v>3.03</v>
      </c>
      <c r="H129652">
        <v>81.8</v>
      </c>
      <c r="I129652" s="4">
        <v>0</v>
      </c>
      <c r="J129652">
        <v>400</v>
      </c>
      <c r="K129652">
        <v>0</v>
      </c>
    </row>
    <row r="129653" spans="1:11" hidden="1" x14ac:dyDescent="0.3">
      <c r="A129653">
        <v>16</v>
      </c>
      <c r="B129653" s="1" t="s">
        <v>49</v>
      </c>
      <c r="C129653" s="3" t="s">
        <v>50</v>
      </c>
      <c r="D129653" s="3" t="s">
        <v>51</v>
      </c>
      <c r="E129653" s="1" t="s">
        <v>6</v>
      </c>
      <c r="F129653" s="2">
        <v>0.23988425925925927</v>
      </c>
      <c r="G129653">
        <v>2.96</v>
      </c>
      <c r="H129653">
        <v>81.849999999999994</v>
      </c>
      <c r="I129653" s="4">
        <v>0</v>
      </c>
      <c r="J129653">
        <v>403</v>
      </c>
      <c r="K129653">
        <v>0</v>
      </c>
    </row>
    <row r="129654" spans="1:11" hidden="1" x14ac:dyDescent="0.3">
      <c r="A129654">
        <v>16</v>
      </c>
      <c r="B129654" s="1" t="s">
        <v>49</v>
      </c>
      <c r="C129654" s="3" t="s">
        <v>50</v>
      </c>
      <c r="D129654" s="3" t="s">
        <v>51</v>
      </c>
      <c r="E129654" s="1" t="s">
        <v>6</v>
      </c>
      <c r="F129654" s="2">
        <v>0.24331018518518518</v>
      </c>
      <c r="G129654">
        <v>2.93</v>
      </c>
      <c r="H129654">
        <v>82.02</v>
      </c>
      <c r="I129654" s="4">
        <v>0</v>
      </c>
      <c r="J129654">
        <v>403</v>
      </c>
      <c r="K129654">
        <v>0</v>
      </c>
    </row>
    <row r="129655" spans="1:11" hidden="1" x14ac:dyDescent="0.3">
      <c r="A129655">
        <v>16</v>
      </c>
      <c r="B129655" s="1" t="s">
        <v>49</v>
      </c>
      <c r="C129655" s="3" t="s">
        <v>50</v>
      </c>
      <c r="D129655" s="3" t="s">
        <v>51</v>
      </c>
      <c r="E129655" s="1" t="s">
        <v>6</v>
      </c>
      <c r="F129655" s="2">
        <v>0.24674768518518519</v>
      </c>
      <c r="G129655">
        <v>2.95</v>
      </c>
      <c r="H129655">
        <v>81.39</v>
      </c>
      <c r="I129655" s="4">
        <v>0</v>
      </c>
      <c r="J129655">
        <v>400</v>
      </c>
      <c r="K129655">
        <v>0</v>
      </c>
    </row>
    <row r="129656" spans="1:11" hidden="1" x14ac:dyDescent="0.3">
      <c r="A129656">
        <v>16</v>
      </c>
      <c r="B129656" s="1" t="s">
        <v>49</v>
      </c>
      <c r="C129656" s="3" t="s">
        <v>50</v>
      </c>
      <c r="D129656" s="3" t="s">
        <v>51</v>
      </c>
      <c r="E129656" s="1" t="s">
        <v>6</v>
      </c>
      <c r="F129656" s="2">
        <v>0.25018518518518518</v>
      </c>
      <c r="G129656">
        <v>2.97</v>
      </c>
      <c r="H129656">
        <v>81.650000000000006</v>
      </c>
      <c r="I129656" s="4">
        <v>0</v>
      </c>
      <c r="J129656">
        <v>400</v>
      </c>
      <c r="K129656">
        <v>0</v>
      </c>
    </row>
    <row r="129657" spans="1:11" hidden="1" x14ac:dyDescent="0.3">
      <c r="A129657">
        <v>16</v>
      </c>
      <c r="B129657" s="1" t="s">
        <v>49</v>
      </c>
      <c r="C129657" s="3" t="s">
        <v>50</v>
      </c>
      <c r="D129657" s="3" t="s">
        <v>51</v>
      </c>
      <c r="E129657" s="1" t="s">
        <v>6</v>
      </c>
      <c r="F129657" s="2">
        <v>0.25361111111111112</v>
      </c>
      <c r="G129657">
        <v>2.87</v>
      </c>
      <c r="H129657">
        <v>82.16</v>
      </c>
      <c r="I129657" s="4">
        <v>0</v>
      </c>
      <c r="J129657">
        <v>402</v>
      </c>
      <c r="K129657">
        <v>0</v>
      </c>
    </row>
    <row r="129658" spans="1:11" hidden="1" x14ac:dyDescent="0.3">
      <c r="A129658">
        <v>16</v>
      </c>
      <c r="B129658" s="1" t="s">
        <v>49</v>
      </c>
      <c r="C129658" s="3" t="s">
        <v>50</v>
      </c>
      <c r="D129658" s="3" t="s">
        <v>51</v>
      </c>
      <c r="E129658" s="1" t="s">
        <v>6</v>
      </c>
      <c r="F129658" s="2">
        <v>0.2570486111111111</v>
      </c>
      <c r="G129658">
        <v>2.88</v>
      </c>
      <c r="H129658">
        <v>82.28</v>
      </c>
      <c r="I129658" s="4">
        <v>0</v>
      </c>
      <c r="J129658">
        <v>400</v>
      </c>
      <c r="K129658">
        <v>0</v>
      </c>
    </row>
    <row r="129659" spans="1:11" hidden="1" x14ac:dyDescent="0.3">
      <c r="A129659">
        <v>16</v>
      </c>
      <c r="B129659" s="1" t="s">
        <v>49</v>
      </c>
      <c r="C129659" s="3" t="s">
        <v>50</v>
      </c>
      <c r="D129659" s="3" t="s">
        <v>51</v>
      </c>
      <c r="E129659" s="1" t="s">
        <v>6</v>
      </c>
      <c r="F129659" s="2">
        <v>0.26047453703703705</v>
      </c>
      <c r="G129659">
        <v>2.91</v>
      </c>
      <c r="H129659">
        <v>82.01</v>
      </c>
      <c r="I129659" s="4">
        <v>0</v>
      </c>
      <c r="J129659">
        <v>400</v>
      </c>
      <c r="K129659">
        <v>0</v>
      </c>
    </row>
    <row r="129660" spans="1:11" hidden="1" x14ac:dyDescent="0.3">
      <c r="A129660">
        <v>16</v>
      </c>
      <c r="B129660" s="1" t="s">
        <v>49</v>
      </c>
      <c r="C129660" s="3" t="s">
        <v>50</v>
      </c>
      <c r="D129660" s="3" t="s">
        <v>51</v>
      </c>
      <c r="E129660" s="1" t="s">
        <v>6</v>
      </c>
      <c r="F129660" s="2">
        <v>0.26391203703703703</v>
      </c>
      <c r="G129660">
        <v>2.94</v>
      </c>
      <c r="H129660">
        <v>81.97</v>
      </c>
      <c r="I129660" s="4">
        <v>0</v>
      </c>
      <c r="J129660">
        <v>406</v>
      </c>
      <c r="K129660">
        <v>0</v>
      </c>
    </row>
    <row r="129661" spans="1:11" hidden="1" x14ac:dyDescent="0.3">
      <c r="A129661">
        <v>16</v>
      </c>
      <c r="B129661" s="1" t="s">
        <v>49</v>
      </c>
      <c r="C129661" s="3" t="s">
        <v>50</v>
      </c>
      <c r="D129661" s="3" t="s">
        <v>51</v>
      </c>
      <c r="E129661" s="1" t="s">
        <v>6</v>
      </c>
      <c r="F129661" s="2">
        <v>0.73006944444444444</v>
      </c>
      <c r="G129661">
        <v>9.86</v>
      </c>
      <c r="H129661">
        <v>65.98</v>
      </c>
      <c r="I129661" s="4">
        <v>0</v>
      </c>
      <c r="J129661">
        <v>400</v>
      </c>
      <c r="K129661">
        <v>0</v>
      </c>
    </row>
    <row r="129662" spans="1:11" hidden="1" x14ac:dyDescent="0.3">
      <c r="A129662">
        <v>16</v>
      </c>
      <c r="B129662" s="1" t="s">
        <v>49</v>
      </c>
      <c r="C129662" s="3" t="s">
        <v>50</v>
      </c>
      <c r="D129662" s="3" t="s">
        <v>51</v>
      </c>
      <c r="E129662" s="1" t="s">
        <v>6</v>
      </c>
      <c r="F129662" s="2">
        <v>0.73350694444444442</v>
      </c>
      <c r="G129662">
        <v>10.130000000000001</v>
      </c>
      <c r="H129662">
        <v>65.819999999999993</v>
      </c>
      <c r="I129662" s="4">
        <v>0</v>
      </c>
      <c r="J129662">
        <v>403</v>
      </c>
      <c r="K129662">
        <v>0</v>
      </c>
    </row>
    <row r="129663" spans="1:11" hidden="1" x14ac:dyDescent="0.3">
      <c r="A129663">
        <v>16</v>
      </c>
      <c r="B129663" s="1" t="s">
        <v>49</v>
      </c>
      <c r="C129663" s="3" t="s">
        <v>50</v>
      </c>
      <c r="D129663" s="3" t="s">
        <v>51</v>
      </c>
      <c r="E129663" s="1" t="s">
        <v>6</v>
      </c>
      <c r="F129663" s="2">
        <v>0.73695601851851855</v>
      </c>
      <c r="G129663">
        <v>10.34</v>
      </c>
      <c r="H129663">
        <v>65.5</v>
      </c>
      <c r="I129663" s="4">
        <v>0</v>
      </c>
      <c r="J129663">
        <v>400</v>
      </c>
      <c r="K129663">
        <v>0</v>
      </c>
    </row>
    <row r="129664" spans="1:11" hidden="1" x14ac:dyDescent="0.3">
      <c r="A129664">
        <v>16</v>
      </c>
      <c r="B129664" s="1" t="s">
        <v>49</v>
      </c>
      <c r="C129664" s="3" t="s">
        <v>50</v>
      </c>
      <c r="D129664" s="3" t="s">
        <v>51</v>
      </c>
      <c r="E129664" s="1" t="s">
        <v>6</v>
      </c>
      <c r="F129664" s="2">
        <v>0.74040509259259257</v>
      </c>
      <c r="G129664">
        <v>10.199999999999999</v>
      </c>
      <c r="H129664">
        <v>66.150000000000006</v>
      </c>
      <c r="I129664" s="4">
        <v>0</v>
      </c>
      <c r="J129664">
        <v>798</v>
      </c>
      <c r="K129664">
        <v>60</v>
      </c>
    </row>
    <row r="129665" spans="1:11" hidden="1" x14ac:dyDescent="0.3">
      <c r="A129665">
        <v>16</v>
      </c>
      <c r="B129665" s="1" t="s">
        <v>49</v>
      </c>
      <c r="C129665" s="3" t="s">
        <v>50</v>
      </c>
      <c r="D129665" s="3" t="s">
        <v>51</v>
      </c>
      <c r="E129665" s="1" t="s">
        <v>6</v>
      </c>
      <c r="F129665" s="2">
        <v>0.74385416666666671</v>
      </c>
      <c r="G129665">
        <v>10.43</v>
      </c>
      <c r="H129665">
        <v>65.37</v>
      </c>
      <c r="I129665" s="4">
        <v>0</v>
      </c>
      <c r="J129665">
        <v>405</v>
      </c>
      <c r="K129665">
        <v>0</v>
      </c>
    </row>
    <row r="129666" spans="1:11" hidden="1" x14ac:dyDescent="0.3">
      <c r="A129666">
        <v>16</v>
      </c>
      <c r="B129666" s="1" t="s">
        <v>49</v>
      </c>
      <c r="C129666" s="3" t="s">
        <v>50</v>
      </c>
      <c r="D129666" s="3" t="s">
        <v>51</v>
      </c>
      <c r="E129666" s="1" t="s">
        <v>6</v>
      </c>
      <c r="F129666" s="2">
        <v>0.74729166666666669</v>
      </c>
      <c r="G129666">
        <v>10.25</v>
      </c>
      <c r="H129666">
        <v>64.23</v>
      </c>
      <c r="I129666" s="4">
        <v>0</v>
      </c>
      <c r="J129666">
        <v>400</v>
      </c>
      <c r="K129666">
        <v>0</v>
      </c>
    </row>
    <row r="129667" spans="1:11" hidden="1" x14ac:dyDescent="0.3">
      <c r="A129667">
        <v>16</v>
      </c>
      <c r="B129667" s="1" t="s">
        <v>49</v>
      </c>
      <c r="C129667" s="3" t="s">
        <v>50</v>
      </c>
      <c r="D129667" s="3" t="s">
        <v>51</v>
      </c>
      <c r="E129667" s="1" t="s">
        <v>6</v>
      </c>
      <c r="F129667" s="2">
        <v>0.75074074074074071</v>
      </c>
      <c r="G129667">
        <v>10.210000000000001</v>
      </c>
      <c r="H129667">
        <v>64.44</v>
      </c>
      <c r="I129667" s="4">
        <v>0</v>
      </c>
      <c r="J129667">
        <v>400</v>
      </c>
      <c r="K129667">
        <v>0</v>
      </c>
    </row>
    <row r="129668" spans="1:11" hidden="1" x14ac:dyDescent="0.3">
      <c r="A129668">
        <v>16</v>
      </c>
      <c r="B129668" s="1" t="s">
        <v>49</v>
      </c>
      <c r="C129668" s="3" t="s">
        <v>50</v>
      </c>
      <c r="D129668" s="3" t="s">
        <v>51</v>
      </c>
      <c r="E129668" s="1" t="s">
        <v>6</v>
      </c>
      <c r="F129668" s="2">
        <v>0.75418981481481484</v>
      </c>
      <c r="G129668">
        <v>10.53</v>
      </c>
      <c r="H129668">
        <v>65.45</v>
      </c>
      <c r="I129668" s="4">
        <v>0</v>
      </c>
      <c r="J129668">
        <v>405</v>
      </c>
      <c r="K129668">
        <v>0</v>
      </c>
    </row>
    <row r="129669" spans="1:11" hidden="1" x14ac:dyDescent="0.3">
      <c r="A129669">
        <v>16</v>
      </c>
      <c r="B129669" s="1" t="s">
        <v>49</v>
      </c>
      <c r="C129669" s="3" t="s">
        <v>50</v>
      </c>
      <c r="D129669" s="3" t="s">
        <v>51</v>
      </c>
      <c r="E129669" s="1" t="s">
        <v>6</v>
      </c>
      <c r="F129669" s="2">
        <v>0.75763888888888886</v>
      </c>
      <c r="G129669">
        <v>10.57</v>
      </c>
      <c r="H129669">
        <v>65.59</v>
      </c>
      <c r="I129669" s="4">
        <v>0</v>
      </c>
      <c r="J129669">
        <v>400</v>
      </c>
      <c r="K129669">
        <v>0</v>
      </c>
    </row>
    <row r="129670" spans="1:11" hidden="1" x14ac:dyDescent="0.3">
      <c r="A129670">
        <v>16</v>
      </c>
      <c r="B129670" s="1" t="s">
        <v>49</v>
      </c>
      <c r="C129670" s="3" t="s">
        <v>50</v>
      </c>
      <c r="D129670" s="3" t="s">
        <v>51</v>
      </c>
      <c r="E129670" s="1" t="s">
        <v>6</v>
      </c>
      <c r="F129670" s="2">
        <v>0.76107638888888884</v>
      </c>
      <c r="G129670">
        <v>10.62</v>
      </c>
      <c r="H129670">
        <v>65.959999999999994</v>
      </c>
      <c r="I129670" s="4">
        <v>0</v>
      </c>
      <c r="J129670">
        <v>405</v>
      </c>
      <c r="K129670">
        <v>0</v>
      </c>
    </row>
    <row r="129671" spans="1:11" hidden="1" x14ac:dyDescent="0.3">
      <c r="A129671">
        <v>16</v>
      </c>
      <c r="B129671" s="1" t="s">
        <v>49</v>
      </c>
      <c r="C129671" s="3" t="s">
        <v>50</v>
      </c>
      <c r="D129671" s="3" t="s">
        <v>51</v>
      </c>
      <c r="E129671" s="1" t="s">
        <v>6</v>
      </c>
      <c r="F129671" s="2">
        <v>0.76452546296296298</v>
      </c>
      <c r="G129671">
        <v>10.42</v>
      </c>
      <c r="H129671">
        <v>66.290000000000006</v>
      </c>
      <c r="I129671" s="4">
        <v>0</v>
      </c>
      <c r="J129671">
        <v>405</v>
      </c>
      <c r="K129671">
        <v>0</v>
      </c>
    </row>
    <row r="129672" spans="1:11" hidden="1" x14ac:dyDescent="0.3">
      <c r="A129672">
        <v>16</v>
      </c>
      <c r="B129672" s="1" t="s">
        <v>49</v>
      </c>
      <c r="C129672" s="3" t="s">
        <v>50</v>
      </c>
      <c r="D129672" s="3" t="s">
        <v>51</v>
      </c>
      <c r="E129672" s="1" t="s">
        <v>6</v>
      </c>
      <c r="F129672" s="2">
        <v>0.77142361111111113</v>
      </c>
      <c r="G129672">
        <v>10.34</v>
      </c>
      <c r="H129672">
        <v>65.36</v>
      </c>
      <c r="I129672" s="4">
        <v>0</v>
      </c>
      <c r="J129672">
        <v>400</v>
      </c>
      <c r="K129672">
        <v>0</v>
      </c>
    </row>
    <row r="129673" spans="1:11" hidden="1" x14ac:dyDescent="0.3">
      <c r="A129673">
        <v>16</v>
      </c>
      <c r="B129673" s="1" t="s">
        <v>49</v>
      </c>
      <c r="C129673" s="3" t="s">
        <v>50</v>
      </c>
      <c r="D129673" s="3" t="s">
        <v>51</v>
      </c>
      <c r="E129673" s="1" t="s">
        <v>6</v>
      </c>
      <c r="F129673" s="2">
        <v>0.77486111111111111</v>
      </c>
      <c r="G129673">
        <v>10.67</v>
      </c>
      <c r="H129673">
        <v>65.5</v>
      </c>
      <c r="I129673" s="4">
        <v>0</v>
      </c>
      <c r="J129673">
        <v>400</v>
      </c>
      <c r="K129673">
        <v>0</v>
      </c>
    </row>
    <row r="129674" spans="1:11" hidden="1" x14ac:dyDescent="0.3">
      <c r="A129674">
        <v>16</v>
      </c>
      <c r="B129674" s="1" t="s">
        <v>49</v>
      </c>
      <c r="C129674" s="3" t="s">
        <v>50</v>
      </c>
      <c r="D129674" s="3" t="s">
        <v>51</v>
      </c>
      <c r="E129674" s="1" t="s">
        <v>6</v>
      </c>
      <c r="F129674" s="2">
        <v>0.77831018518518513</v>
      </c>
      <c r="G129674">
        <v>10.69</v>
      </c>
      <c r="H129674">
        <v>65.739999999999995</v>
      </c>
      <c r="I129674" s="4">
        <v>0</v>
      </c>
      <c r="J129674">
        <v>423</v>
      </c>
      <c r="K129674">
        <v>3</v>
      </c>
    </row>
    <row r="129675" spans="1:11" hidden="1" x14ac:dyDescent="0.3">
      <c r="A129675">
        <v>16</v>
      </c>
      <c r="B129675" s="1" t="s">
        <v>49</v>
      </c>
      <c r="C129675" s="3" t="s">
        <v>50</v>
      </c>
      <c r="D129675" s="3" t="s">
        <v>51</v>
      </c>
      <c r="E129675" s="1" t="s">
        <v>6</v>
      </c>
      <c r="F129675" s="2">
        <v>0.78175925925925926</v>
      </c>
      <c r="G129675">
        <v>10.85</v>
      </c>
      <c r="H129675">
        <v>65.28</v>
      </c>
      <c r="I129675" s="4">
        <v>0</v>
      </c>
      <c r="J129675">
        <v>400</v>
      </c>
      <c r="K129675">
        <v>0</v>
      </c>
    </row>
    <row r="129676" spans="1:11" hidden="1" x14ac:dyDescent="0.3">
      <c r="A129676">
        <v>16</v>
      </c>
      <c r="B129676" s="1" t="s">
        <v>49</v>
      </c>
      <c r="C129676" s="3" t="s">
        <v>50</v>
      </c>
      <c r="D129676" s="3" t="s">
        <v>51</v>
      </c>
      <c r="E129676" s="1" t="s">
        <v>6</v>
      </c>
      <c r="F129676" s="2">
        <v>0.78520833333333329</v>
      </c>
      <c r="G129676">
        <v>10.79</v>
      </c>
      <c r="H129676">
        <v>64.25</v>
      </c>
      <c r="I129676" s="4">
        <v>0</v>
      </c>
      <c r="J129676">
        <v>405</v>
      </c>
      <c r="K129676">
        <v>0</v>
      </c>
    </row>
    <row r="129677" spans="1:11" hidden="1" x14ac:dyDescent="0.3">
      <c r="A129677">
        <v>16</v>
      </c>
      <c r="B129677" s="1" t="s">
        <v>49</v>
      </c>
      <c r="C129677" s="3" t="s">
        <v>50</v>
      </c>
      <c r="D129677" s="3" t="s">
        <v>51</v>
      </c>
      <c r="E129677" s="1" t="s">
        <v>6</v>
      </c>
      <c r="F129677" s="2">
        <v>0.78865740740740742</v>
      </c>
      <c r="G129677">
        <v>10.65</v>
      </c>
      <c r="H129677">
        <v>63.75</v>
      </c>
      <c r="I129677" s="4">
        <v>0</v>
      </c>
      <c r="J129677">
        <v>400</v>
      </c>
      <c r="K129677">
        <v>0</v>
      </c>
    </row>
    <row r="129678" spans="1:11" hidden="1" x14ac:dyDescent="0.3">
      <c r="A129678">
        <v>16</v>
      </c>
      <c r="B129678" s="1" t="s">
        <v>49</v>
      </c>
      <c r="C129678" s="3" t="s">
        <v>50</v>
      </c>
      <c r="D129678" s="3" t="s">
        <v>51</v>
      </c>
      <c r="E129678" s="1" t="s">
        <v>6</v>
      </c>
      <c r="F129678" s="2">
        <v>0.7920949074074074</v>
      </c>
      <c r="G129678">
        <v>10.44</v>
      </c>
      <c r="H129678">
        <v>65.069999999999993</v>
      </c>
      <c r="I129678" s="4">
        <v>0</v>
      </c>
      <c r="J129678">
        <v>405</v>
      </c>
      <c r="K129678">
        <v>0</v>
      </c>
    </row>
    <row r="129679" spans="1:11" hidden="1" x14ac:dyDescent="0.3">
      <c r="A129679">
        <v>16</v>
      </c>
      <c r="B129679" s="1" t="s">
        <v>49</v>
      </c>
      <c r="C129679" s="3" t="s">
        <v>50</v>
      </c>
      <c r="D129679" s="3" t="s">
        <v>51</v>
      </c>
      <c r="E129679" s="1" t="s">
        <v>6</v>
      </c>
      <c r="F129679" s="2">
        <v>0.79899305555555555</v>
      </c>
      <c r="G129679">
        <v>10.71</v>
      </c>
      <c r="H129679">
        <v>65.489999999999995</v>
      </c>
      <c r="I129679" s="4">
        <v>0</v>
      </c>
      <c r="J129679">
        <v>400</v>
      </c>
      <c r="K129679">
        <v>0</v>
      </c>
    </row>
    <row r="129680" spans="1:11" hidden="1" x14ac:dyDescent="0.3">
      <c r="A129680">
        <v>16</v>
      </c>
      <c r="B129680" s="1" t="s">
        <v>49</v>
      </c>
      <c r="C129680" s="3" t="s">
        <v>50</v>
      </c>
      <c r="D129680" s="3" t="s">
        <v>51</v>
      </c>
      <c r="E129680" s="1" t="s">
        <v>6</v>
      </c>
      <c r="F129680" s="2">
        <v>0.80244212962962957</v>
      </c>
      <c r="G129680">
        <v>10.59</v>
      </c>
      <c r="H129680">
        <v>65.959999999999994</v>
      </c>
      <c r="I129680" s="4">
        <v>0</v>
      </c>
      <c r="J129680">
        <v>400</v>
      </c>
      <c r="K129680">
        <v>0</v>
      </c>
    </row>
    <row r="129681" spans="1:11" hidden="1" x14ac:dyDescent="0.3">
      <c r="A129681">
        <v>16</v>
      </c>
      <c r="B129681" s="1" t="s">
        <v>49</v>
      </c>
      <c r="C129681" s="3" t="s">
        <v>50</v>
      </c>
      <c r="D129681" s="3" t="s">
        <v>51</v>
      </c>
      <c r="E129681" s="1" t="s">
        <v>6</v>
      </c>
      <c r="F129681" s="2">
        <v>0.80589120370370371</v>
      </c>
      <c r="G129681">
        <v>10.37</v>
      </c>
      <c r="H129681">
        <v>65.5</v>
      </c>
      <c r="I129681" s="4">
        <v>0</v>
      </c>
      <c r="J129681">
        <v>413</v>
      </c>
      <c r="K129681">
        <v>1</v>
      </c>
    </row>
    <row r="129682" spans="1:11" hidden="1" x14ac:dyDescent="0.3">
      <c r="A129682">
        <v>16</v>
      </c>
      <c r="B129682" s="1" t="s">
        <v>49</v>
      </c>
      <c r="C129682" s="3" t="s">
        <v>50</v>
      </c>
      <c r="D129682" s="3" t="s">
        <v>51</v>
      </c>
      <c r="E129682" s="1" t="s">
        <v>6</v>
      </c>
      <c r="F129682" s="2">
        <v>0.80932870370370369</v>
      </c>
      <c r="G129682">
        <v>10.34</v>
      </c>
      <c r="H129682">
        <v>65.23</v>
      </c>
      <c r="I129682" s="4">
        <v>0</v>
      </c>
      <c r="J129682">
        <v>400</v>
      </c>
      <c r="K129682">
        <v>0</v>
      </c>
    </row>
    <row r="129683" spans="1:11" hidden="1" x14ac:dyDescent="0.3">
      <c r="A129683">
        <v>16</v>
      </c>
      <c r="B129683" s="1" t="s">
        <v>49</v>
      </c>
      <c r="C129683" s="3" t="s">
        <v>50</v>
      </c>
      <c r="D129683" s="3" t="s">
        <v>51</v>
      </c>
      <c r="E129683" s="1" t="s">
        <v>6</v>
      </c>
      <c r="F129683" s="2">
        <v>0.81277777777777782</v>
      </c>
      <c r="G129683">
        <v>10.37</v>
      </c>
      <c r="H129683">
        <v>66.11</v>
      </c>
      <c r="I129683" s="4">
        <v>0</v>
      </c>
      <c r="J129683">
        <v>400</v>
      </c>
      <c r="K129683">
        <v>0</v>
      </c>
    </row>
    <row r="129684" spans="1:11" hidden="1" x14ac:dyDescent="0.3">
      <c r="A129684">
        <v>16</v>
      </c>
      <c r="B129684" s="1" t="s">
        <v>49</v>
      </c>
      <c r="C129684" s="3" t="s">
        <v>50</v>
      </c>
      <c r="D129684" s="3" t="s">
        <v>51</v>
      </c>
      <c r="E129684" s="1" t="s">
        <v>6</v>
      </c>
      <c r="F129684" s="2">
        <v>0.81622685185185184</v>
      </c>
      <c r="G129684">
        <v>10.45</v>
      </c>
      <c r="H129684">
        <v>64.790000000000006</v>
      </c>
      <c r="I129684" s="4">
        <v>0</v>
      </c>
      <c r="J129684">
        <v>405</v>
      </c>
      <c r="K129684">
        <v>0</v>
      </c>
    </row>
    <row r="129685" spans="1:11" hidden="1" x14ac:dyDescent="0.3">
      <c r="A129685">
        <v>16</v>
      </c>
      <c r="B129685" s="1" t="s">
        <v>49</v>
      </c>
      <c r="C129685" s="3" t="s">
        <v>50</v>
      </c>
      <c r="D129685" s="3" t="s">
        <v>51</v>
      </c>
      <c r="E129685" s="1" t="s">
        <v>6</v>
      </c>
      <c r="F129685" s="2">
        <v>0.81966435185185182</v>
      </c>
      <c r="G129685">
        <v>10.52</v>
      </c>
      <c r="H129685">
        <v>64.45</v>
      </c>
      <c r="I129685" s="4">
        <v>0</v>
      </c>
      <c r="J129685">
        <v>403</v>
      </c>
      <c r="K129685">
        <v>0</v>
      </c>
    </row>
    <row r="129686" spans="1:11" hidden="1" x14ac:dyDescent="0.3">
      <c r="A129686">
        <v>16</v>
      </c>
      <c r="B129686" s="1" t="s">
        <v>49</v>
      </c>
      <c r="C129686" s="3" t="s">
        <v>50</v>
      </c>
      <c r="D129686" s="3" t="s">
        <v>51</v>
      </c>
      <c r="E129686" s="1" t="s">
        <v>6</v>
      </c>
      <c r="F129686" s="2">
        <v>0.82311342592592596</v>
      </c>
      <c r="G129686">
        <v>10.35</v>
      </c>
      <c r="H129686">
        <v>65.040000000000006</v>
      </c>
      <c r="I129686" s="4">
        <v>0</v>
      </c>
      <c r="J129686">
        <v>400</v>
      </c>
      <c r="K129686">
        <v>0</v>
      </c>
    </row>
    <row r="129687" spans="1:11" hidden="1" x14ac:dyDescent="0.3">
      <c r="A129687">
        <v>16</v>
      </c>
      <c r="B129687" s="1" t="s">
        <v>49</v>
      </c>
      <c r="C129687" s="3" t="s">
        <v>50</v>
      </c>
      <c r="D129687" s="3" t="s">
        <v>51</v>
      </c>
      <c r="E129687" s="1" t="s">
        <v>6</v>
      </c>
      <c r="F129687" s="2">
        <v>0.82656249999999998</v>
      </c>
      <c r="G129687">
        <v>9.99</v>
      </c>
      <c r="H129687">
        <v>66.010000000000005</v>
      </c>
      <c r="I129687" s="4">
        <v>0</v>
      </c>
      <c r="J129687">
        <v>408</v>
      </c>
      <c r="K129687">
        <v>1</v>
      </c>
    </row>
    <row r="129688" spans="1:11" hidden="1" x14ac:dyDescent="0.3">
      <c r="A129688">
        <v>16</v>
      </c>
      <c r="B129688" s="1" t="s">
        <v>49</v>
      </c>
      <c r="C129688" s="3" t="s">
        <v>50</v>
      </c>
      <c r="D129688" s="3" t="s">
        <v>51</v>
      </c>
      <c r="E129688" s="1" t="s">
        <v>6</v>
      </c>
      <c r="F129688" s="2">
        <v>0.83</v>
      </c>
      <c r="G129688">
        <v>9.94</v>
      </c>
      <c r="H129688">
        <v>66.17</v>
      </c>
      <c r="I129688" s="4">
        <v>0</v>
      </c>
      <c r="J129688">
        <v>405</v>
      </c>
      <c r="K129688">
        <v>0</v>
      </c>
    </row>
    <row r="129689" spans="1:11" hidden="1" x14ac:dyDescent="0.3">
      <c r="A129689">
        <v>16</v>
      </c>
      <c r="B129689" s="1" t="s">
        <v>49</v>
      </c>
      <c r="C129689" s="3" t="s">
        <v>50</v>
      </c>
      <c r="D129689" s="3" t="s">
        <v>51</v>
      </c>
      <c r="E129689" s="1" t="s">
        <v>6</v>
      </c>
      <c r="F129689" s="2">
        <v>0.83344907407407409</v>
      </c>
      <c r="G129689">
        <v>10.26</v>
      </c>
      <c r="H129689">
        <v>65.66</v>
      </c>
      <c r="I129689" s="4">
        <v>0</v>
      </c>
      <c r="J129689">
        <v>402</v>
      </c>
      <c r="K129689">
        <v>0</v>
      </c>
    </row>
    <row r="129690" spans="1:11" hidden="1" x14ac:dyDescent="0.3">
      <c r="A129690">
        <v>16</v>
      </c>
      <c r="B129690" s="1" t="s">
        <v>49</v>
      </c>
      <c r="C129690" s="3" t="s">
        <v>50</v>
      </c>
      <c r="D129690" s="3" t="s">
        <v>51</v>
      </c>
      <c r="E129690" s="1" t="s">
        <v>6</v>
      </c>
      <c r="F129690" s="2">
        <v>0.83689814814814811</v>
      </c>
      <c r="G129690">
        <v>10.36</v>
      </c>
      <c r="H129690">
        <v>65.209999999999994</v>
      </c>
      <c r="I129690" s="4">
        <v>0</v>
      </c>
      <c r="J129690">
        <v>400</v>
      </c>
      <c r="K129690">
        <v>0</v>
      </c>
    </row>
    <row r="129691" spans="1:11" hidden="1" x14ac:dyDescent="0.3">
      <c r="A129691">
        <v>16</v>
      </c>
      <c r="B129691" s="1" t="s">
        <v>49</v>
      </c>
      <c r="C129691" s="3" t="s">
        <v>50</v>
      </c>
      <c r="D129691" s="3" t="s">
        <v>51</v>
      </c>
      <c r="E129691" s="1" t="s">
        <v>6</v>
      </c>
      <c r="F129691" s="2">
        <v>0.8403356481481481</v>
      </c>
      <c r="G129691">
        <v>10.27</v>
      </c>
      <c r="H129691">
        <v>65.2</v>
      </c>
      <c r="I129691" s="4">
        <v>0</v>
      </c>
      <c r="J129691">
        <v>403</v>
      </c>
      <c r="K129691">
        <v>0</v>
      </c>
    </row>
    <row r="129692" spans="1:11" hidden="1" x14ac:dyDescent="0.3">
      <c r="A129692">
        <v>16</v>
      </c>
      <c r="B129692" s="1" t="s">
        <v>49</v>
      </c>
      <c r="C129692" s="3" t="s">
        <v>50</v>
      </c>
      <c r="D129692" s="3" t="s">
        <v>51</v>
      </c>
      <c r="E129692" s="1" t="s">
        <v>6</v>
      </c>
      <c r="F129692" s="2">
        <v>0.84378472222222223</v>
      </c>
      <c r="G129692">
        <v>10.34</v>
      </c>
      <c r="H129692">
        <v>65.52</v>
      </c>
      <c r="I129692" s="4">
        <v>0</v>
      </c>
      <c r="J129692">
        <v>400</v>
      </c>
      <c r="K129692">
        <v>0</v>
      </c>
    </row>
    <row r="129693" spans="1:11" hidden="1" x14ac:dyDescent="0.3">
      <c r="A129693">
        <v>16</v>
      </c>
      <c r="B129693" s="1" t="s">
        <v>49</v>
      </c>
      <c r="C129693" s="3" t="s">
        <v>50</v>
      </c>
      <c r="D129693" s="3" t="s">
        <v>51</v>
      </c>
      <c r="E129693" s="1" t="s">
        <v>6</v>
      </c>
      <c r="F129693" s="2">
        <v>0.84723379629629625</v>
      </c>
      <c r="G129693">
        <v>10.23</v>
      </c>
      <c r="H129693">
        <v>65.37</v>
      </c>
      <c r="I129693" s="4">
        <v>0</v>
      </c>
      <c r="J129693">
        <v>400</v>
      </c>
      <c r="K129693">
        <v>0</v>
      </c>
    </row>
    <row r="129694" spans="1:11" hidden="1" x14ac:dyDescent="0.3">
      <c r="A129694">
        <v>16</v>
      </c>
      <c r="B129694" s="1" t="s">
        <v>49</v>
      </c>
      <c r="C129694" s="3" t="s">
        <v>50</v>
      </c>
      <c r="D129694" s="3" t="s">
        <v>51</v>
      </c>
      <c r="E129694" s="1" t="s">
        <v>6</v>
      </c>
      <c r="F129694" s="2">
        <v>0.85067129629629634</v>
      </c>
      <c r="G129694">
        <v>9.9600000000000009</v>
      </c>
      <c r="H129694">
        <v>66.53</v>
      </c>
      <c r="I129694" s="4">
        <v>0</v>
      </c>
      <c r="J129694">
        <v>409</v>
      </c>
      <c r="K129694">
        <v>1</v>
      </c>
    </row>
    <row r="129695" spans="1:11" hidden="1" x14ac:dyDescent="0.3">
      <c r="A129695">
        <v>16</v>
      </c>
      <c r="B129695" s="1" t="s">
        <v>49</v>
      </c>
      <c r="C129695" s="3" t="s">
        <v>50</v>
      </c>
      <c r="D129695" s="3" t="s">
        <v>51</v>
      </c>
      <c r="E129695" s="1" t="s">
        <v>6</v>
      </c>
      <c r="F129695" s="2">
        <v>0.85412037037037036</v>
      </c>
      <c r="G129695">
        <v>10.210000000000001</v>
      </c>
      <c r="H129695">
        <v>66.239999999999995</v>
      </c>
      <c r="I129695" s="4">
        <v>0</v>
      </c>
      <c r="J129695">
        <v>400</v>
      </c>
      <c r="K129695">
        <v>0</v>
      </c>
    </row>
    <row r="129696" spans="1:11" hidden="1" x14ac:dyDescent="0.3">
      <c r="A129696">
        <v>16</v>
      </c>
      <c r="B129696" s="1" t="s">
        <v>49</v>
      </c>
      <c r="C129696" s="3" t="s">
        <v>50</v>
      </c>
      <c r="D129696" s="3" t="s">
        <v>51</v>
      </c>
      <c r="E129696" s="1" t="s">
        <v>6</v>
      </c>
      <c r="F129696" s="2">
        <v>0.8644560185185185</v>
      </c>
      <c r="G129696">
        <v>10.130000000000001</v>
      </c>
      <c r="H129696">
        <v>65.7</v>
      </c>
      <c r="I129696" s="4">
        <v>0</v>
      </c>
      <c r="J129696">
        <v>400</v>
      </c>
      <c r="K129696">
        <v>0</v>
      </c>
    </row>
    <row r="129697" spans="1:11" hidden="1" x14ac:dyDescent="0.3">
      <c r="A129697">
        <v>16</v>
      </c>
      <c r="B129697" s="1" t="s">
        <v>49</v>
      </c>
      <c r="C129697" s="3" t="s">
        <v>50</v>
      </c>
      <c r="D129697" s="3" t="s">
        <v>51</v>
      </c>
      <c r="E129697" s="1" t="s">
        <v>6</v>
      </c>
      <c r="F129697" s="2">
        <v>0.87134259259259261</v>
      </c>
      <c r="G129697">
        <v>10.210000000000001</v>
      </c>
      <c r="H129697">
        <v>67.27</v>
      </c>
      <c r="I129697" s="4">
        <v>0</v>
      </c>
      <c r="J129697">
        <v>405</v>
      </c>
      <c r="K129697">
        <v>0</v>
      </c>
    </row>
    <row r="129698" spans="1:11" hidden="1" x14ac:dyDescent="0.3">
      <c r="A129698">
        <v>16</v>
      </c>
      <c r="B129698" s="1" t="s">
        <v>49</v>
      </c>
      <c r="C129698" s="3" t="s">
        <v>50</v>
      </c>
      <c r="D129698" s="3" t="s">
        <v>51</v>
      </c>
      <c r="E129698" s="1" t="s">
        <v>6</v>
      </c>
      <c r="F129698" s="2">
        <v>0.87479166666666663</v>
      </c>
      <c r="G129698">
        <v>10.23</v>
      </c>
      <c r="H129698">
        <v>69.58</v>
      </c>
      <c r="I129698" s="4">
        <v>0</v>
      </c>
      <c r="J129698">
        <v>402</v>
      </c>
      <c r="K129698">
        <v>0</v>
      </c>
    </row>
    <row r="129699" spans="1:11" hidden="1" x14ac:dyDescent="0.3">
      <c r="A129699">
        <v>16</v>
      </c>
      <c r="B129699" s="1" t="s">
        <v>49</v>
      </c>
      <c r="C129699" s="3" t="s">
        <v>50</v>
      </c>
      <c r="D129699" s="3" t="s">
        <v>51</v>
      </c>
      <c r="E129699" s="1" t="s">
        <v>6</v>
      </c>
      <c r="F129699" s="2">
        <v>0.87824074074074077</v>
      </c>
      <c r="G129699">
        <v>10.26</v>
      </c>
      <c r="H129699">
        <v>69.88</v>
      </c>
      <c r="I129699" s="4">
        <v>0</v>
      </c>
      <c r="J129699">
        <v>426</v>
      </c>
      <c r="K129699">
        <v>3</v>
      </c>
    </row>
    <row r="129700" spans="1:11" hidden="1" x14ac:dyDescent="0.3">
      <c r="A129700">
        <v>16</v>
      </c>
      <c r="B129700" s="1" t="s">
        <v>49</v>
      </c>
      <c r="C129700" s="3" t="s">
        <v>50</v>
      </c>
      <c r="D129700" s="3" t="s">
        <v>51</v>
      </c>
      <c r="E129700" s="1" t="s">
        <v>6</v>
      </c>
      <c r="F129700" s="2">
        <v>0.88167824074074075</v>
      </c>
      <c r="G129700">
        <v>9.92</v>
      </c>
      <c r="H129700">
        <v>72.569999999999993</v>
      </c>
      <c r="I129700" s="4">
        <v>0</v>
      </c>
      <c r="J129700">
        <v>405</v>
      </c>
      <c r="K129700">
        <v>0</v>
      </c>
    </row>
    <row r="129701" spans="1:11" hidden="1" x14ac:dyDescent="0.3">
      <c r="A129701">
        <v>16</v>
      </c>
      <c r="B129701" s="1" t="s">
        <v>49</v>
      </c>
      <c r="C129701" s="3" t="s">
        <v>50</v>
      </c>
      <c r="D129701" s="3" t="s">
        <v>51</v>
      </c>
      <c r="E129701" s="1" t="s">
        <v>6</v>
      </c>
      <c r="F129701" s="2">
        <v>0.88512731481481477</v>
      </c>
      <c r="G129701">
        <v>9.86</v>
      </c>
      <c r="H129701">
        <v>72.239999999999995</v>
      </c>
      <c r="I129701" s="4">
        <v>0</v>
      </c>
      <c r="J129701">
        <v>409</v>
      </c>
      <c r="K129701">
        <v>1</v>
      </c>
    </row>
    <row r="129702" spans="1:11" hidden="1" x14ac:dyDescent="0.3">
      <c r="A129702">
        <v>16</v>
      </c>
      <c r="B129702" s="1" t="s">
        <v>49</v>
      </c>
      <c r="C129702" s="3" t="s">
        <v>50</v>
      </c>
      <c r="D129702" s="3" t="s">
        <v>51</v>
      </c>
      <c r="E129702" s="1" t="s">
        <v>6</v>
      </c>
      <c r="F129702" s="2">
        <v>0.88856481481481486</v>
      </c>
      <c r="G129702">
        <v>9.75</v>
      </c>
      <c r="H129702">
        <v>73.39</v>
      </c>
      <c r="I129702" s="4">
        <v>0</v>
      </c>
      <c r="J129702">
        <v>406</v>
      </c>
      <c r="K129702">
        <v>0</v>
      </c>
    </row>
    <row r="129703" spans="1:11" hidden="1" x14ac:dyDescent="0.3">
      <c r="A129703">
        <v>16</v>
      </c>
      <c r="B129703" s="1" t="s">
        <v>49</v>
      </c>
      <c r="C129703" s="3" t="s">
        <v>50</v>
      </c>
      <c r="D129703" s="3" t="s">
        <v>51</v>
      </c>
      <c r="E129703" s="1" t="s">
        <v>6</v>
      </c>
      <c r="F129703" s="2">
        <v>0.89201388888888888</v>
      </c>
      <c r="G129703">
        <v>9.77</v>
      </c>
      <c r="H129703">
        <v>75.64</v>
      </c>
      <c r="I129703" s="4">
        <v>0</v>
      </c>
      <c r="J129703">
        <v>408</v>
      </c>
      <c r="K129703">
        <v>1</v>
      </c>
    </row>
    <row r="129704" spans="1:11" hidden="1" x14ac:dyDescent="0.3">
      <c r="A129704">
        <v>16</v>
      </c>
      <c r="B129704" s="1" t="s">
        <v>49</v>
      </c>
      <c r="C129704" s="3" t="s">
        <v>50</v>
      </c>
      <c r="D129704" s="3" t="s">
        <v>51</v>
      </c>
      <c r="E129704" s="1" t="s">
        <v>6</v>
      </c>
      <c r="F129704" s="2">
        <v>0.89546296296296302</v>
      </c>
      <c r="G129704">
        <v>9.77</v>
      </c>
      <c r="H129704">
        <v>76.010000000000005</v>
      </c>
      <c r="I129704" s="4">
        <v>0</v>
      </c>
      <c r="J129704">
        <v>405</v>
      </c>
      <c r="K129704">
        <v>0</v>
      </c>
    </row>
    <row r="129705" spans="1:11" hidden="1" x14ac:dyDescent="0.3">
      <c r="A129705">
        <v>16</v>
      </c>
      <c r="B129705" s="1" t="s">
        <v>49</v>
      </c>
      <c r="C129705" s="3" t="s">
        <v>50</v>
      </c>
      <c r="D129705" s="3" t="s">
        <v>51</v>
      </c>
      <c r="E129705" s="1" t="s">
        <v>6</v>
      </c>
      <c r="F129705" s="2">
        <v>0.898900462962963</v>
      </c>
      <c r="G129705">
        <v>9.65</v>
      </c>
      <c r="H129705">
        <v>77.37</v>
      </c>
      <c r="I129705" s="4">
        <v>0</v>
      </c>
      <c r="J129705">
        <v>400</v>
      </c>
      <c r="K129705">
        <v>0</v>
      </c>
    </row>
    <row r="129706" spans="1:11" hidden="1" x14ac:dyDescent="0.3">
      <c r="A129706">
        <v>16</v>
      </c>
      <c r="B129706" s="1" t="s">
        <v>49</v>
      </c>
      <c r="C129706" s="3" t="s">
        <v>50</v>
      </c>
      <c r="D129706" s="3" t="s">
        <v>51</v>
      </c>
      <c r="E129706" s="1" t="s">
        <v>6</v>
      </c>
      <c r="F129706" s="2">
        <v>0.90234953703703702</v>
      </c>
      <c r="G129706">
        <v>9.6199999999999992</v>
      </c>
      <c r="H129706">
        <v>77.760000000000005</v>
      </c>
      <c r="I129706" s="4">
        <v>0</v>
      </c>
      <c r="J129706">
        <v>405</v>
      </c>
      <c r="K129706">
        <v>0</v>
      </c>
    </row>
    <row r="129707" spans="1:11" hidden="1" x14ac:dyDescent="0.3">
      <c r="A129707">
        <v>16</v>
      </c>
      <c r="B129707" s="1" t="s">
        <v>49</v>
      </c>
      <c r="C129707" s="3" t="s">
        <v>50</v>
      </c>
      <c r="D129707" s="3" t="s">
        <v>51</v>
      </c>
      <c r="E129707" s="1" t="s">
        <v>6</v>
      </c>
      <c r="F129707" s="2">
        <v>0.90579861111111115</v>
      </c>
      <c r="G129707">
        <v>9.51</v>
      </c>
      <c r="H129707">
        <v>77.400000000000006</v>
      </c>
      <c r="I129707" s="4">
        <v>0</v>
      </c>
      <c r="J129707">
        <v>413</v>
      </c>
      <c r="K129707">
        <v>1</v>
      </c>
    </row>
    <row r="129708" spans="1:11" hidden="1" x14ac:dyDescent="0.3">
      <c r="A129708">
        <v>16</v>
      </c>
      <c r="B129708" s="1" t="s">
        <v>49</v>
      </c>
      <c r="C129708" s="3" t="s">
        <v>50</v>
      </c>
      <c r="D129708" s="3" t="s">
        <v>51</v>
      </c>
      <c r="E129708" s="1" t="s">
        <v>6</v>
      </c>
      <c r="F129708" s="2">
        <v>0.90923611111111113</v>
      </c>
      <c r="G129708">
        <v>9.42</v>
      </c>
      <c r="H129708">
        <v>76.099999999999994</v>
      </c>
      <c r="I129708" s="4">
        <v>0</v>
      </c>
      <c r="J129708">
        <v>413</v>
      </c>
      <c r="K129708">
        <v>1</v>
      </c>
    </row>
    <row r="129709" spans="1:11" hidden="1" x14ac:dyDescent="0.3">
      <c r="A129709">
        <v>16</v>
      </c>
      <c r="B129709" s="1" t="s">
        <v>49</v>
      </c>
      <c r="C129709" s="3" t="s">
        <v>50</v>
      </c>
      <c r="D129709" s="3" t="s">
        <v>51</v>
      </c>
      <c r="E129709" s="1" t="s">
        <v>6</v>
      </c>
      <c r="F129709" s="2">
        <v>0.91268518518518515</v>
      </c>
      <c r="G129709">
        <v>9.42</v>
      </c>
      <c r="H129709">
        <v>76.95</v>
      </c>
      <c r="I129709" s="4">
        <v>0</v>
      </c>
      <c r="J129709">
        <v>403</v>
      </c>
      <c r="K129709">
        <v>0</v>
      </c>
    </row>
    <row r="129710" spans="1:11" hidden="1" x14ac:dyDescent="0.3">
      <c r="A129710">
        <v>16</v>
      </c>
      <c r="B129710" s="1" t="s">
        <v>49</v>
      </c>
      <c r="C129710" s="3" t="s">
        <v>50</v>
      </c>
      <c r="D129710" s="3" t="s">
        <v>51</v>
      </c>
      <c r="E129710" s="1" t="s">
        <v>6</v>
      </c>
      <c r="F129710" s="2">
        <v>0.91612268518518514</v>
      </c>
      <c r="G129710">
        <v>9.39</v>
      </c>
      <c r="H129710">
        <v>79.36</v>
      </c>
      <c r="I129710" s="4">
        <v>0</v>
      </c>
      <c r="J129710">
        <v>407</v>
      </c>
      <c r="K129710">
        <v>1</v>
      </c>
    </row>
    <row r="129711" spans="1:11" hidden="1" x14ac:dyDescent="0.3">
      <c r="A129711">
        <v>16</v>
      </c>
      <c r="B129711" s="1" t="s">
        <v>49</v>
      </c>
      <c r="C129711" s="3" t="s">
        <v>50</v>
      </c>
      <c r="D129711" s="3" t="s">
        <v>51</v>
      </c>
      <c r="E129711" s="1" t="s">
        <v>6</v>
      </c>
      <c r="F129711" s="2">
        <v>0.91957175925925927</v>
      </c>
      <c r="G129711">
        <v>9.5399999999999991</v>
      </c>
      <c r="H129711">
        <v>78.66</v>
      </c>
      <c r="I129711" s="4">
        <v>0</v>
      </c>
      <c r="J129711">
        <v>400</v>
      </c>
      <c r="K129711">
        <v>0</v>
      </c>
    </row>
    <row r="129712" spans="1:11" hidden="1" x14ac:dyDescent="0.3">
      <c r="A129712">
        <v>16</v>
      </c>
      <c r="B129712" s="1" t="s">
        <v>49</v>
      </c>
      <c r="C129712" s="3" t="s">
        <v>50</v>
      </c>
      <c r="D129712" s="3" t="s">
        <v>51</v>
      </c>
      <c r="E129712" s="1" t="s">
        <v>6</v>
      </c>
      <c r="F129712" s="2">
        <v>0.92645833333333338</v>
      </c>
      <c r="G129712">
        <v>9.52</v>
      </c>
      <c r="H129712">
        <v>78.14</v>
      </c>
      <c r="I129712" s="4">
        <v>0</v>
      </c>
      <c r="J129712">
        <v>400</v>
      </c>
      <c r="K129712">
        <v>0</v>
      </c>
    </row>
    <row r="129713" spans="1:11" hidden="1" x14ac:dyDescent="0.3">
      <c r="A129713">
        <v>16</v>
      </c>
      <c r="B129713" s="1" t="s">
        <v>49</v>
      </c>
      <c r="C129713" s="3" t="s">
        <v>50</v>
      </c>
      <c r="D129713" s="3" t="s">
        <v>51</v>
      </c>
      <c r="E129713" s="1" t="s">
        <v>6</v>
      </c>
      <c r="F129713" s="2">
        <v>0.9299074074074074</v>
      </c>
      <c r="G129713">
        <v>9.27</v>
      </c>
      <c r="H129713">
        <v>77.7</v>
      </c>
      <c r="I129713" s="4">
        <v>0</v>
      </c>
      <c r="J129713">
        <v>400</v>
      </c>
      <c r="K129713">
        <v>0</v>
      </c>
    </row>
    <row r="129714" spans="1:11" hidden="1" x14ac:dyDescent="0.3">
      <c r="A129714">
        <v>16</v>
      </c>
      <c r="B129714" s="1" t="s">
        <v>49</v>
      </c>
      <c r="C129714" s="3" t="s">
        <v>50</v>
      </c>
      <c r="D129714" s="3" t="s">
        <v>51</v>
      </c>
      <c r="E129714" s="1" t="s">
        <v>6</v>
      </c>
      <c r="F129714" s="2">
        <v>0.93335648148148154</v>
      </c>
      <c r="G129714">
        <v>9.31</v>
      </c>
      <c r="H129714">
        <v>77.45</v>
      </c>
      <c r="I129714" s="4">
        <v>0</v>
      </c>
      <c r="J129714">
        <v>414</v>
      </c>
      <c r="K129714">
        <v>2</v>
      </c>
    </row>
    <row r="129715" spans="1:11" hidden="1" x14ac:dyDescent="0.3">
      <c r="A129715">
        <v>16</v>
      </c>
      <c r="B129715" s="1" t="s">
        <v>49</v>
      </c>
      <c r="C129715" s="3" t="s">
        <v>50</v>
      </c>
      <c r="D129715" s="3" t="s">
        <v>51</v>
      </c>
      <c r="E129715" s="1" t="s">
        <v>6</v>
      </c>
      <c r="F129715" s="2">
        <v>0.93679398148148152</v>
      </c>
      <c r="G129715">
        <v>9.25</v>
      </c>
      <c r="H129715">
        <v>78.14</v>
      </c>
      <c r="I129715" s="4">
        <v>0</v>
      </c>
      <c r="J129715">
        <v>400</v>
      </c>
      <c r="K129715">
        <v>0</v>
      </c>
    </row>
    <row r="129716" spans="1:11" hidden="1" x14ac:dyDescent="0.3">
      <c r="A129716">
        <v>16</v>
      </c>
      <c r="B129716" s="1" t="s">
        <v>49</v>
      </c>
      <c r="C129716" s="3" t="s">
        <v>50</v>
      </c>
      <c r="D129716" s="3" t="s">
        <v>51</v>
      </c>
      <c r="E129716" s="1" t="s">
        <v>6</v>
      </c>
      <c r="F129716" s="2">
        <v>0.94024305555555554</v>
      </c>
      <c r="G129716">
        <v>9.32</v>
      </c>
      <c r="H129716">
        <v>76.180000000000007</v>
      </c>
      <c r="I129716" s="4">
        <v>0</v>
      </c>
      <c r="J129716">
        <v>400</v>
      </c>
      <c r="K129716">
        <v>0</v>
      </c>
    </row>
    <row r="129717" spans="1:11" hidden="1" x14ac:dyDescent="0.3">
      <c r="A129717">
        <v>16</v>
      </c>
      <c r="B129717" s="1" t="s">
        <v>49</v>
      </c>
      <c r="C129717" s="3" t="s">
        <v>50</v>
      </c>
      <c r="D129717" s="3" t="s">
        <v>51</v>
      </c>
      <c r="E129717" s="1" t="s">
        <v>6</v>
      </c>
      <c r="F129717" s="2">
        <v>0.94369212962962967</v>
      </c>
      <c r="G129717">
        <v>9.18</v>
      </c>
      <c r="H129717">
        <v>77.55</v>
      </c>
      <c r="I129717" s="4">
        <v>0</v>
      </c>
      <c r="J129717">
        <v>403</v>
      </c>
      <c r="K129717">
        <v>0</v>
      </c>
    </row>
    <row r="129718" spans="1:11" hidden="1" x14ac:dyDescent="0.3">
      <c r="A129718">
        <v>16</v>
      </c>
      <c r="B129718" s="1" t="s">
        <v>49</v>
      </c>
      <c r="C129718" s="3" t="s">
        <v>50</v>
      </c>
      <c r="D129718" s="3" t="s">
        <v>51</v>
      </c>
      <c r="E129718" s="1" t="s">
        <v>6</v>
      </c>
      <c r="F129718" s="2">
        <v>0.94712962962962965</v>
      </c>
      <c r="G129718">
        <v>9.11</v>
      </c>
      <c r="H129718">
        <v>76.98</v>
      </c>
      <c r="I129718" s="4">
        <v>0</v>
      </c>
      <c r="J129718">
        <v>405</v>
      </c>
      <c r="K129718">
        <v>0</v>
      </c>
    </row>
    <row r="129719" spans="1:11" hidden="1" x14ac:dyDescent="0.3">
      <c r="A129719">
        <v>16</v>
      </c>
      <c r="B129719" s="1" t="s">
        <v>49</v>
      </c>
      <c r="C129719" s="3" t="s">
        <v>50</v>
      </c>
      <c r="D129719" s="3" t="s">
        <v>51</v>
      </c>
      <c r="E129719" s="1" t="s">
        <v>6</v>
      </c>
      <c r="F129719" s="2">
        <v>0.95057870370370368</v>
      </c>
      <c r="G129719">
        <v>9.2200000000000006</v>
      </c>
      <c r="H129719">
        <v>76.569999999999993</v>
      </c>
      <c r="I129719" s="4">
        <v>0</v>
      </c>
      <c r="J129719">
        <v>400</v>
      </c>
      <c r="K129719">
        <v>0</v>
      </c>
    </row>
    <row r="129720" spans="1:11" hidden="1" x14ac:dyDescent="0.3">
      <c r="A129720">
        <v>16</v>
      </c>
      <c r="B129720" s="1" t="s">
        <v>49</v>
      </c>
      <c r="C129720" s="3" t="s">
        <v>50</v>
      </c>
      <c r="D129720" s="3" t="s">
        <v>51</v>
      </c>
      <c r="E129720" s="1" t="s">
        <v>6</v>
      </c>
      <c r="F129720" s="2">
        <v>0.95401620370370366</v>
      </c>
      <c r="G129720">
        <v>9.25</v>
      </c>
      <c r="H129720">
        <v>77.58</v>
      </c>
      <c r="I129720" s="4">
        <v>0</v>
      </c>
      <c r="J129720">
        <v>402</v>
      </c>
      <c r="K129720">
        <v>0</v>
      </c>
    </row>
    <row r="129721" spans="1:11" hidden="1" x14ac:dyDescent="0.3">
      <c r="A129721">
        <v>16</v>
      </c>
      <c r="B129721" s="1" t="s">
        <v>49</v>
      </c>
      <c r="C129721" s="3" t="s">
        <v>50</v>
      </c>
      <c r="D129721" s="3" t="s">
        <v>51</v>
      </c>
      <c r="E129721" s="1" t="s">
        <v>6</v>
      </c>
      <c r="F129721" s="2">
        <v>0.95746527777777779</v>
      </c>
      <c r="G129721">
        <v>9.3800000000000008</v>
      </c>
      <c r="H129721">
        <v>76.95</v>
      </c>
      <c r="I129721" s="4">
        <v>0</v>
      </c>
      <c r="J129721">
        <v>402</v>
      </c>
      <c r="K129721">
        <v>0</v>
      </c>
    </row>
    <row r="129722" spans="1:11" hidden="1" x14ac:dyDescent="0.3">
      <c r="A129722">
        <v>16</v>
      </c>
      <c r="B129722" s="1" t="s">
        <v>49</v>
      </c>
      <c r="C129722" s="3" t="s">
        <v>50</v>
      </c>
      <c r="D129722" s="3" t="s">
        <v>51</v>
      </c>
      <c r="E129722" s="1" t="s">
        <v>6</v>
      </c>
      <c r="F129722" s="2">
        <v>0.96090277777777777</v>
      </c>
      <c r="G129722">
        <v>9.41</v>
      </c>
      <c r="H129722">
        <v>77.47</v>
      </c>
      <c r="I129722" s="4">
        <v>0</v>
      </c>
      <c r="J129722">
        <v>405</v>
      </c>
      <c r="K129722">
        <v>0</v>
      </c>
    </row>
    <row r="129723" spans="1:11" hidden="1" x14ac:dyDescent="0.3">
      <c r="A129723">
        <v>16</v>
      </c>
      <c r="B129723" s="1" t="s">
        <v>49</v>
      </c>
      <c r="C129723" s="3" t="s">
        <v>50</v>
      </c>
      <c r="D129723" s="3" t="s">
        <v>51</v>
      </c>
      <c r="E129723" s="1" t="s">
        <v>6</v>
      </c>
      <c r="F129723" s="2">
        <v>0.9643518518518519</v>
      </c>
      <c r="G129723">
        <v>9.2899999999999991</v>
      </c>
      <c r="H129723">
        <v>78.53</v>
      </c>
      <c r="I129723" s="4">
        <v>0</v>
      </c>
      <c r="J129723">
        <v>421</v>
      </c>
      <c r="K129723">
        <v>3</v>
      </c>
    </row>
    <row r="129724" spans="1:11" hidden="1" x14ac:dyDescent="0.3">
      <c r="A129724">
        <v>16</v>
      </c>
      <c r="B129724" s="1" t="s">
        <v>49</v>
      </c>
      <c r="C129724" s="3" t="s">
        <v>50</v>
      </c>
      <c r="D129724" s="3" t="s">
        <v>51</v>
      </c>
      <c r="E129724" s="1" t="s">
        <v>6</v>
      </c>
      <c r="F129724" s="2">
        <v>0.96778935185185189</v>
      </c>
      <c r="G129724">
        <v>9.26</v>
      </c>
      <c r="H129724">
        <v>77.430000000000007</v>
      </c>
      <c r="I129724" s="4">
        <v>0</v>
      </c>
      <c r="J129724">
        <v>400</v>
      </c>
      <c r="K129724">
        <v>0</v>
      </c>
    </row>
    <row r="129725" spans="1:11" hidden="1" x14ac:dyDescent="0.3">
      <c r="A129725">
        <v>16</v>
      </c>
      <c r="B129725" s="1" t="s">
        <v>49</v>
      </c>
      <c r="C129725" s="3" t="s">
        <v>50</v>
      </c>
      <c r="D129725" s="3" t="s">
        <v>51</v>
      </c>
      <c r="E129725" s="1" t="s">
        <v>6</v>
      </c>
      <c r="F129725" s="2">
        <v>0.97123842592592591</v>
      </c>
      <c r="G129725">
        <v>9.15</v>
      </c>
      <c r="H129725">
        <v>77.72</v>
      </c>
      <c r="I129725" s="4">
        <v>0</v>
      </c>
      <c r="J129725">
        <v>413</v>
      </c>
      <c r="K129725">
        <v>1</v>
      </c>
    </row>
    <row r="129726" spans="1:11" hidden="1" x14ac:dyDescent="0.3">
      <c r="A129726">
        <v>16</v>
      </c>
      <c r="B129726" s="1" t="s">
        <v>49</v>
      </c>
      <c r="C129726" s="3" t="s">
        <v>50</v>
      </c>
      <c r="D129726" s="3" t="s">
        <v>51</v>
      </c>
      <c r="E129726" s="1" t="s">
        <v>6</v>
      </c>
      <c r="F129726" s="2">
        <v>0.97467592592592589</v>
      </c>
      <c r="G129726">
        <v>9.1999999999999993</v>
      </c>
      <c r="H129726">
        <v>77.650000000000006</v>
      </c>
      <c r="I129726" s="4">
        <v>0</v>
      </c>
      <c r="J129726">
        <v>403</v>
      </c>
      <c r="K129726">
        <v>0</v>
      </c>
    </row>
    <row r="129727" spans="1:11" hidden="1" x14ac:dyDescent="0.3">
      <c r="A129727">
        <v>16</v>
      </c>
      <c r="B129727" s="1" t="s">
        <v>49</v>
      </c>
      <c r="C129727" s="3" t="s">
        <v>50</v>
      </c>
      <c r="D129727" s="3" t="s">
        <v>51</v>
      </c>
      <c r="E129727" s="1" t="s">
        <v>6</v>
      </c>
      <c r="F129727" s="2">
        <v>0.97812500000000002</v>
      </c>
      <c r="G129727">
        <v>9.14</v>
      </c>
      <c r="H129727">
        <v>78.47</v>
      </c>
      <c r="I129727" s="4">
        <v>0</v>
      </c>
      <c r="J129727">
        <v>408</v>
      </c>
      <c r="K129727">
        <v>1</v>
      </c>
    </row>
    <row r="129728" spans="1:11" hidden="1" x14ac:dyDescent="0.3">
      <c r="A129728">
        <v>16</v>
      </c>
      <c r="B129728" s="1" t="s">
        <v>49</v>
      </c>
      <c r="C129728" s="3" t="s">
        <v>50</v>
      </c>
      <c r="D129728" s="3" t="s">
        <v>51</v>
      </c>
      <c r="E129728" s="1" t="s">
        <v>6</v>
      </c>
      <c r="F129728" s="2">
        <v>0.9815625</v>
      </c>
      <c r="G129728">
        <v>9.08</v>
      </c>
      <c r="H129728">
        <v>78.7</v>
      </c>
      <c r="I129728" s="4">
        <v>0</v>
      </c>
      <c r="J129728">
        <v>400</v>
      </c>
      <c r="K129728">
        <v>0</v>
      </c>
    </row>
    <row r="129729" spans="1:11" hidden="1" x14ac:dyDescent="0.3">
      <c r="A129729">
        <v>16</v>
      </c>
      <c r="B129729" s="1" t="s">
        <v>49</v>
      </c>
      <c r="C129729" s="3" t="s">
        <v>50</v>
      </c>
      <c r="D129729" s="3" t="s">
        <v>51</v>
      </c>
      <c r="E129729" s="1" t="s">
        <v>6</v>
      </c>
      <c r="F129729" s="2">
        <v>0.98501157407407403</v>
      </c>
      <c r="G129729">
        <v>8.91</v>
      </c>
      <c r="H129729">
        <v>79.38</v>
      </c>
      <c r="I129729" s="4">
        <v>0</v>
      </c>
      <c r="J129729">
        <v>400</v>
      </c>
      <c r="K129729">
        <v>0</v>
      </c>
    </row>
    <row r="129730" spans="1:11" hidden="1" x14ac:dyDescent="0.3">
      <c r="A129730">
        <v>16</v>
      </c>
      <c r="B129730" s="1" t="s">
        <v>49</v>
      </c>
      <c r="C129730" s="3" t="s">
        <v>50</v>
      </c>
      <c r="D129730" s="3" t="s">
        <v>51</v>
      </c>
      <c r="E129730" s="1" t="s">
        <v>6</v>
      </c>
      <c r="F129730" s="2">
        <v>0.98844907407407412</v>
      </c>
      <c r="G129730">
        <v>8.67</v>
      </c>
      <c r="H129730">
        <v>79.06</v>
      </c>
      <c r="I129730" s="4">
        <v>0</v>
      </c>
      <c r="J129730">
        <v>400</v>
      </c>
      <c r="K129730">
        <v>0</v>
      </c>
    </row>
    <row r="129731" spans="1:11" hidden="1" x14ac:dyDescent="0.3">
      <c r="A129731">
        <v>16</v>
      </c>
      <c r="B129731" s="1" t="s">
        <v>49</v>
      </c>
      <c r="C129731" s="3" t="s">
        <v>50</v>
      </c>
      <c r="D129731" s="3" t="s">
        <v>51</v>
      </c>
      <c r="E129731" s="1" t="s">
        <v>6</v>
      </c>
      <c r="F129731" s="2">
        <v>0.99189814814814814</v>
      </c>
      <c r="G129731">
        <v>8.9499999999999993</v>
      </c>
      <c r="H129731">
        <v>78.400000000000006</v>
      </c>
      <c r="I129731" s="4">
        <v>0</v>
      </c>
      <c r="J129731">
        <v>405</v>
      </c>
      <c r="K129731">
        <v>0</v>
      </c>
    </row>
    <row r="129732" spans="1:11" hidden="1" x14ac:dyDescent="0.3">
      <c r="A129732">
        <v>16</v>
      </c>
      <c r="B129732" s="1" t="s">
        <v>49</v>
      </c>
      <c r="C129732" s="3" t="s">
        <v>50</v>
      </c>
      <c r="D129732" s="3" t="s">
        <v>51</v>
      </c>
      <c r="E129732" s="1" t="s">
        <v>6</v>
      </c>
      <c r="F129732" s="2">
        <v>0.99533564814814812</v>
      </c>
      <c r="G129732">
        <v>8.91</v>
      </c>
      <c r="H129732">
        <v>78.5</v>
      </c>
      <c r="I129732" s="4">
        <v>0</v>
      </c>
      <c r="J129732">
        <v>400</v>
      </c>
      <c r="K129732">
        <v>0</v>
      </c>
    </row>
    <row r="129733" spans="1:11" hidden="1" x14ac:dyDescent="0.3">
      <c r="A129733">
        <v>16</v>
      </c>
      <c r="B129733" s="1" t="s">
        <v>49</v>
      </c>
      <c r="C129733" s="3" t="s">
        <v>50</v>
      </c>
      <c r="D129733" s="3" t="s">
        <v>51</v>
      </c>
      <c r="E129733" s="1" t="s">
        <v>6</v>
      </c>
      <c r="F129733" s="2">
        <v>0.99878472222222225</v>
      </c>
      <c r="G129733">
        <v>8.9700000000000006</v>
      </c>
      <c r="H129733">
        <v>77.78</v>
      </c>
      <c r="I129733" s="4">
        <v>0</v>
      </c>
      <c r="J129733">
        <v>402</v>
      </c>
      <c r="K129733">
        <v>0</v>
      </c>
    </row>
    <row r="129734" spans="1:11" hidden="1" x14ac:dyDescent="0.3">
      <c r="A129734">
        <v>16</v>
      </c>
      <c r="B129734" s="1" t="s">
        <v>49</v>
      </c>
      <c r="C129734" s="3" t="s">
        <v>50</v>
      </c>
      <c r="D129734" s="3" t="s">
        <v>51</v>
      </c>
      <c r="E129734" s="1" t="s">
        <v>7</v>
      </c>
      <c r="F129734" s="2">
        <v>2.2222222222222222E-3</v>
      </c>
      <c r="G129734">
        <v>8.93</v>
      </c>
      <c r="H129734">
        <v>78.69</v>
      </c>
      <c r="I129734" s="4">
        <v>0</v>
      </c>
      <c r="J129734">
        <v>406</v>
      </c>
      <c r="K129734">
        <v>0</v>
      </c>
    </row>
    <row r="129735" spans="1:11" hidden="1" x14ac:dyDescent="0.3">
      <c r="A129735">
        <v>16</v>
      </c>
      <c r="B129735" s="1" t="s">
        <v>49</v>
      </c>
      <c r="C129735" s="3" t="s">
        <v>50</v>
      </c>
      <c r="D129735" s="3" t="s">
        <v>51</v>
      </c>
      <c r="E129735" s="1" t="s">
        <v>7</v>
      </c>
      <c r="F129735" s="2">
        <v>5.6712962962962967E-3</v>
      </c>
      <c r="G129735">
        <v>8.7100000000000009</v>
      </c>
      <c r="H129735">
        <v>78.34</v>
      </c>
      <c r="I129735" s="4">
        <v>0</v>
      </c>
      <c r="J129735">
        <v>400</v>
      </c>
      <c r="K129735">
        <v>0</v>
      </c>
    </row>
    <row r="129736" spans="1:11" hidden="1" x14ac:dyDescent="0.3">
      <c r="A129736">
        <v>16</v>
      </c>
      <c r="B129736" s="1" t="s">
        <v>49</v>
      </c>
      <c r="C129736" s="3" t="s">
        <v>50</v>
      </c>
      <c r="D129736" s="3" t="s">
        <v>51</v>
      </c>
      <c r="E129736" s="1" t="s">
        <v>7</v>
      </c>
      <c r="F129736" s="2">
        <v>9.1087962962962971E-3</v>
      </c>
      <c r="G129736">
        <v>8.8699999999999992</v>
      </c>
      <c r="H129736">
        <v>79.900000000000006</v>
      </c>
      <c r="I129736" s="4">
        <v>0</v>
      </c>
      <c r="J129736">
        <v>400</v>
      </c>
      <c r="K129736">
        <v>0</v>
      </c>
    </row>
    <row r="129737" spans="1:11" hidden="1" x14ac:dyDescent="0.3">
      <c r="A129737">
        <v>16</v>
      </c>
      <c r="B129737" s="1" t="s">
        <v>49</v>
      </c>
      <c r="C129737" s="3" t="s">
        <v>50</v>
      </c>
      <c r="D129737" s="3" t="s">
        <v>51</v>
      </c>
      <c r="E129737" s="1" t="s">
        <v>7</v>
      </c>
      <c r="F129737" s="2">
        <v>1.255787037037037E-2</v>
      </c>
      <c r="G129737">
        <v>8.89</v>
      </c>
      <c r="H129737">
        <v>79.08</v>
      </c>
      <c r="I129737" s="4">
        <v>0</v>
      </c>
      <c r="J129737">
        <v>402</v>
      </c>
      <c r="K129737">
        <v>0</v>
      </c>
    </row>
    <row r="129738" spans="1:11" hidden="1" x14ac:dyDescent="0.3">
      <c r="A129738">
        <v>16</v>
      </c>
      <c r="B129738" s="1" t="s">
        <v>49</v>
      </c>
      <c r="C129738" s="3" t="s">
        <v>50</v>
      </c>
      <c r="D129738" s="3" t="s">
        <v>51</v>
      </c>
      <c r="E129738" s="1" t="s">
        <v>7</v>
      </c>
      <c r="F129738" s="2">
        <v>1.5995370370370372E-2</v>
      </c>
      <c r="G129738">
        <v>8.83</v>
      </c>
      <c r="H129738">
        <v>78.819999999999993</v>
      </c>
      <c r="I129738" s="4">
        <v>0</v>
      </c>
      <c r="J129738">
        <v>402</v>
      </c>
      <c r="K129738">
        <v>0</v>
      </c>
    </row>
    <row r="129739" spans="1:11" hidden="1" x14ac:dyDescent="0.3">
      <c r="A129739">
        <v>16</v>
      </c>
      <c r="B129739" s="1" t="s">
        <v>49</v>
      </c>
      <c r="C129739" s="3" t="s">
        <v>50</v>
      </c>
      <c r="D129739" s="3" t="s">
        <v>51</v>
      </c>
      <c r="E129739" s="1" t="s">
        <v>7</v>
      </c>
      <c r="F129739" s="2">
        <v>1.9444444444444445E-2</v>
      </c>
      <c r="G129739">
        <v>9.16</v>
      </c>
      <c r="H129739">
        <v>80.38</v>
      </c>
      <c r="I129739" s="4">
        <v>0</v>
      </c>
      <c r="J129739">
        <v>406</v>
      </c>
      <c r="K129739">
        <v>0</v>
      </c>
    </row>
    <row r="129740" spans="1:11" hidden="1" x14ac:dyDescent="0.3">
      <c r="A129740">
        <v>16</v>
      </c>
      <c r="B129740" s="1" t="s">
        <v>49</v>
      </c>
      <c r="C129740" s="3" t="s">
        <v>50</v>
      </c>
      <c r="D129740" s="3" t="s">
        <v>51</v>
      </c>
      <c r="E129740" s="1" t="s">
        <v>7</v>
      </c>
      <c r="F129740" s="2">
        <v>2.2893518518518518E-2</v>
      </c>
      <c r="G129740">
        <v>8.83</v>
      </c>
      <c r="H129740">
        <v>80.38</v>
      </c>
      <c r="I129740" s="4">
        <v>0</v>
      </c>
      <c r="J129740">
        <v>400</v>
      </c>
      <c r="K129740">
        <v>0</v>
      </c>
    </row>
    <row r="129741" spans="1:11" hidden="1" x14ac:dyDescent="0.3">
      <c r="A129741">
        <v>16</v>
      </c>
      <c r="B129741" s="1" t="s">
        <v>49</v>
      </c>
      <c r="C129741" s="3" t="s">
        <v>50</v>
      </c>
      <c r="D129741" s="3" t="s">
        <v>51</v>
      </c>
      <c r="E129741" s="1" t="s">
        <v>7</v>
      </c>
      <c r="F129741" s="2">
        <v>2.6331018518518517E-2</v>
      </c>
      <c r="G129741">
        <v>8.6999999999999993</v>
      </c>
      <c r="H129741">
        <v>80.650000000000006</v>
      </c>
      <c r="I129741" s="4">
        <v>0</v>
      </c>
      <c r="J129741">
        <v>400</v>
      </c>
      <c r="K129741">
        <v>0</v>
      </c>
    </row>
    <row r="129742" spans="1:11" hidden="1" x14ac:dyDescent="0.3">
      <c r="A129742">
        <v>16</v>
      </c>
      <c r="B129742" s="1" t="s">
        <v>49</v>
      </c>
      <c r="C129742" s="3" t="s">
        <v>50</v>
      </c>
      <c r="D129742" s="3" t="s">
        <v>51</v>
      </c>
      <c r="E129742" s="1" t="s">
        <v>7</v>
      </c>
      <c r="F129742" s="2">
        <v>2.9768518518518517E-2</v>
      </c>
      <c r="G129742">
        <v>8.8000000000000007</v>
      </c>
      <c r="H129742">
        <v>80.599999999999994</v>
      </c>
      <c r="I129742" s="4">
        <v>0</v>
      </c>
      <c r="J129742">
        <v>400</v>
      </c>
      <c r="K129742">
        <v>0</v>
      </c>
    </row>
    <row r="129743" spans="1:11" hidden="1" x14ac:dyDescent="0.3">
      <c r="A129743">
        <v>16</v>
      </c>
      <c r="B129743" s="1" t="s">
        <v>49</v>
      </c>
      <c r="C129743" s="3" t="s">
        <v>50</v>
      </c>
      <c r="D129743" s="3" t="s">
        <v>51</v>
      </c>
      <c r="E129743" s="1" t="s">
        <v>7</v>
      </c>
      <c r="F129743" s="2">
        <v>3.321759259259259E-2</v>
      </c>
      <c r="G129743">
        <v>8.8000000000000007</v>
      </c>
      <c r="H129743">
        <v>81.91</v>
      </c>
      <c r="I129743" s="4">
        <v>0</v>
      </c>
      <c r="J129743">
        <v>400</v>
      </c>
      <c r="K129743">
        <v>0</v>
      </c>
    </row>
    <row r="129744" spans="1:11" hidden="1" x14ac:dyDescent="0.3">
      <c r="A129744">
        <v>16</v>
      </c>
      <c r="B129744" s="1" t="s">
        <v>49</v>
      </c>
      <c r="C129744" s="3" t="s">
        <v>50</v>
      </c>
      <c r="D129744" s="3" t="s">
        <v>51</v>
      </c>
      <c r="E129744" s="1" t="s">
        <v>7</v>
      </c>
      <c r="F129744" s="2">
        <v>3.6666666666666667E-2</v>
      </c>
      <c r="G129744">
        <v>8.7899999999999991</v>
      </c>
      <c r="H129744">
        <v>82.24</v>
      </c>
      <c r="I129744" s="4">
        <v>0</v>
      </c>
      <c r="J129744">
        <v>405</v>
      </c>
      <c r="K129744">
        <v>0</v>
      </c>
    </row>
    <row r="129745" spans="1:11" hidden="1" x14ac:dyDescent="0.3">
      <c r="A129745">
        <v>16</v>
      </c>
      <c r="B129745" s="1" t="s">
        <v>49</v>
      </c>
      <c r="C129745" s="3" t="s">
        <v>50</v>
      </c>
      <c r="D129745" s="3" t="s">
        <v>51</v>
      </c>
      <c r="E129745" s="1" t="s">
        <v>7</v>
      </c>
      <c r="F129745" s="2">
        <v>4.010416666666667E-2</v>
      </c>
      <c r="G129745">
        <v>8.85</v>
      </c>
      <c r="H129745">
        <v>82.71</v>
      </c>
      <c r="I129745" s="4">
        <v>0</v>
      </c>
      <c r="J129745">
        <v>400</v>
      </c>
      <c r="K129745">
        <v>0</v>
      </c>
    </row>
    <row r="129746" spans="1:11" hidden="1" x14ac:dyDescent="0.3">
      <c r="A129746">
        <v>16</v>
      </c>
      <c r="B129746" s="1" t="s">
        <v>49</v>
      </c>
      <c r="C129746" s="3" t="s">
        <v>50</v>
      </c>
      <c r="D129746" s="3" t="s">
        <v>51</v>
      </c>
      <c r="E129746" s="1" t="s">
        <v>7</v>
      </c>
      <c r="F129746" s="2">
        <v>4.355324074074074E-2</v>
      </c>
      <c r="G129746">
        <v>8.74</v>
      </c>
      <c r="H129746">
        <v>82.6</v>
      </c>
      <c r="I129746" s="4">
        <v>0</v>
      </c>
      <c r="J129746">
        <v>400</v>
      </c>
      <c r="K129746">
        <v>0</v>
      </c>
    </row>
    <row r="129747" spans="1:11" hidden="1" x14ac:dyDescent="0.3">
      <c r="A129747">
        <v>16</v>
      </c>
      <c r="B129747" s="1" t="s">
        <v>49</v>
      </c>
      <c r="C129747" s="3" t="s">
        <v>50</v>
      </c>
      <c r="D129747" s="3" t="s">
        <v>51</v>
      </c>
      <c r="E129747" s="1" t="s">
        <v>7</v>
      </c>
      <c r="F129747" s="2">
        <v>4.6990740740740743E-2</v>
      </c>
      <c r="G129747">
        <v>8.51</v>
      </c>
      <c r="H129747">
        <v>83.45</v>
      </c>
      <c r="I129747" s="4">
        <v>0</v>
      </c>
      <c r="J129747">
        <v>402</v>
      </c>
      <c r="K129747">
        <v>0</v>
      </c>
    </row>
    <row r="129748" spans="1:11" hidden="1" x14ac:dyDescent="0.3">
      <c r="A129748">
        <v>16</v>
      </c>
      <c r="B129748" s="1" t="s">
        <v>49</v>
      </c>
      <c r="C129748" s="3" t="s">
        <v>50</v>
      </c>
      <c r="D129748" s="3" t="s">
        <v>51</v>
      </c>
      <c r="E129748" s="1" t="s">
        <v>7</v>
      </c>
      <c r="F129748" s="2">
        <v>5.0439814814814812E-2</v>
      </c>
      <c r="G129748">
        <v>8.9</v>
      </c>
      <c r="H129748">
        <v>83.85</v>
      </c>
      <c r="I129748" s="4">
        <v>0</v>
      </c>
      <c r="J129748">
        <v>414</v>
      </c>
      <c r="K129748">
        <v>2</v>
      </c>
    </row>
    <row r="129749" spans="1:11" hidden="1" x14ac:dyDescent="0.3">
      <c r="A129749">
        <v>16</v>
      </c>
      <c r="B129749" s="1" t="s">
        <v>49</v>
      </c>
      <c r="C129749" s="3" t="s">
        <v>50</v>
      </c>
      <c r="D129749" s="3" t="s">
        <v>51</v>
      </c>
      <c r="E129749" s="1" t="s">
        <v>7</v>
      </c>
      <c r="F129749" s="2">
        <v>5.3877314814814815E-2</v>
      </c>
      <c r="G129749">
        <v>8.82</v>
      </c>
      <c r="H129749">
        <v>84.07</v>
      </c>
      <c r="I129749" s="4">
        <v>0</v>
      </c>
      <c r="J129749">
        <v>402</v>
      </c>
      <c r="K129749">
        <v>0</v>
      </c>
    </row>
    <row r="129750" spans="1:11" hidden="1" x14ac:dyDescent="0.3">
      <c r="A129750">
        <v>16</v>
      </c>
      <c r="B129750" s="1" t="s">
        <v>49</v>
      </c>
      <c r="C129750" s="3" t="s">
        <v>50</v>
      </c>
      <c r="D129750" s="3" t="s">
        <v>51</v>
      </c>
      <c r="E129750" s="1" t="s">
        <v>7</v>
      </c>
      <c r="F129750" s="2">
        <v>5.7326388888888892E-2</v>
      </c>
      <c r="G129750">
        <v>8.59</v>
      </c>
      <c r="H129750">
        <v>83.74</v>
      </c>
      <c r="I129750" s="4">
        <v>0</v>
      </c>
      <c r="J129750">
        <v>409</v>
      </c>
      <c r="K129750">
        <v>1</v>
      </c>
    </row>
    <row r="129751" spans="1:11" hidden="1" x14ac:dyDescent="0.3">
      <c r="A129751">
        <v>16</v>
      </c>
      <c r="B129751" s="1" t="s">
        <v>49</v>
      </c>
      <c r="C129751" s="3" t="s">
        <v>50</v>
      </c>
      <c r="D129751" s="3" t="s">
        <v>51</v>
      </c>
      <c r="E129751" s="1" t="s">
        <v>7</v>
      </c>
      <c r="F129751" s="2">
        <v>6.0763888888888888E-2</v>
      </c>
      <c r="G129751">
        <v>8.51</v>
      </c>
      <c r="H129751">
        <v>85.39</v>
      </c>
      <c r="I129751" s="4">
        <v>0</v>
      </c>
      <c r="J129751">
        <v>400</v>
      </c>
      <c r="K129751">
        <v>0</v>
      </c>
    </row>
    <row r="129752" spans="1:11" hidden="1" x14ac:dyDescent="0.3">
      <c r="A129752">
        <v>16</v>
      </c>
      <c r="B129752" s="1" t="s">
        <v>49</v>
      </c>
      <c r="C129752" s="3" t="s">
        <v>50</v>
      </c>
      <c r="D129752" s="3" t="s">
        <v>51</v>
      </c>
      <c r="E129752" s="1" t="s">
        <v>7</v>
      </c>
      <c r="F129752" s="2">
        <v>6.4201388888888891E-2</v>
      </c>
      <c r="G129752">
        <v>8.73</v>
      </c>
      <c r="H129752">
        <v>83.69</v>
      </c>
      <c r="I129752" s="4">
        <v>0</v>
      </c>
      <c r="J129752">
        <v>400</v>
      </c>
      <c r="K129752">
        <v>0</v>
      </c>
    </row>
    <row r="129753" spans="1:11" hidden="1" x14ac:dyDescent="0.3">
      <c r="A129753">
        <v>16</v>
      </c>
      <c r="B129753" s="1" t="s">
        <v>49</v>
      </c>
      <c r="C129753" s="3" t="s">
        <v>50</v>
      </c>
      <c r="D129753" s="3" t="s">
        <v>51</v>
      </c>
      <c r="E129753" s="1" t="s">
        <v>7</v>
      </c>
      <c r="F129753" s="2">
        <v>6.7650462962962968E-2</v>
      </c>
      <c r="G129753">
        <v>8.4700000000000006</v>
      </c>
      <c r="H129753">
        <v>85.03</v>
      </c>
      <c r="I129753" s="4">
        <v>0</v>
      </c>
      <c r="J129753">
        <v>403</v>
      </c>
      <c r="K129753">
        <v>0</v>
      </c>
    </row>
    <row r="129754" spans="1:11" hidden="1" x14ac:dyDescent="0.3">
      <c r="A129754">
        <v>16</v>
      </c>
      <c r="B129754" s="1" t="s">
        <v>49</v>
      </c>
      <c r="C129754" s="3" t="s">
        <v>50</v>
      </c>
      <c r="D129754" s="3" t="s">
        <v>51</v>
      </c>
      <c r="E129754" s="1" t="s">
        <v>7</v>
      </c>
      <c r="F129754" s="2">
        <v>7.1087962962962964E-2</v>
      </c>
      <c r="G129754">
        <v>8.4499999999999993</v>
      </c>
      <c r="H129754">
        <v>84.77</v>
      </c>
      <c r="I129754" s="4">
        <v>0</v>
      </c>
      <c r="J129754">
        <v>409</v>
      </c>
      <c r="K129754">
        <v>1</v>
      </c>
    </row>
    <row r="129755" spans="1:11" hidden="1" x14ac:dyDescent="0.3">
      <c r="A129755">
        <v>16</v>
      </c>
      <c r="B129755" s="1" t="s">
        <v>49</v>
      </c>
      <c r="C129755" s="3" t="s">
        <v>50</v>
      </c>
      <c r="D129755" s="3" t="s">
        <v>51</v>
      </c>
      <c r="E129755" s="1" t="s">
        <v>7</v>
      </c>
      <c r="F129755" s="2">
        <v>7.4537037037037041E-2</v>
      </c>
      <c r="G129755">
        <v>8.36</v>
      </c>
      <c r="H129755">
        <v>84.4</v>
      </c>
      <c r="I129755" s="4">
        <v>0</v>
      </c>
      <c r="J129755">
        <v>400</v>
      </c>
      <c r="K129755">
        <v>0</v>
      </c>
    </row>
    <row r="129756" spans="1:11" hidden="1" x14ac:dyDescent="0.3">
      <c r="A129756">
        <v>16</v>
      </c>
      <c r="B129756" s="1" t="s">
        <v>49</v>
      </c>
      <c r="C129756" s="3" t="s">
        <v>50</v>
      </c>
      <c r="D129756" s="3" t="s">
        <v>51</v>
      </c>
      <c r="E129756" s="1" t="s">
        <v>7</v>
      </c>
      <c r="F129756" s="2">
        <v>7.7974537037037037E-2</v>
      </c>
      <c r="G129756">
        <v>8.64</v>
      </c>
      <c r="H129756">
        <v>84.35</v>
      </c>
      <c r="I129756" s="4">
        <v>0</v>
      </c>
      <c r="J129756">
        <v>403</v>
      </c>
      <c r="K129756">
        <v>0</v>
      </c>
    </row>
    <row r="129757" spans="1:11" hidden="1" x14ac:dyDescent="0.3">
      <c r="A129757">
        <v>16</v>
      </c>
      <c r="B129757" s="1" t="s">
        <v>49</v>
      </c>
      <c r="C129757" s="3" t="s">
        <v>50</v>
      </c>
      <c r="D129757" s="3" t="s">
        <v>51</v>
      </c>
      <c r="E129757" s="1" t="s">
        <v>7</v>
      </c>
      <c r="F129757" s="2">
        <v>8.1423611111111113E-2</v>
      </c>
      <c r="G129757">
        <v>8.6300000000000008</v>
      </c>
      <c r="H129757">
        <v>84.3</v>
      </c>
      <c r="I129757" s="4">
        <v>0</v>
      </c>
      <c r="J129757">
        <v>408</v>
      </c>
      <c r="K129757">
        <v>1</v>
      </c>
    </row>
    <row r="129758" spans="1:11" hidden="1" x14ac:dyDescent="0.3">
      <c r="A129758">
        <v>16</v>
      </c>
      <c r="B129758" s="1" t="s">
        <v>49</v>
      </c>
      <c r="C129758" s="3" t="s">
        <v>50</v>
      </c>
      <c r="D129758" s="3" t="s">
        <v>51</v>
      </c>
      <c r="E129758" s="1" t="s">
        <v>7</v>
      </c>
      <c r="F129758" s="2">
        <v>8.4861111111111109E-2</v>
      </c>
      <c r="G129758">
        <v>8.23</v>
      </c>
      <c r="H129758">
        <v>83.37</v>
      </c>
      <c r="I129758" s="4">
        <v>0</v>
      </c>
      <c r="J129758">
        <v>400</v>
      </c>
      <c r="K129758">
        <v>0</v>
      </c>
    </row>
    <row r="129759" spans="1:11" hidden="1" x14ac:dyDescent="0.3">
      <c r="A129759">
        <v>16</v>
      </c>
      <c r="B129759" s="1" t="s">
        <v>49</v>
      </c>
      <c r="C129759" s="3" t="s">
        <v>50</v>
      </c>
      <c r="D129759" s="3" t="s">
        <v>51</v>
      </c>
      <c r="E129759" s="1" t="s">
        <v>7</v>
      </c>
      <c r="F129759" s="2">
        <v>8.8298611111111105E-2</v>
      </c>
      <c r="G129759">
        <v>8.16</v>
      </c>
      <c r="H129759">
        <v>84.77</v>
      </c>
      <c r="I129759" s="4">
        <v>0</v>
      </c>
      <c r="J129759">
        <v>407</v>
      </c>
      <c r="K129759">
        <v>1</v>
      </c>
    </row>
    <row r="129760" spans="1:11" hidden="1" x14ac:dyDescent="0.3">
      <c r="A129760">
        <v>16</v>
      </c>
      <c r="B129760" s="1" t="s">
        <v>49</v>
      </c>
      <c r="C129760" s="3" t="s">
        <v>50</v>
      </c>
      <c r="D129760" s="3" t="s">
        <v>51</v>
      </c>
      <c r="E129760" s="1" t="s">
        <v>7</v>
      </c>
      <c r="F129760" s="2">
        <v>9.1736111111111115E-2</v>
      </c>
      <c r="G129760">
        <v>8.0399999999999991</v>
      </c>
      <c r="H129760">
        <v>84.81</v>
      </c>
      <c r="I129760" s="4">
        <v>0</v>
      </c>
      <c r="J129760">
        <v>402</v>
      </c>
      <c r="K129760">
        <v>0</v>
      </c>
    </row>
    <row r="129761" spans="1:11" hidden="1" x14ac:dyDescent="0.3">
      <c r="A129761">
        <v>16</v>
      </c>
      <c r="B129761" s="1" t="s">
        <v>49</v>
      </c>
      <c r="C129761" s="3" t="s">
        <v>50</v>
      </c>
      <c r="D129761" s="3" t="s">
        <v>51</v>
      </c>
      <c r="E129761" s="1" t="s">
        <v>7</v>
      </c>
      <c r="F129761" s="2">
        <v>9.5185185185185192E-2</v>
      </c>
      <c r="G129761">
        <v>8.1999999999999993</v>
      </c>
      <c r="H129761">
        <v>85.14</v>
      </c>
      <c r="I129761" s="4">
        <v>0</v>
      </c>
      <c r="J129761">
        <v>408</v>
      </c>
      <c r="K129761">
        <v>1</v>
      </c>
    </row>
    <row r="129762" spans="1:11" hidden="1" x14ac:dyDescent="0.3">
      <c r="A129762">
        <v>16</v>
      </c>
      <c r="B129762" s="1" t="s">
        <v>49</v>
      </c>
      <c r="C129762" s="3" t="s">
        <v>50</v>
      </c>
      <c r="D129762" s="3" t="s">
        <v>51</v>
      </c>
      <c r="E129762" s="1" t="s">
        <v>7</v>
      </c>
      <c r="F129762" s="2">
        <v>9.8622685185185188E-2</v>
      </c>
      <c r="G129762">
        <v>8.16</v>
      </c>
      <c r="H129762">
        <v>85.82</v>
      </c>
      <c r="I129762" s="4">
        <v>0</v>
      </c>
      <c r="J129762">
        <v>400</v>
      </c>
      <c r="K129762">
        <v>0</v>
      </c>
    </row>
    <row r="129763" spans="1:11" hidden="1" x14ac:dyDescent="0.3">
      <c r="A129763">
        <v>16</v>
      </c>
      <c r="B129763" s="1" t="s">
        <v>49</v>
      </c>
      <c r="C129763" s="3" t="s">
        <v>50</v>
      </c>
      <c r="D129763" s="3" t="s">
        <v>51</v>
      </c>
      <c r="E129763" s="1" t="s">
        <v>7</v>
      </c>
      <c r="F129763" s="2">
        <v>0.10207175925925926</v>
      </c>
      <c r="G129763">
        <v>7.99</v>
      </c>
      <c r="H129763">
        <v>85.44</v>
      </c>
      <c r="I129763" s="4">
        <v>0</v>
      </c>
      <c r="J129763">
        <v>407</v>
      </c>
      <c r="K129763">
        <v>1</v>
      </c>
    </row>
    <row r="129764" spans="1:11" hidden="1" x14ac:dyDescent="0.3">
      <c r="A129764">
        <v>16</v>
      </c>
      <c r="B129764" s="1" t="s">
        <v>49</v>
      </c>
      <c r="C129764" s="3" t="s">
        <v>50</v>
      </c>
      <c r="D129764" s="3" t="s">
        <v>51</v>
      </c>
      <c r="E129764" s="1" t="s">
        <v>7</v>
      </c>
      <c r="F129764" s="2">
        <v>0.10550925925925926</v>
      </c>
      <c r="G129764">
        <v>7.98</v>
      </c>
      <c r="H129764">
        <v>85.52</v>
      </c>
      <c r="I129764" s="4">
        <v>0</v>
      </c>
      <c r="J129764">
        <v>400</v>
      </c>
      <c r="K129764">
        <v>0</v>
      </c>
    </row>
    <row r="129765" spans="1:11" hidden="1" x14ac:dyDescent="0.3">
      <c r="A129765">
        <v>16</v>
      </c>
      <c r="B129765" s="1" t="s">
        <v>49</v>
      </c>
      <c r="C129765" s="3" t="s">
        <v>50</v>
      </c>
      <c r="D129765" s="3" t="s">
        <v>51</v>
      </c>
      <c r="E129765" s="1" t="s">
        <v>7</v>
      </c>
      <c r="F129765" s="2">
        <v>0.10894675925925926</v>
      </c>
      <c r="G129765">
        <v>8.0299999999999994</v>
      </c>
      <c r="H129765">
        <v>85.14</v>
      </c>
      <c r="I129765" s="4">
        <v>0</v>
      </c>
      <c r="J129765">
        <v>400</v>
      </c>
      <c r="K129765">
        <v>0</v>
      </c>
    </row>
    <row r="129766" spans="1:11" hidden="1" x14ac:dyDescent="0.3">
      <c r="A129766">
        <v>16</v>
      </c>
      <c r="B129766" s="1" t="s">
        <v>49</v>
      </c>
      <c r="C129766" s="3" t="s">
        <v>50</v>
      </c>
      <c r="D129766" s="3" t="s">
        <v>51</v>
      </c>
      <c r="E129766" s="1" t="s">
        <v>7</v>
      </c>
      <c r="F129766" s="2">
        <v>0.11239583333333333</v>
      </c>
      <c r="G129766">
        <v>8.17</v>
      </c>
      <c r="H129766">
        <v>85.07</v>
      </c>
      <c r="I129766" s="4">
        <v>0</v>
      </c>
      <c r="J129766">
        <v>400</v>
      </c>
      <c r="K129766">
        <v>0</v>
      </c>
    </row>
    <row r="129767" spans="1:11" hidden="1" x14ac:dyDescent="0.3">
      <c r="A129767">
        <v>16</v>
      </c>
      <c r="B129767" s="1" t="s">
        <v>49</v>
      </c>
      <c r="C129767" s="3" t="s">
        <v>50</v>
      </c>
      <c r="D129767" s="3" t="s">
        <v>51</v>
      </c>
      <c r="E129767" s="1" t="s">
        <v>7</v>
      </c>
      <c r="F129767" s="2">
        <v>0.11583333333333333</v>
      </c>
      <c r="G129767">
        <v>8.2899999999999991</v>
      </c>
      <c r="H129767">
        <v>84.74</v>
      </c>
      <c r="I129767" s="4">
        <v>0</v>
      </c>
      <c r="J129767">
        <v>400</v>
      </c>
      <c r="K129767">
        <v>0</v>
      </c>
    </row>
    <row r="129768" spans="1:11" hidden="1" x14ac:dyDescent="0.3">
      <c r="A129768">
        <v>16</v>
      </c>
      <c r="B129768" s="1" t="s">
        <v>49</v>
      </c>
      <c r="C129768" s="3" t="s">
        <v>50</v>
      </c>
      <c r="D129768" s="3" t="s">
        <v>51</v>
      </c>
      <c r="E129768" s="1" t="s">
        <v>7</v>
      </c>
      <c r="F129768" s="2">
        <v>0.11927083333333334</v>
      </c>
      <c r="G129768">
        <v>8.2200000000000006</v>
      </c>
      <c r="H129768">
        <v>84.81</v>
      </c>
      <c r="I129768" s="4">
        <v>0</v>
      </c>
      <c r="J129768">
        <v>406</v>
      </c>
      <c r="K129768">
        <v>0</v>
      </c>
    </row>
    <row r="129769" spans="1:11" hidden="1" x14ac:dyDescent="0.3">
      <c r="A129769">
        <v>16</v>
      </c>
      <c r="B129769" s="1" t="s">
        <v>49</v>
      </c>
      <c r="C129769" s="3" t="s">
        <v>50</v>
      </c>
      <c r="D129769" s="3" t="s">
        <v>51</v>
      </c>
      <c r="E129769" s="1" t="s">
        <v>7</v>
      </c>
      <c r="F129769" s="2">
        <v>0.1227199074074074</v>
      </c>
      <c r="G129769">
        <v>8.1300000000000008</v>
      </c>
      <c r="H129769">
        <v>85.09</v>
      </c>
      <c r="I129769" s="4">
        <v>0</v>
      </c>
      <c r="J129769">
        <v>405</v>
      </c>
      <c r="K129769">
        <v>0</v>
      </c>
    </row>
    <row r="129770" spans="1:11" hidden="1" x14ac:dyDescent="0.3">
      <c r="A129770">
        <v>16</v>
      </c>
      <c r="B129770" s="1" t="s">
        <v>49</v>
      </c>
      <c r="C129770" s="3" t="s">
        <v>50</v>
      </c>
      <c r="D129770" s="3" t="s">
        <v>51</v>
      </c>
      <c r="E129770" s="1" t="s">
        <v>7</v>
      </c>
      <c r="F129770" s="2">
        <v>0.12615740740740741</v>
      </c>
      <c r="G129770">
        <v>8.14</v>
      </c>
      <c r="H129770">
        <v>86.41</v>
      </c>
      <c r="I129770" s="4">
        <v>0</v>
      </c>
      <c r="J129770">
        <v>405</v>
      </c>
      <c r="K129770">
        <v>0</v>
      </c>
    </row>
    <row r="129771" spans="1:11" hidden="1" x14ac:dyDescent="0.3">
      <c r="A129771">
        <v>16</v>
      </c>
      <c r="B129771" s="1" t="s">
        <v>49</v>
      </c>
      <c r="C129771" s="3" t="s">
        <v>50</v>
      </c>
      <c r="D129771" s="3" t="s">
        <v>51</v>
      </c>
      <c r="E129771" s="1" t="s">
        <v>7</v>
      </c>
      <c r="F129771" s="2">
        <v>0.12959490740740739</v>
      </c>
      <c r="G129771">
        <v>8.06</v>
      </c>
      <c r="H129771">
        <v>85.77</v>
      </c>
      <c r="I129771" s="4">
        <v>0</v>
      </c>
      <c r="J129771">
        <v>414</v>
      </c>
      <c r="K129771">
        <v>2</v>
      </c>
    </row>
    <row r="129772" spans="1:11" hidden="1" x14ac:dyDescent="0.3">
      <c r="A129772">
        <v>16</v>
      </c>
      <c r="B129772" s="1" t="s">
        <v>49</v>
      </c>
      <c r="C129772" s="3" t="s">
        <v>50</v>
      </c>
      <c r="D129772" s="3" t="s">
        <v>51</v>
      </c>
      <c r="E129772" s="1" t="s">
        <v>7</v>
      </c>
      <c r="F129772" s="2">
        <v>0.13304398148148147</v>
      </c>
      <c r="G129772">
        <v>7.89</v>
      </c>
      <c r="H129772">
        <v>85.96</v>
      </c>
      <c r="I129772" s="4">
        <v>0</v>
      </c>
      <c r="J129772">
        <v>400</v>
      </c>
      <c r="K129772">
        <v>0</v>
      </c>
    </row>
    <row r="129773" spans="1:11" hidden="1" x14ac:dyDescent="0.3">
      <c r="A129773">
        <v>16</v>
      </c>
      <c r="B129773" s="1" t="s">
        <v>49</v>
      </c>
      <c r="C129773" s="3" t="s">
        <v>50</v>
      </c>
      <c r="D129773" s="3" t="s">
        <v>51</v>
      </c>
      <c r="E129773" s="1" t="s">
        <v>7</v>
      </c>
      <c r="F129773" s="2">
        <v>0.13648148148148148</v>
      </c>
      <c r="G129773">
        <v>8.16</v>
      </c>
      <c r="H129773">
        <v>86.12</v>
      </c>
      <c r="I129773" s="4">
        <v>0</v>
      </c>
      <c r="J129773">
        <v>407</v>
      </c>
      <c r="K129773">
        <v>1</v>
      </c>
    </row>
    <row r="129774" spans="1:11" hidden="1" x14ac:dyDescent="0.3">
      <c r="A129774">
        <v>16</v>
      </c>
      <c r="B129774" s="1" t="s">
        <v>49</v>
      </c>
      <c r="C129774" s="3" t="s">
        <v>50</v>
      </c>
      <c r="D129774" s="3" t="s">
        <v>51</v>
      </c>
      <c r="E129774" s="1" t="s">
        <v>7</v>
      </c>
      <c r="F129774" s="2">
        <v>0.13993055555555556</v>
      </c>
      <c r="G129774">
        <v>7.94</v>
      </c>
      <c r="H129774">
        <v>85.46</v>
      </c>
      <c r="I129774" s="4">
        <v>0</v>
      </c>
      <c r="J129774">
        <v>405</v>
      </c>
      <c r="K129774">
        <v>0</v>
      </c>
    </row>
    <row r="129775" spans="1:11" hidden="1" x14ac:dyDescent="0.3">
      <c r="A129775">
        <v>16</v>
      </c>
      <c r="B129775" s="1" t="s">
        <v>49</v>
      </c>
      <c r="C129775" s="3" t="s">
        <v>50</v>
      </c>
      <c r="D129775" s="3" t="s">
        <v>51</v>
      </c>
      <c r="E129775" s="1" t="s">
        <v>7</v>
      </c>
      <c r="F129775" s="2">
        <v>0.14336805555555557</v>
      </c>
      <c r="G129775">
        <v>7.91</v>
      </c>
      <c r="H129775">
        <v>86.9</v>
      </c>
      <c r="I129775" s="4">
        <v>0</v>
      </c>
      <c r="J129775">
        <v>405</v>
      </c>
      <c r="K129775">
        <v>0</v>
      </c>
    </row>
    <row r="129776" spans="1:11" hidden="1" x14ac:dyDescent="0.3">
      <c r="A129776">
        <v>16</v>
      </c>
      <c r="B129776" s="1" t="s">
        <v>49</v>
      </c>
      <c r="C129776" s="3" t="s">
        <v>50</v>
      </c>
      <c r="D129776" s="3" t="s">
        <v>51</v>
      </c>
      <c r="E129776" s="1" t="s">
        <v>7</v>
      </c>
      <c r="F129776" s="2">
        <v>0.14680555555555555</v>
      </c>
      <c r="G129776">
        <v>7.92</v>
      </c>
      <c r="H129776">
        <v>86.11</v>
      </c>
      <c r="I129776" s="4">
        <v>0</v>
      </c>
      <c r="J129776">
        <v>405</v>
      </c>
      <c r="K129776">
        <v>0</v>
      </c>
    </row>
    <row r="129777" spans="1:11" hidden="1" x14ac:dyDescent="0.3">
      <c r="A129777">
        <v>16</v>
      </c>
      <c r="B129777" s="1" t="s">
        <v>49</v>
      </c>
      <c r="C129777" s="3" t="s">
        <v>50</v>
      </c>
      <c r="D129777" s="3" t="s">
        <v>51</v>
      </c>
      <c r="E129777" s="1" t="s">
        <v>7</v>
      </c>
      <c r="F129777" s="2">
        <v>0.15025462962962963</v>
      </c>
      <c r="G129777">
        <v>7.89</v>
      </c>
      <c r="H129777">
        <v>86.32</v>
      </c>
      <c r="I129777" s="4">
        <v>0</v>
      </c>
      <c r="J129777">
        <v>405</v>
      </c>
      <c r="K129777">
        <v>0</v>
      </c>
    </row>
    <row r="129778" spans="1:11" hidden="1" x14ac:dyDescent="0.3">
      <c r="A129778">
        <v>16</v>
      </c>
      <c r="B129778" s="1" t="s">
        <v>49</v>
      </c>
      <c r="C129778" s="3" t="s">
        <v>50</v>
      </c>
      <c r="D129778" s="3" t="s">
        <v>51</v>
      </c>
      <c r="E129778" s="1" t="s">
        <v>7</v>
      </c>
      <c r="F129778" s="2">
        <v>0.15369212962962964</v>
      </c>
      <c r="G129778">
        <v>7.67</v>
      </c>
      <c r="H129778">
        <v>86.65</v>
      </c>
      <c r="I129778" s="4">
        <v>0</v>
      </c>
      <c r="J129778">
        <v>410</v>
      </c>
      <c r="K129778">
        <v>1</v>
      </c>
    </row>
    <row r="129779" spans="1:11" hidden="1" x14ac:dyDescent="0.3">
      <c r="A129779">
        <v>16</v>
      </c>
      <c r="B129779" s="1" t="s">
        <v>49</v>
      </c>
      <c r="C129779" s="3" t="s">
        <v>50</v>
      </c>
      <c r="D129779" s="3" t="s">
        <v>51</v>
      </c>
      <c r="E129779" s="1" t="s">
        <v>7</v>
      </c>
      <c r="F129779" s="2">
        <v>0.15712962962962962</v>
      </c>
      <c r="G129779">
        <v>7.74</v>
      </c>
      <c r="H129779">
        <v>86.79</v>
      </c>
      <c r="I129779" s="4">
        <v>0</v>
      </c>
      <c r="J129779">
        <v>408</v>
      </c>
      <c r="K129779">
        <v>1</v>
      </c>
    </row>
    <row r="129780" spans="1:11" hidden="1" x14ac:dyDescent="0.3">
      <c r="A129780">
        <v>16</v>
      </c>
      <c r="B129780" s="1" t="s">
        <v>49</v>
      </c>
      <c r="C129780" s="3" t="s">
        <v>50</v>
      </c>
      <c r="D129780" s="3" t="s">
        <v>51</v>
      </c>
      <c r="E129780" s="1" t="s">
        <v>7</v>
      </c>
      <c r="F129780" s="2">
        <v>0.16056712962962963</v>
      </c>
      <c r="G129780">
        <v>7.75</v>
      </c>
      <c r="H129780">
        <v>87.17</v>
      </c>
      <c r="I129780" s="4">
        <v>0</v>
      </c>
      <c r="J129780">
        <v>403</v>
      </c>
      <c r="K129780">
        <v>0</v>
      </c>
    </row>
    <row r="129781" spans="1:11" hidden="1" x14ac:dyDescent="0.3">
      <c r="A129781">
        <v>16</v>
      </c>
      <c r="B129781" s="1" t="s">
        <v>49</v>
      </c>
      <c r="C129781" s="3" t="s">
        <v>50</v>
      </c>
      <c r="D129781" s="3" t="s">
        <v>51</v>
      </c>
      <c r="E129781" s="1" t="s">
        <v>7</v>
      </c>
      <c r="F129781" s="2">
        <v>0.16400462962962964</v>
      </c>
      <c r="G129781">
        <v>7.83</v>
      </c>
      <c r="H129781">
        <v>87.64</v>
      </c>
      <c r="I129781" s="4">
        <v>0</v>
      </c>
      <c r="J129781">
        <v>405</v>
      </c>
      <c r="K129781">
        <v>0</v>
      </c>
    </row>
    <row r="129782" spans="1:11" hidden="1" x14ac:dyDescent="0.3">
      <c r="A129782">
        <v>16</v>
      </c>
      <c r="B129782" s="1" t="s">
        <v>49</v>
      </c>
      <c r="C129782" s="3" t="s">
        <v>50</v>
      </c>
      <c r="D129782" s="3" t="s">
        <v>51</v>
      </c>
      <c r="E129782" s="1" t="s">
        <v>7</v>
      </c>
      <c r="F129782" s="2">
        <v>0.16745370370370372</v>
      </c>
      <c r="G129782">
        <v>7.86</v>
      </c>
      <c r="H129782">
        <v>86.93</v>
      </c>
      <c r="I129782" s="4">
        <v>0</v>
      </c>
      <c r="J129782">
        <v>402</v>
      </c>
      <c r="K129782">
        <v>0</v>
      </c>
    </row>
    <row r="129783" spans="1:11" hidden="1" x14ac:dyDescent="0.3">
      <c r="A129783">
        <v>16</v>
      </c>
      <c r="B129783" s="1" t="s">
        <v>49</v>
      </c>
      <c r="C129783" s="3" t="s">
        <v>50</v>
      </c>
      <c r="D129783" s="3" t="s">
        <v>51</v>
      </c>
      <c r="E129783" s="1" t="s">
        <v>7</v>
      </c>
      <c r="F129783" s="2">
        <v>0.1708912037037037</v>
      </c>
      <c r="G129783">
        <v>8.0500000000000007</v>
      </c>
      <c r="H129783">
        <v>86.34</v>
      </c>
      <c r="I129783" s="4">
        <v>0</v>
      </c>
      <c r="J129783">
        <v>402</v>
      </c>
      <c r="K129783">
        <v>0</v>
      </c>
    </row>
    <row r="129784" spans="1:11" hidden="1" x14ac:dyDescent="0.3">
      <c r="A129784">
        <v>16</v>
      </c>
      <c r="B129784" s="1" t="s">
        <v>49</v>
      </c>
      <c r="C129784" s="3" t="s">
        <v>50</v>
      </c>
      <c r="D129784" s="3" t="s">
        <v>51</v>
      </c>
      <c r="E129784" s="1" t="s">
        <v>7</v>
      </c>
      <c r="F129784" s="2">
        <v>0.17432870370370371</v>
      </c>
      <c r="G129784">
        <v>7.97</v>
      </c>
      <c r="H129784">
        <v>86.13</v>
      </c>
      <c r="I129784" s="4">
        <v>0</v>
      </c>
      <c r="J129784">
        <v>400</v>
      </c>
      <c r="K129784">
        <v>0</v>
      </c>
    </row>
    <row r="129785" spans="1:11" hidden="1" x14ac:dyDescent="0.3">
      <c r="A129785">
        <v>16</v>
      </c>
      <c r="B129785" s="1" t="s">
        <v>49</v>
      </c>
      <c r="C129785" s="3" t="s">
        <v>50</v>
      </c>
      <c r="D129785" s="3" t="s">
        <v>51</v>
      </c>
      <c r="E129785" s="1" t="s">
        <v>7</v>
      </c>
      <c r="F129785" s="2">
        <v>0.17777777777777778</v>
      </c>
      <c r="G129785">
        <v>8.02</v>
      </c>
      <c r="H129785">
        <v>86.84</v>
      </c>
      <c r="I129785" s="4">
        <v>0</v>
      </c>
      <c r="J129785">
        <v>400</v>
      </c>
      <c r="K129785">
        <v>0</v>
      </c>
    </row>
    <row r="129786" spans="1:11" hidden="1" x14ac:dyDescent="0.3">
      <c r="A129786">
        <v>16</v>
      </c>
      <c r="B129786" s="1" t="s">
        <v>49</v>
      </c>
      <c r="C129786" s="3" t="s">
        <v>50</v>
      </c>
      <c r="D129786" s="3" t="s">
        <v>51</v>
      </c>
      <c r="E129786" s="1" t="s">
        <v>7</v>
      </c>
      <c r="F129786" s="2">
        <v>0.18121527777777777</v>
      </c>
      <c r="G129786">
        <v>8.19</v>
      </c>
      <c r="H129786">
        <v>87.29</v>
      </c>
      <c r="I129786" s="4">
        <v>0</v>
      </c>
      <c r="J129786">
        <v>400</v>
      </c>
      <c r="K129786">
        <v>0</v>
      </c>
    </row>
    <row r="129787" spans="1:11" hidden="1" x14ac:dyDescent="0.3">
      <c r="A129787">
        <v>16</v>
      </c>
      <c r="B129787" s="1" t="s">
        <v>49</v>
      </c>
      <c r="C129787" s="3" t="s">
        <v>50</v>
      </c>
      <c r="D129787" s="3" t="s">
        <v>51</v>
      </c>
      <c r="E129787" s="1" t="s">
        <v>7</v>
      </c>
      <c r="F129787" s="2">
        <v>0.18465277777777778</v>
      </c>
      <c r="G129787">
        <v>8.14</v>
      </c>
      <c r="H129787">
        <v>87.05</v>
      </c>
      <c r="I129787" s="4">
        <v>0</v>
      </c>
      <c r="J129787">
        <v>411</v>
      </c>
      <c r="K129787">
        <v>1</v>
      </c>
    </row>
    <row r="129788" spans="1:11" hidden="1" x14ac:dyDescent="0.3">
      <c r="A129788">
        <v>16</v>
      </c>
      <c r="B129788" s="1" t="s">
        <v>49</v>
      </c>
      <c r="C129788" s="3" t="s">
        <v>50</v>
      </c>
      <c r="D129788" s="3" t="s">
        <v>51</v>
      </c>
      <c r="E129788" s="1" t="s">
        <v>7</v>
      </c>
      <c r="F129788" s="2">
        <v>0.18810185185185185</v>
      </c>
      <c r="G129788">
        <v>8.1999999999999993</v>
      </c>
      <c r="H129788">
        <v>87.06</v>
      </c>
      <c r="I129788" s="4">
        <v>0</v>
      </c>
      <c r="J129788">
        <v>407</v>
      </c>
      <c r="K129788">
        <v>1</v>
      </c>
    </row>
    <row r="129789" spans="1:11" hidden="1" x14ac:dyDescent="0.3">
      <c r="A129789">
        <v>16</v>
      </c>
      <c r="B129789" s="1" t="s">
        <v>49</v>
      </c>
      <c r="C129789" s="3" t="s">
        <v>50</v>
      </c>
      <c r="D129789" s="3" t="s">
        <v>51</v>
      </c>
      <c r="E129789" s="1" t="s">
        <v>7</v>
      </c>
      <c r="F129789" s="2">
        <v>0.19153935185185186</v>
      </c>
      <c r="G129789">
        <v>7.77</v>
      </c>
      <c r="H129789">
        <v>86.67</v>
      </c>
      <c r="I129789" s="4">
        <v>0</v>
      </c>
      <c r="J129789">
        <v>402</v>
      </c>
      <c r="K129789">
        <v>0</v>
      </c>
    </row>
    <row r="129790" spans="1:11" hidden="1" x14ac:dyDescent="0.3">
      <c r="A129790">
        <v>16</v>
      </c>
      <c r="B129790" s="1" t="s">
        <v>49</v>
      </c>
      <c r="C129790" s="3" t="s">
        <v>50</v>
      </c>
      <c r="D129790" s="3" t="s">
        <v>51</v>
      </c>
      <c r="E129790" s="1" t="s">
        <v>7</v>
      </c>
      <c r="F129790" s="2">
        <v>0.19497685185185185</v>
      </c>
      <c r="G129790">
        <v>7.9</v>
      </c>
      <c r="H129790">
        <v>87.44</v>
      </c>
      <c r="I129790" s="4">
        <v>0</v>
      </c>
      <c r="J129790">
        <v>405</v>
      </c>
      <c r="K129790">
        <v>0</v>
      </c>
    </row>
    <row r="129791" spans="1:11" hidden="1" x14ac:dyDescent="0.3">
      <c r="A129791">
        <v>16</v>
      </c>
      <c r="B129791" s="1" t="s">
        <v>49</v>
      </c>
      <c r="C129791" s="3" t="s">
        <v>50</v>
      </c>
      <c r="D129791" s="3" t="s">
        <v>51</v>
      </c>
      <c r="E129791" s="1" t="s">
        <v>7</v>
      </c>
      <c r="F129791" s="2">
        <v>0.19842592592592592</v>
      </c>
      <c r="G129791">
        <v>7.79</v>
      </c>
      <c r="H129791">
        <v>86.06</v>
      </c>
      <c r="I129791" s="4">
        <v>0</v>
      </c>
      <c r="J129791">
        <v>403</v>
      </c>
      <c r="K129791">
        <v>0</v>
      </c>
    </row>
    <row r="129792" spans="1:11" hidden="1" x14ac:dyDescent="0.3">
      <c r="A129792">
        <v>16</v>
      </c>
      <c r="B129792" s="1" t="s">
        <v>49</v>
      </c>
      <c r="C129792" s="3" t="s">
        <v>50</v>
      </c>
      <c r="D129792" s="3" t="s">
        <v>51</v>
      </c>
      <c r="E129792" s="1" t="s">
        <v>7</v>
      </c>
      <c r="F129792" s="2">
        <v>0.20186342592592593</v>
      </c>
      <c r="G129792">
        <v>7.68</v>
      </c>
      <c r="H129792">
        <v>86.26</v>
      </c>
      <c r="I129792" s="4">
        <v>0</v>
      </c>
      <c r="J129792">
        <v>400</v>
      </c>
      <c r="K129792">
        <v>0</v>
      </c>
    </row>
    <row r="129793" spans="1:11" hidden="1" x14ac:dyDescent="0.3">
      <c r="A129793">
        <v>16</v>
      </c>
      <c r="B129793" s="1" t="s">
        <v>49</v>
      </c>
      <c r="C129793" s="3" t="s">
        <v>50</v>
      </c>
      <c r="D129793" s="3" t="s">
        <v>51</v>
      </c>
      <c r="E129793" s="1" t="s">
        <v>7</v>
      </c>
      <c r="F129793" s="2">
        <v>0.20530092592592591</v>
      </c>
      <c r="G129793">
        <v>7.62</v>
      </c>
      <c r="H129793">
        <v>85.25</v>
      </c>
      <c r="I129793" s="4">
        <v>0</v>
      </c>
      <c r="J129793">
        <v>409</v>
      </c>
      <c r="K129793">
        <v>1</v>
      </c>
    </row>
    <row r="129794" spans="1:11" hidden="1" x14ac:dyDescent="0.3">
      <c r="A129794">
        <v>16</v>
      </c>
      <c r="B129794" s="1" t="s">
        <v>49</v>
      </c>
      <c r="C129794" s="3" t="s">
        <v>50</v>
      </c>
      <c r="D129794" s="3" t="s">
        <v>51</v>
      </c>
      <c r="E129794" s="1" t="s">
        <v>7</v>
      </c>
      <c r="F129794" s="2">
        <v>0.20873842592592592</v>
      </c>
      <c r="G129794">
        <v>7.78</v>
      </c>
      <c r="H129794">
        <v>85.85</v>
      </c>
      <c r="I129794" s="4">
        <v>0</v>
      </c>
      <c r="J129794">
        <v>400</v>
      </c>
      <c r="K129794">
        <v>0</v>
      </c>
    </row>
    <row r="129795" spans="1:11" hidden="1" x14ac:dyDescent="0.3">
      <c r="A129795">
        <v>16</v>
      </c>
      <c r="B129795" s="1" t="s">
        <v>49</v>
      </c>
      <c r="C129795" s="3" t="s">
        <v>50</v>
      </c>
      <c r="D129795" s="3" t="s">
        <v>51</v>
      </c>
      <c r="E129795" s="1" t="s">
        <v>7</v>
      </c>
      <c r="F129795" s="2">
        <v>0.2121875</v>
      </c>
      <c r="G129795">
        <v>7.73</v>
      </c>
      <c r="H129795">
        <v>85.93</v>
      </c>
      <c r="I129795" s="4">
        <v>0</v>
      </c>
      <c r="J129795">
        <v>406</v>
      </c>
      <c r="K129795">
        <v>0</v>
      </c>
    </row>
    <row r="129796" spans="1:11" hidden="1" x14ac:dyDescent="0.3">
      <c r="A129796">
        <v>16</v>
      </c>
      <c r="B129796" s="1" t="s">
        <v>49</v>
      </c>
      <c r="C129796" s="3" t="s">
        <v>50</v>
      </c>
      <c r="D129796" s="3" t="s">
        <v>51</v>
      </c>
      <c r="E129796" s="1" t="s">
        <v>7</v>
      </c>
      <c r="F129796" s="2">
        <v>0.21562500000000001</v>
      </c>
      <c r="G129796">
        <v>7.69</v>
      </c>
      <c r="H129796">
        <v>85.93</v>
      </c>
      <c r="I129796" s="4">
        <v>0</v>
      </c>
      <c r="J129796">
        <v>403</v>
      </c>
      <c r="K129796">
        <v>0</v>
      </c>
    </row>
    <row r="129797" spans="1:11" hidden="1" x14ac:dyDescent="0.3">
      <c r="A129797">
        <v>16</v>
      </c>
      <c r="B129797" s="1" t="s">
        <v>49</v>
      </c>
      <c r="C129797" s="3" t="s">
        <v>50</v>
      </c>
      <c r="D129797" s="3" t="s">
        <v>51</v>
      </c>
      <c r="E129797" s="1" t="s">
        <v>7</v>
      </c>
      <c r="F129797" s="2">
        <v>0.21906249999999999</v>
      </c>
      <c r="G129797">
        <v>7.57</v>
      </c>
      <c r="H129797">
        <v>85.87</v>
      </c>
      <c r="I129797" s="4">
        <v>0</v>
      </c>
      <c r="J129797">
        <v>400</v>
      </c>
      <c r="K129797">
        <v>0</v>
      </c>
    </row>
    <row r="129798" spans="1:11" hidden="1" x14ac:dyDescent="0.3">
      <c r="A129798">
        <v>16</v>
      </c>
      <c r="B129798" s="1" t="s">
        <v>49</v>
      </c>
      <c r="C129798" s="3" t="s">
        <v>50</v>
      </c>
      <c r="D129798" s="3" t="s">
        <v>51</v>
      </c>
      <c r="E129798" s="1" t="s">
        <v>7</v>
      </c>
      <c r="F129798" s="2">
        <v>0.2225</v>
      </c>
      <c r="G129798">
        <v>7.69</v>
      </c>
      <c r="H129798">
        <v>86.2</v>
      </c>
      <c r="I129798" s="4">
        <v>0</v>
      </c>
      <c r="J129798">
        <v>408</v>
      </c>
      <c r="K129798">
        <v>1</v>
      </c>
    </row>
    <row r="129799" spans="1:11" hidden="1" x14ac:dyDescent="0.3">
      <c r="A129799">
        <v>16</v>
      </c>
      <c r="B129799" s="1" t="s">
        <v>49</v>
      </c>
      <c r="C129799" s="3" t="s">
        <v>50</v>
      </c>
      <c r="D129799" s="3" t="s">
        <v>51</v>
      </c>
      <c r="E129799" s="1" t="s">
        <v>7</v>
      </c>
      <c r="F129799" s="2">
        <v>0.22594907407407408</v>
      </c>
      <c r="G129799">
        <v>7.58</v>
      </c>
      <c r="H129799">
        <v>85.17</v>
      </c>
      <c r="I129799" s="4">
        <v>0</v>
      </c>
      <c r="J129799">
        <v>405</v>
      </c>
      <c r="K129799">
        <v>0</v>
      </c>
    </row>
    <row r="129800" spans="1:11" hidden="1" x14ac:dyDescent="0.3">
      <c r="A129800">
        <v>16</v>
      </c>
      <c r="B129800" s="1" t="s">
        <v>49</v>
      </c>
      <c r="C129800" s="3" t="s">
        <v>50</v>
      </c>
      <c r="D129800" s="3" t="s">
        <v>51</v>
      </c>
      <c r="E129800" s="1" t="s">
        <v>7</v>
      </c>
      <c r="F129800" s="2">
        <v>0.22938657407407406</v>
      </c>
      <c r="G129800">
        <v>7.57</v>
      </c>
      <c r="H129800">
        <v>86.24</v>
      </c>
      <c r="I129800" s="4">
        <v>0</v>
      </c>
      <c r="J129800">
        <v>405</v>
      </c>
      <c r="K129800">
        <v>0</v>
      </c>
    </row>
    <row r="129801" spans="1:11" hidden="1" x14ac:dyDescent="0.3">
      <c r="A129801">
        <v>16</v>
      </c>
      <c r="B129801" s="1" t="s">
        <v>49</v>
      </c>
      <c r="C129801" s="3" t="s">
        <v>50</v>
      </c>
      <c r="D129801" s="3" t="s">
        <v>51</v>
      </c>
      <c r="E129801" s="1" t="s">
        <v>7</v>
      </c>
      <c r="F129801" s="2">
        <v>0.23282407407407407</v>
      </c>
      <c r="G129801">
        <v>7.61</v>
      </c>
      <c r="H129801">
        <v>85.71</v>
      </c>
      <c r="I129801" s="4">
        <v>0</v>
      </c>
      <c r="J129801">
        <v>400</v>
      </c>
      <c r="K129801">
        <v>0</v>
      </c>
    </row>
    <row r="129802" spans="1:11" hidden="1" x14ac:dyDescent="0.3">
      <c r="A129802">
        <v>16</v>
      </c>
      <c r="B129802" s="1" t="s">
        <v>49</v>
      </c>
      <c r="C129802" s="3" t="s">
        <v>50</v>
      </c>
      <c r="D129802" s="3" t="s">
        <v>51</v>
      </c>
      <c r="E129802" s="1" t="s">
        <v>7</v>
      </c>
      <c r="F129802" s="2">
        <v>0.23627314814814815</v>
      </c>
      <c r="G129802">
        <v>7.41</v>
      </c>
      <c r="H129802">
        <v>85.61</v>
      </c>
      <c r="I129802" s="4">
        <v>0</v>
      </c>
      <c r="J129802">
        <v>413</v>
      </c>
      <c r="K129802">
        <v>1</v>
      </c>
    </row>
    <row r="129803" spans="1:11" hidden="1" x14ac:dyDescent="0.3">
      <c r="A129803">
        <v>16</v>
      </c>
      <c r="B129803" s="1" t="s">
        <v>49</v>
      </c>
      <c r="C129803" s="3" t="s">
        <v>50</v>
      </c>
      <c r="D129803" s="3" t="s">
        <v>51</v>
      </c>
      <c r="E129803" s="1" t="s">
        <v>7</v>
      </c>
      <c r="F129803" s="2">
        <v>0.23971064814814816</v>
      </c>
      <c r="G129803">
        <v>7.37</v>
      </c>
      <c r="H129803">
        <v>85.67</v>
      </c>
      <c r="I129803" s="4">
        <v>0</v>
      </c>
      <c r="J129803">
        <v>400</v>
      </c>
      <c r="K129803">
        <v>0</v>
      </c>
    </row>
    <row r="129804" spans="1:11" hidden="1" x14ac:dyDescent="0.3">
      <c r="A129804">
        <v>16</v>
      </c>
      <c r="B129804" s="1" t="s">
        <v>49</v>
      </c>
      <c r="C129804" s="3" t="s">
        <v>50</v>
      </c>
      <c r="D129804" s="3" t="s">
        <v>51</v>
      </c>
      <c r="E129804" s="1" t="s">
        <v>7</v>
      </c>
      <c r="F129804" s="2">
        <v>0.24314814814814814</v>
      </c>
      <c r="G129804">
        <v>7.31</v>
      </c>
      <c r="H129804">
        <v>85.88</v>
      </c>
      <c r="I129804" s="4">
        <v>0</v>
      </c>
      <c r="J129804">
        <v>400</v>
      </c>
      <c r="K129804">
        <v>0</v>
      </c>
    </row>
    <row r="129805" spans="1:11" hidden="1" x14ac:dyDescent="0.3">
      <c r="A129805">
        <v>16</v>
      </c>
      <c r="B129805" s="1" t="s">
        <v>49</v>
      </c>
      <c r="C129805" s="3" t="s">
        <v>50</v>
      </c>
      <c r="D129805" s="3" t="s">
        <v>51</v>
      </c>
      <c r="E129805" s="1" t="s">
        <v>7</v>
      </c>
      <c r="F129805" s="2">
        <v>0.24658564814814815</v>
      </c>
      <c r="G129805">
        <v>7.39</v>
      </c>
      <c r="H129805">
        <v>86.19</v>
      </c>
      <c r="I129805" s="4">
        <v>0</v>
      </c>
      <c r="J129805">
        <v>402</v>
      </c>
      <c r="K129805">
        <v>0</v>
      </c>
    </row>
    <row r="129806" spans="1:11" hidden="1" x14ac:dyDescent="0.3">
      <c r="A129806">
        <v>16</v>
      </c>
      <c r="B129806" s="1" t="s">
        <v>49</v>
      </c>
      <c r="C129806" s="3" t="s">
        <v>50</v>
      </c>
      <c r="D129806" s="3" t="s">
        <v>51</v>
      </c>
      <c r="E129806" s="1" t="s">
        <v>7</v>
      </c>
      <c r="F129806" s="2">
        <v>0.25002314814814813</v>
      </c>
      <c r="G129806">
        <v>7.35</v>
      </c>
      <c r="H129806">
        <v>86.83</v>
      </c>
      <c r="I129806" s="4">
        <v>0</v>
      </c>
      <c r="J129806">
        <v>405</v>
      </c>
      <c r="K129806">
        <v>0</v>
      </c>
    </row>
    <row r="129807" spans="1:11" hidden="1" x14ac:dyDescent="0.3">
      <c r="A129807">
        <v>16</v>
      </c>
      <c r="B129807" s="1" t="s">
        <v>49</v>
      </c>
      <c r="C129807" s="3" t="s">
        <v>50</v>
      </c>
      <c r="D129807" s="3" t="s">
        <v>51</v>
      </c>
      <c r="E129807" s="1" t="s">
        <v>7</v>
      </c>
      <c r="F129807" s="2">
        <v>0.25346064814814817</v>
      </c>
      <c r="G129807">
        <v>7.4</v>
      </c>
      <c r="H129807">
        <v>86.93</v>
      </c>
      <c r="I129807" s="4">
        <v>0</v>
      </c>
      <c r="J129807">
        <v>405</v>
      </c>
      <c r="K129807">
        <v>0</v>
      </c>
    </row>
    <row r="129808" spans="1:11" hidden="1" x14ac:dyDescent="0.3">
      <c r="A129808">
        <v>16</v>
      </c>
      <c r="B129808" s="1" t="s">
        <v>49</v>
      </c>
      <c r="C129808" s="3" t="s">
        <v>50</v>
      </c>
      <c r="D129808" s="3" t="s">
        <v>51</v>
      </c>
      <c r="E129808" s="1" t="s">
        <v>7</v>
      </c>
      <c r="F129808" s="2">
        <v>0.25690972222222225</v>
      </c>
      <c r="G129808">
        <v>7.38</v>
      </c>
      <c r="H129808">
        <v>87.05</v>
      </c>
      <c r="I129808" s="4">
        <v>0</v>
      </c>
      <c r="J129808">
        <v>405</v>
      </c>
      <c r="K129808">
        <v>0</v>
      </c>
    </row>
    <row r="129809" spans="1:11" hidden="1" x14ac:dyDescent="0.3">
      <c r="A129809">
        <v>16</v>
      </c>
      <c r="B129809" s="1" t="s">
        <v>49</v>
      </c>
      <c r="C129809" s="3" t="s">
        <v>50</v>
      </c>
      <c r="D129809" s="3" t="s">
        <v>51</v>
      </c>
      <c r="E129809" s="1" t="s">
        <v>7</v>
      </c>
      <c r="F129809" s="2">
        <v>0.26034722222222223</v>
      </c>
      <c r="G129809">
        <v>7.28</v>
      </c>
      <c r="H129809">
        <v>87.28</v>
      </c>
      <c r="I129809" s="4">
        <v>0</v>
      </c>
      <c r="J129809">
        <v>400</v>
      </c>
      <c r="K129809">
        <v>0</v>
      </c>
    </row>
    <row r="129810" spans="1:11" hidden="1" x14ac:dyDescent="0.3">
      <c r="A129810">
        <v>16</v>
      </c>
      <c r="B129810" s="1" t="s">
        <v>49</v>
      </c>
      <c r="C129810" s="3" t="s">
        <v>50</v>
      </c>
      <c r="D129810" s="3" t="s">
        <v>51</v>
      </c>
      <c r="E129810" s="1" t="s">
        <v>7</v>
      </c>
      <c r="F129810" s="2">
        <v>0.26378472222222221</v>
      </c>
      <c r="G129810">
        <v>7.15</v>
      </c>
      <c r="H129810">
        <v>87.15</v>
      </c>
      <c r="I129810" s="4">
        <v>0</v>
      </c>
      <c r="J129810">
        <v>405</v>
      </c>
      <c r="K129810">
        <v>0</v>
      </c>
    </row>
    <row r="129811" spans="1:11" hidden="1" x14ac:dyDescent="0.3">
      <c r="A129811">
        <v>16</v>
      </c>
      <c r="B129811" s="1" t="s">
        <v>49</v>
      </c>
      <c r="C129811" s="3" t="s">
        <v>50</v>
      </c>
      <c r="D129811" s="3" t="s">
        <v>51</v>
      </c>
      <c r="E129811" s="1" t="s">
        <v>7</v>
      </c>
      <c r="F129811" s="2">
        <v>0.26722222222222225</v>
      </c>
      <c r="G129811">
        <v>7.18</v>
      </c>
      <c r="H129811">
        <v>86.47</v>
      </c>
      <c r="I129811" s="4">
        <v>0</v>
      </c>
      <c r="J129811">
        <v>405</v>
      </c>
      <c r="K129811">
        <v>0</v>
      </c>
    </row>
    <row r="129812" spans="1:11" hidden="1" x14ac:dyDescent="0.3">
      <c r="A129812">
        <v>16</v>
      </c>
      <c r="B129812" s="1" t="s">
        <v>49</v>
      </c>
      <c r="C129812" s="3" t="s">
        <v>50</v>
      </c>
      <c r="D129812" s="3" t="s">
        <v>51</v>
      </c>
      <c r="E129812" s="1" t="s">
        <v>7</v>
      </c>
      <c r="F129812" s="2">
        <v>0.27065972222222223</v>
      </c>
      <c r="G129812">
        <v>7.15</v>
      </c>
      <c r="H129812">
        <v>86.51</v>
      </c>
      <c r="I129812" s="4">
        <v>0</v>
      </c>
      <c r="J129812">
        <v>400</v>
      </c>
      <c r="K129812">
        <v>0</v>
      </c>
    </row>
    <row r="129813" spans="1:11" hidden="1" x14ac:dyDescent="0.3">
      <c r="A129813">
        <v>16</v>
      </c>
      <c r="B129813" s="1" t="s">
        <v>49</v>
      </c>
      <c r="C129813" s="3" t="s">
        <v>50</v>
      </c>
      <c r="D129813" s="3" t="s">
        <v>51</v>
      </c>
      <c r="E129813" s="1" t="s">
        <v>7</v>
      </c>
      <c r="F129813" s="2">
        <v>0.73163194444444446</v>
      </c>
      <c r="G129813">
        <v>7.77</v>
      </c>
      <c r="H129813">
        <v>77.84</v>
      </c>
      <c r="I129813" s="4">
        <v>0</v>
      </c>
      <c r="J129813">
        <v>406</v>
      </c>
      <c r="K129813">
        <v>0</v>
      </c>
    </row>
    <row r="129814" spans="1:11" hidden="1" x14ac:dyDescent="0.3">
      <c r="A129814">
        <v>16</v>
      </c>
      <c r="B129814" s="1" t="s">
        <v>49</v>
      </c>
      <c r="C129814" s="3" t="s">
        <v>50</v>
      </c>
      <c r="D129814" s="3" t="s">
        <v>51</v>
      </c>
      <c r="E129814" s="1" t="s">
        <v>7</v>
      </c>
      <c r="F129814" s="2">
        <v>0.73506944444444444</v>
      </c>
      <c r="G129814">
        <v>7.84</v>
      </c>
      <c r="H129814">
        <v>77.180000000000007</v>
      </c>
      <c r="I129814" s="4">
        <v>0</v>
      </c>
      <c r="J129814">
        <v>400</v>
      </c>
      <c r="K129814">
        <v>0</v>
      </c>
    </row>
    <row r="129815" spans="1:11" hidden="1" x14ac:dyDescent="0.3">
      <c r="A129815">
        <v>16</v>
      </c>
      <c r="B129815" s="1" t="s">
        <v>49</v>
      </c>
      <c r="C129815" s="3" t="s">
        <v>50</v>
      </c>
      <c r="D129815" s="3" t="s">
        <v>51</v>
      </c>
      <c r="E129815" s="1" t="s">
        <v>7</v>
      </c>
      <c r="F129815" s="2">
        <v>0.74195601851851856</v>
      </c>
      <c r="G129815">
        <v>7.88</v>
      </c>
      <c r="H129815">
        <v>77.400000000000006</v>
      </c>
      <c r="I129815" s="4">
        <v>0</v>
      </c>
      <c r="J129815">
        <v>400</v>
      </c>
      <c r="K129815">
        <v>0</v>
      </c>
    </row>
    <row r="129816" spans="1:11" hidden="1" x14ac:dyDescent="0.3">
      <c r="A129816">
        <v>16</v>
      </c>
      <c r="B129816" s="1" t="s">
        <v>49</v>
      </c>
      <c r="C129816" s="3" t="s">
        <v>50</v>
      </c>
      <c r="D129816" s="3" t="s">
        <v>51</v>
      </c>
      <c r="E129816" s="1" t="s">
        <v>7</v>
      </c>
      <c r="F129816" s="2">
        <v>0.74884259259259256</v>
      </c>
      <c r="G129816">
        <v>7.73</v>
      </c>
      <c r="H129816">
        <v>78.78</v>
      </c>
      <c r="I129816" s="4">
        <v>0</v>
      </c>
      <c r="J129816">
        <v>400</v>
      </c>
      <c r="K129816">
        <v>0</v>
      </c>
    </row>
    <row r="129817" spans="1:11" hidden="1" x14ac:dyDescent="0.3">
      <c r="A129817">
        <v>16</v>
      </c>
      <c r="B129817" s="1" t="s">
        <v>49</v>
      </c>
      <c r="C129817" s="3" t="s">
        <v>50</v>
      </c>
      <c r="D129817" s="3" t="s">
        <v>51</v>
      </c>
      <c r="E129817" s="1" t="s">
        <v>7</v>
      </c>
      <c r="F129817" s="2">
        <v>0.75228009259259254</v>
      </c>
      <c r="G129817">
        <v>7.91</v>
      </c>
      <c r="H129817">
        <v>77.47</v>
      </c>
      <c r="I129817" s="4">
        <v>0</v>
      </c>
      <c r="J129817">
        <v>405</v>
      </c>
      <c r="K129817">
        <v>0</v>
      </c>
    </row>
    <row r="129818" spans="1:11" hidden="1" x14ac:dyDescent="0.3">
      <c r="A129818">
        <v>16</v>
      </c>
      <c r="B129818" s="1" t="s">
        <v>49</v>
      </c>
      <c r="C129818" s="3" t="s">
        <v>50</v>
      </c>
      <c r="D129818" s="3" t="s">
        <v>51</v>
      </c>
      <c r="E129818" s="1" t="s">
        <v>7</v>
      </c>
      <c r="F129818" s="2">
        <v>0.75572916666666667</v>
      </c>
      <c r="G129818">
        <v>7.89</v>
      </c>
      <c r="H129818">
        <v>77.3</v>
      </c>
      <c r="I129818" s="4">
        <v>0</v>
      </c>
      <c r="J129818">
        <v>405</v>
      </c>
      <c r="K129818">
        <v>0</v>
      </c>
    </row>
    <row r="129819" spans="1:11" hidden="1" x14ac:dyDescent="0.3">
      <c r="A129819">
        <v>16</v>
      </c>
      <c r="B129819" s="1" t="s">
        <v>49</v>
      </c>
      <c r="C129819" s="3" t="s">
        <v>50</v>
      </c>
      <c r="D129819" s="3" t="s">
        <v>51</v>
      </c>
      <c r="E129819" s="1" t="s">
        <v>7</v>
      </c>
      <c r="F129819" s="2">
        <v>0.75916666666666666</v>
      </c>
      <c r="G129819">
        <v>7.91</v>
      </c>
      <c r="H129819">
        <v>77.319999999999993</v>
      </c>
      <c r="I129819" s="4">
        <v>0</v>
      </c>
      <c r="J129819">
        <v>413</v>
      </c>
      <c r="K129819">
        <v>1</v>
      </c>
    </row>
    <row r="129820" spans="1:11" hidden="1" x14ac:dyDescent="0.3">
      <c r="A129820">
        <v>16</v>
      </c>
      <c r="B129820" s="1" t="s">
        <v>49</v>
      </c>
      <c r="C129820" s="3" t="s">
        <v>50</v>
      </c>
      <c r="D129820" s="3" t="s">
        <v>51</v>
      </c>
      <c r="E129820" s="1" t="s">
        <v>7</v>
      </c>
      <c r="F129820" s="2">
        <v>0.76261574074074079</v>
      </c>
      <c r="G129820">
        <v>7.75</v>
      </c>
      <c r="H129820">
        <v>77.86</v>
      </c>
      <c r="I129820" s="4">
        <v>0</v>
      </c>
      <c r="J129820">
        <v>405</v>
      </c>
      <c r="K129820">
        <v>0</v>
      </c>
    </row>
    <row r="129821" spans="1:11" hidden="1" x14ac:dyDescent="0.3">
      <c r="A129821">
        <v>16</v>
      </c>
      <c r="B129821" s="1" t="s">
        <v>49</v>
      </c>
      <c r="C129821" s="3" t="s">
        <v>50</v>
      </c>
      <c r="D129821" s="3" t="s">
        <v>51</v>
      </c>
      <c r="E129821" s="1" t="s">
        <v>7</v>
      </c>
      <c r="F129821" s="2">
        <v>0.76605324074074077</v>
      </c>
      <c r="G129821">
        <v>7.67</v>
      </c>
      <c r="H129821">
        <v>77.23</v>
      </c>
      <c r="I129821" s="4">
        <v>0</v>
      </c>
      <c r="J129821">
        <v>400</v>
      </c>
      <c r="K129821">
        <v>0</v>
      </c>
    </row>
    <row r="129822" spans="1:11" hidden="1" x14ac:dyDescent="0.3">
      <c r="A129822">
        <v>16</v>
      </c>
      <c r="B129822" s="1" t="s">
        <v>49</v>
      </c>
      <c r="C129822" s="3" t="s">
        <v>50</v>
      </c>
      <c r="D129822" s="3" t="s">
        <v>51</v>
      </c>
      <c r="E129822" s="1" t="s">
        <v>7</v>
      </c>
      <c r="F129822" s="2">
        <v>0.76949074074074075</v>
      </c>
      <c r="G129822">
        <v>7.55</v>
      </c>
      <c r="H129822">
        <v>77.64</v>
      </c>
      <c r="I129822" s="4">
        <v>0</v>
      </c>
      <c r="J129822">
        <v>400</v>
      </c>
      <c r="K129822">
        <v>0</v>
      </c>
    </row>
    <row r="129823" spans="1:11" hidden="1" x14ac:dyDescent="0.3">
      <c r="A129823">
        <v>16</v>
      </c>
      <c r="B129823" s="1" t="s">
        <v>49</v>
      </c>
      <c r="C129823" s="3" t="s">
        <v>50</v>
      </c>
      <c r="D129823" s="3" t="s">
        <v>51</v>
      </c>
      <c r="E129823" s="1" t="s">
        <v>7</v>
      </c>
      <c r="F129823" s="2">
        <v>0.77293981481481477</v>
      </c>
      <c r="G129823">
        <v>7.72</v>
      </c>
      <c r="H129823">
        <v>78.27</v>
      </c>
      <c r="I129823" s="4">
        <v>0</v>
      </c>
      <c r="J129823">
        <v>417</v>
      </c>
      <c r="K129823">
        <v>2</v>
      </c>
    </row>
    <row r="129824" spans="1:11" hidden="1" x14ac:dyDescent="0.3">
      <c r="A129824">
        <v>16</v>
      </c>
      <c r="B129824" s="1" t="s">
        <v>49</v>
      </c>
      <c r="C129824" s="3" t="s">
        <v>50</v>
      </c>
      <c r="D129824" s="3" t="s">
        <v>51</v>
      </c>
      <c r="E129824" s="1" t="s">
        <v>7</v>
      </c>
      <c r="F129824" s="2">
        <v>0.77637731481481487</v>
      </c>
      <c r="G129824">
        <v>7.82</v>
      </c>
      <c r="H129824">
        <v>79.010000000000005</v>
      </c>
      <c r="I129824" s="4">
        <v>0</v>
      </c>
      <c r="J129824">
        <v>400</v>
      </c>
      <c r="K129824">
        <v>0</v>
      </c>
    </row>
    <row r="129825" spans="1:11" hidden="1" x14ac:dyDescent="0.3">
      <c r="A129825">
        <v>16</v>
      </c>
      <c r="B129825" s="1" t="s">
        <v>49</v>
      </c>
      <c r="C129825" s="3" t="s">
        <v>50</v>
      </c>
      <c r="D129825" s="3" t="s">
        <v>51</v>
      </c>
      <c r="E129825" s="1" t="s">
        <v>7</v>
      </c>
      <c r="F129825" s="2">
        <v>0.77982638888888889</v>
      </c>
      <c r="G129825">
        <v>7.9</v>
      </c>
      <c r="H129825">
        <v>77.47</v>
      </c>
      <c r="I129825" s="4">
        <v>0</v>
      </c>
      <c r="J129825">
        <v>455</v>
      </c>
      <c r="K129825">
        <v>8</v>
      </c>
    </row>
    <row r="129826" spans="1:11" hidden="1" x14ac:dyDescent="0.3">
      <c r="A129826">
        <v>16</v>
      </c>
      <c r="B129826" s="1" t="s">
        <v>49</v>
      </c>
      <c r="C129826" s="3" t="s">
        <v>50</v>
      </c>
      <c r="D129826" s="3" t="s">
        <v>51</v>
      </c>
      <c r="E129826" s="1" t="s">
        <v>7</v>
      </c>
      <c r="F129826" s="2">
        <v>0.78326388888888887</v>
      </c>
      <c r="G129826">
        <v>7.92</v>
      </c>
      <c r="H129826">
        <v>78.03</v>
      </c>
      <c r="I129826" s="4">
        <v>0</v>
      </c>
      <c r="J129826">
        <v>473</v>
      </c>
      <c r="K129826">
        <v>11</v>
      </c>
    </row>
    <row r="129827" spans="1:11" hidden="1" x14ac:dyDescent="0.3">
      <c r="A129827">
        <v>16</v>
      </c>
      <c r="B129827" s="1" t="s">
        <v>49</v>
      </c>
      <c r="C129827" s="3" t="s">
        <v>50</v>
      </c>
      <c r="D129827" s="3" t="s">
        <v>51</v>
      </c>
      <c r="E129827" s="1" t="s">
        <v>7</v>
      </c>
      <c r="F129827" s="2">
        <v>0.78670138888888885</v>
      </c>
      <c r="G129827">
        <v>7.78</v>
      </c>
      <c r="H129827">
        <v>78.27</v>
      </c>
      <c r="I129827" s="4">
        <v>0</v>
      </c>
      <c r="J129827">
        <v>420</v>
      </c>
      <c r="K129827">
        <v>3</v>
      </c>
    </row>
    <row r="129828" spans="1:11" hidden="1" x14ac:dyDescent="0.3">
      <c r="A129828">
        <v>16</v>
      </c>
      <c r="B129828" s="1" t="s">
        <v>49</v>
      </c>
      <c r="C129828" s="3" t="s">
        <v>50</v>
      </c>
      <c r="D129828" s="3" t="s">
        <v>51</v>
      </c>
      <c r="E129828" s="1" t="s">
        <v>7</v>
      </c>
      <c r="F129828" s="2">
        <v>0.79015046296296299</v>
      </c>
      <c r="G129828">
        <v>8</v>
      </c>
      <c r="H129828">
        <v>77.61</v>
      </c>
      <c r="I129828" s="4">
        <v>0</v>
      </c>
      <c r="J129828">
        <v>400</v>
      </c>
      <c r="K129828">
        <v>0</v>
      </c>
    </row>
    <row r="129829" spans="1:11" hidden="1" x14ac:dyDescent="0.3">
      <c r="A129829">
        <v>16</v>
      </c>
      <c r="B129829" s="1" t="s">
        <v>49</v>
      </c>
      <c r="C129829" s="3" t="s">
        <v>50</v>
      </c>
      <c r="D129829" s="3" t="s">
        <v>51</v>
      </c>
      <c r="E129829" s="1" t="s">
        <v>7</v>
      </c>
      <c r="F129829" s="2">
        <v>0.79358796296296297</v>
      </c>
      <c r="G129829">
        <v>7.99</v>
      </c>
      <c r="H129829">
        <v>78.040000000000006</v>
      </c>
      <c r="I129829" s="4">
        <v>0</v>
      </c>
      <c r="J129829">
        <v>400</v>
      </c>
      <c r="K129829">
        <v>0</v>
      </c>
    </row>
    <row r="129830" spans="1:11" hidden="1" x14ac:dyDescent="0.3">
      <c r="A129830">
        <v>16</v>
      </c>
      <c r="B129830" s="1" t="s">
        <v>49</v>
      </c>
      <c r="C129830" s="3" t="s">
        <v>50</v>
      </c>
      <c r="D129830" s="3" t="s">
        <v>51</v>
      </c>
      <c r="E129830" s="1" t="s">
        <v>7</v>
      </c>
      <c r="F129830" s="2">
        <v>0.79703703703703699</v>
      </c>
      <c r="G129830">
        <v>7.91</v>
      </c>
      <c r="H129830">
        <v>78.62</v>
      </c>
      <c r="I129830" s="4">
        <v>0</v>
      </c>
      <c r="J129830">
        <v>405</v>
      </c>
      <c r="K129830">
        <v>0</v>
      </c>
    </row>
    <row r="129831" spans="1:11" hidden="1" x14ac:dyDescent="0.3">
      <c r="A129831">
        <v>16</v>
      </c>
      <c r="B129831" s="1" t="s">
        <v>49</v>
      </c>
      <c r="C129831" s="3" t="s">
        <v>50</v>
      </c>
      <c r="D129831" s="3" t="s">
        <v>51</v>
      </c>
      <c r="E129831" s="1" t="s">
        <v>7</v>
      </c>
      <c r="F129831" s="2">
        <v>0.80047453703703708</v>
      </c>
      <c r="G129831">
        <v>8.0399999999999991</v>
      </c>
      <c r="H129831">
        <v>77.47</v>
      </c>
      <c r="I129831" s="4">
        <v>0</v>
      </c>
      <c r="J129831">
        <v>403</v>
      </c>
      <c r="K129831">
        <v>0</v>
      </c>
    </row>
    <row r="129832" spans="1:11" hidden="1" x14ac:dyDescent="0.3">
      <c r="A129832">
        <v>16</v>
      </c>
      <c r="B129832" s="1" t="s">
        <v>49</v>
      </c>
      <c r="C129832" s="3" t="s">
        <v>50</v>
      </c>
      <c r="D129832" s="3" t="s">
        <v>51</v>
      </c>
      <c r="E129832" s="1" t="s">
        <v>7</v>
      </c>
      <c r="F129832" s="2">
        <v>0.8039236111111111</v>
      </c>
      <c r="G129832">
        <v>7.82</v>
      </c>
      <c r="H129832">
        <v>78.09</v>
      </c>
      <c r="I129832" s="4">
        <v>0</v>
      </c>
      <c r="J129832">
        <v>400</v>
      </c>
      <c r="K129832">
        <v>0</v>
      </c>
    </row>
    <row r="129833" spans="1:11" hidden="1" x14ac:dyDescent="0.3">
      <c r="A129833">
        <v>16</v>
      </c>
      <c r="B129833" s="1" t="s">
        <v>49</v>
      </c>
      <c r="C129833" s="3" t="s">
        <v>50</v>
      </c>
      <c r="D129833" s="3" t="s">
        <v>51</v>
      </c>
      <c r="E129833" s="1" t="s">
        <v>7</v>
      </c>
      <c r="F129833" s="2">
        <v>0.80736111111111108</v>
      </c>
      <c r="G129833">
        <v>7.6</v>
      </c>
      <c r="H129833">
        <v>79.72</v>
      </c>
      <c r="I129833" s="4">
        <v>0</v>
      </c>
      <c r="J129833">
        <v>410</v>
      </c>
      <c r="K129833">
        <v>1</v>
      </c>
    </row>
    <row r="129834" spans="1:11" hidden="1" x14ac:dyDescent="0.3">
      <c r="A129834">
        <v>16</v>
      </c>
      <c r="B129834" s="1" t="s">
        <v>49</v>
      </c>
      <c r="C129834" s="3" t="s">
        <v>50</v>
      </c>
      <c r="D129834" s="3" t="s">
        <v>51</v>
      </c>
      <c r="E129834" s="1" t="s">
        <v>7</v>
      </c>
      <c r="F129834" s="2">
        <v>0.81079861111111107</v>
      </c>
      <c r="G129834">
        <v>7.61</v>
      </c>
      <c r="H129834">
        <v>80.08</v>
      </c>
      <c r="I129834" s="4">
        <v>0</v>
      </c>
      <c r="J129834">
        <v>408</v>
      </c>
      <c r="K129834">
        <v>1</v>
      </c>
    </row>
    <row r="129835" spans="1:11" hidden="1" x14ac:dyDescent="0.3">
      <c r="A129835">
        <v>16</v>
      </c>
      <c r="B129835" s="1" t="s">
        <v>49</v>
      </c>
      <c r="C129835" s="3" t="s">
        <v>50</v>
      </c>
      <c r="D129835" s="3" t="s">
        <v>51</v>
      </c>
      <c r="E129835" s="1" t="s">
        <v>7</v>
      </c>
      <c r="F129835" s="2">
        <v>0.8142476851851852</v>
      </c>
      <c r="G129835">
        <v>7.78</v>
      </c>
      <c r="H129835">
        <v>80.58</v>
      </c>
      <c r="I129835" s="4">
        <v>0</v>
      </c>
      <c r="J129835">
        <v>400</v>
      </c>
      <c r="K129835">
        <v>0</v>
      </c>
    </row>
    <row r="129836" spans="1:11" hidden="1" x14ac:dyDescent="0.3">
      <c r="A129836">
        <v>16</v>
      </c>
      <c r="B129836" s="1" t="s">
        <v>49</v>
      </c>
      <c r="C129836" s="3" t="s">
        <v>50</v>
      </c>
      <c r="D129836" s="3" t="s">
        <v>51</v>
      </c>
      <c r="E129836" s="1" t="s">
        <v>7</v>
      </c>
      <c r="F129836" s="2">
        <v>0.81768518518518518</v>
      </c>
      <c r="G129836">
        <v>7.94</v>
      </c>
      <c r="H129836">
        <v>80.33</v>
      </c>
      <c r="I129836" s="4">
        <v>0</v>
      </c>
      <c r="J129836">
        <v>400</v>
      </c>
      <c r="K129836">
        <v>0</v>
      </c>
    </row>
    <row r="129837" spans="1:11" hidden="1" x14ac:dyDescent="0.3">
      <c r="A129837">
        <v>16</v>
      </c>
      <c r="B129837" s="1" t="s">
        <v>49</v>
      </c>
      <c r="C129837" s="3" t="s">
        <v>50</v>
      </c>
      <c r="D129837" s="3" t="s">
        <v>51</v>
      </c>
      <c r="E129837" s="1" t="s">
        <v>7</v>
      </c>
      <c r="F129837" s="2">
        <v>0.82112268518518516</v>
      </c>
      <c r="G129837">
        <v>8</v>
      </c>
      <c r="H129837">
        <v>78.31</v>
      </c>
      <c r="I129837" s="4">
        <v>0</v>
      </c>
      <c r="J129837">
        <v>405</v>
      </c>
      <c r="K129837">
        <v>0</v>
      </c>
    </row>
    <row r="129838" spans="1:11" hidden="1" x14ac:dyDescent="0.3">
      <c r="A129838">
        <v>16</v>
      </c>
      <c r="B129838" s="1" t="s">
        <v>49</v>
      </c>
      <c r="C129838" s="3" t="s">
        <v>50</v>
      </c>
      <c r="D129838" s="3" t="s">
        <v>51</v>
      </c>
      <c r="E129838" s="1" t="s">
        <v>7</v>
      </c>
      <c r="F129838" s="2">
        <v>0.8245717592592593</v>
      </c>
      <c r="G129838">
        <v>7.72</v>
      </c>
      <c r="H129838">
        <v>79.430000000000007</v>
      </c>
      <c r="I129838" s="4">
        <v>0</v>
      </c>
      <c r="J129838">
        <v>403</v>
      </c>
      <c r="K129838">
        <v>0</v>
      </c>
    </row>
    <row r="129839" spans="1:11" hidden="1" x14ac:dyDescent="0.3">
      <c r="A129839">
        <v>16</v>
      </c>
      <c r="B129839" s="1" t="s">
        <v>49</v>
      </c>
      <c r="C129839" s="3" t="s">
        <v>50</v>
      </c>
      <c r="D129839" s="3" t="s">
        <v>51</v>
      </c>
      <c r="E129839" s="1" t="s">
        <v>7</v>
      </c>
      <c r="F129839" s="2">
        <v>0.82800925925925928</v>
      </c>
      <c r="G129839">
        <v>7.74</v>
      </c>
      <c r="H129839">
        <v>79.75</v>
      </c>
      <c r="I129839" s="4">
        <v>0</v>
      </c>
      <c r="J129839">
        <v>407</v>
      </c>
      <c r="K129839">
        <v>1</v>
      </c>
    </row>
    <row r="129840" spans="1:11" hidden="1" x14ac:dyDescent="0.3">
      <c r="A129840">
        <v>16</v>
      </c>
      <c r="B129840" s="1" t="s">
        <v>49</v>
      </c>
      <c r="C129840" s="3" t="s">
        <v>50</v>
      </c>
      <c r="D129840" s="3" t="s">
        <v>51</v>
      </c>
      <c r="E129840" s="1" t="s">
        <v>7</v>
      </c>
      <c r="F129840" s="2">
        <v>0.83144675925925926</v>
      </c>
      <c r="G129840">
        <v>7.77</v>
      </c>
      <c r="H129840">
        <v>79.41</v>
      </c>
      <c r="I129840" s="4">
        <v>0</v>
      </c>
      <c r="J129840">
        <v>400</v>
      </c>
      <c r="K129840">
        <v>0</v>
      </c>
    </row>
    <row r="129841" spans="1:11" hidden="1" x14ac:dyDescent="0.3">
      <c r="A129841">
        <v>16</v>
      </c>
      <c r="B129841" s="1" t="s">
        <v>49</v>
      </c>
      <c r="C129841" s="3" t="s">
        <v>50</v>
      </c>
      <c r="D129841" s="3" t="s">
        <v>51</v>
      </c>
      <c r="E129841" s="1" t="s">
        <v>7</v>
      </c>
      <c r="F129841" s="2">
        <v>0.83489583333333328</v>
      </c>
      <c r="G129841">
        <v>7.79</v>
      </c>
      <c r="H129841">
        <v>80.28</v>
      </c>
      <c r="I129841" s="4">
        <v>0</v>
      </c>
      <c r="J129841">
        <v>502</v>
      </c>
      <c r="K129841">
        <v>15</v>
      </c>
    </row>
    <row r="129842" spans="1:11" hidden="1" x14ac:dyDescent="0.3">
      <c r="A129842">
        <v>16</v>
      </c>
      <c r="B129842" s="1" t="s">
        <v>49</v>
      </c>
      <c r="C129842" s="3" t="s">
        <v>50</v>
      </c>
      <c r="D129842" s="3" t="s">
        <v>51</v>
      </c>
      <c r="E129842" s="1" t="s">
        <v>7</v>
      </c>
      <c r="F129842" s="2">
        <v>0.83833333333333337</v>
      </c>
      <c r="G129842">
        <v>7.74</v>
      </c>
      <c r="H129842">
        <v>80.209999999999994</v>
      </c>
      <c r="I129842" s="4">
        <v>0</v>
      </c>
      <c r="J129842">
        <v>400</v>
      </c>
      <c r="K129842">
        <v>0</v>
      </c>
    </row>
    <row r="129843" spans="1:11" hidden="1" x14ac:dyDescent="0.3">
      <c r="A129843">
        <v>16</v>
      </c>
      <c r="B129843" s="1" t="s">
        <v>49</v>
      </c>
      <c r="C129843" s="3" t="s">
        <v>50</v>
      </c>
      <c r="D129843" s="3" t="s">
        <v>51</v>
      </c>
      <c r="E129843" s="1" t="s">
        <v>7</v>
      </c>
      <c r="F129843" s="2">
        <v>0.8417824074074074</v>
      </c>
      <c r="G129843">
        <v>7.91</v>
      </c>
      <c r="H129843">
        <v>80.17</v>
      </c>
      <c r="I129843" s="4">
        <v>0</v>
      </c>
      <c r="J129843">
        <v>403</v>
      </c>
      <c r="K129843">
        <v>0</v>
      </c>
    </row>
    <row r="129844" spans="1:11" hidden="1" x14ac:dyDescent="0.3">
      <c r="A129844">
        <v>16</v>
      </c>
      <c r="B129844" s="1" t="s">
        <v>49</v>
      </c>
      <c r="C129844" s="3" t="s">
        <v>50</v>
      </c>
      <c r="D129844" s="3" t="s">
        <v>51</v>
      </c>
      <c r="E129844" s="1" t="s">
        <v>7</v>
      </c>
      <c r="F129844" s="2">
        <v>0.84521990740740738</v>
      </c>
      <c r="G129844">
        <v>7.87</v>
      </c>
      <c r="H129844">
        <v>78.92</v>
      </c>
      <c r="I129844" s="4">
        <v>0</v>
      </c>
      <c r="J129844">
        <v>405</v>
      </c>
      <c r="K129844">
        <v>0</v>
      </c>
    </row>
    <row r="129845" spans="1:11" hidden="1" x14ac:dyDescent="0.3">
      <c r="A129845">
        <v>16</v>
      </c>
      <c r="B129845" s="1" t="s">
        <v>49</v>
      </c>
      <c r="C129845" s="3" t="s">
        <v>50</v>
      </c>
      <c r="D129845" s="3" t="s">
        <v>51</v>
      </c>
      <c r="E129845" s="1" t="s">
        <v>7</v>
      </c>
      <c r="F129845" s="2">
        <v>0.84865740740740736</v>
      </c>
      <c r="G129845">
        <v>7.88</v>
      </c>
      <c r="H129845">
        <v>79.08</v>
      </c>
      <c r="I129845" s="4">
        <v>0</v>
      </c>
      <c r="J129845">
        <v>405</v>
      </c>
      <c r="K129845">
        <v>0</v>
      </c>
    </row>
    <row r="129846" spans="1:11" hidden="1" x14ac:dyDescent="0.3">
      <c r="A129846">
        <v>16</v>
      </c>
      <c r="B129846" s="1" t="s">
        <v>49</v>
      </c>
      <c r="C129846" s="3" t="s">
        <v>50</v>
      </c>
      <c r="D129846" s="3" t="s">
        <v>51</v>
      </c>
      <c r="E129846" s="1" t="s">
        <v>7</v>
      </c>
      <c r="F129846" s="2">
        <v>0.85209490740740745</v>
      </c>
      <c r="G129846">
        <v>7.96</v>
      </c>
      <c r="H129846">
        <v>81.010000000000005</v>
      </c>
      <c r="I129846" s="4">
        <v>0</v>
      </c>
      <c r="J129846">
        <v>405</v>
      </c>
      <c r="K129846">
        <v>0</v>
      </c>
    </row>
    <row r="129847" spans="1:11" hidden="1" x14ac:dyDescent="0.3">
      <c r="A129847">
        <v>16</v>
      </c>
      <c r="B129847" s="1" t="s">
        <v>49</v>
      </c>
      <c r="C129847" s="3" t="s">
        <v>50</v>
      </c>
      <c r="D129847" s="3" t="s">
        <v>51</v>
      </c>
      <c r="E129847" s="1" t="s">
        <v>7</v>
      </c>
      <c r="F129847" s="2">
        <v>0.85554398148148147</v>
      </c>
      <c r="G129847">
        <v>8.01</v>
      </c>
      <c r="H129847">
        <v>80.14</v>
      </c>
      <c r="I129847" s="4">
        <v>0</v>
      </c>
      <c r="J129847">
        <v>400</v>
      </c>
      <c r="K129847">
        <v>0</v>
      </c>
    </row>
    <row r="129848" spans="1:11" hidden="1" x14ac:dyDescent="0.3">
      <c r="A129848">
        <v>16</v>
      </c>
      <c r="B129848" s="1" t="s">
        <v>49</v>
      </c>
      <c r="C129848" s="3" t="s">
        <v>50</v>
      </c>
      <c r="D129848" s="3" t="s">
        <v>51</v>
      </c>
      <c r="E129848" s="1" t="s">
        <v>7</v>
      </c>
      <c r="F129848" s="2">
        <v>0.85898148148148146</v>
      </c>
      <c r="G129848">
        <v>8.06</v>
      </c>
      <c r="H129848">
        <v>79.55</v>
      </c>
      <c r="I129848" s="4">
        <v>0</v>
      </c>
      <c r="J129848">
        <v>402</v>
      </c>
      <c r="K129848">
        <v>0</v>
      </c>
    </row>
    <row r="129849" spans="1:11" hidden="1" x14ac:dyDescent="0.3">
      <c r="A129849">
        <v>16</v>
      </c>
      <c r="B129849" s="1" t="s">
        <v>49</v>
      </c>
      <c r="C129849" s="3" t="s">
        <v>50</v>
      </c>
      <c r="D129849" s="3" t="s">
        <v>51</v>
      </c>
      <c r="E129849" s="1" t="s">
        <v>7</v>
      </c>
      <c r="F129849" s="2">
        <v>0.86243055555555559</v>
      </c>
      <c r="G129849">
        <v>8</v>
      </c>
      <c r="H129849">
        <v>78.88</v>
      </c>
      <c r="I129849" s="4">
        <v>0</v>
      </c>
      <c r="J129849">
        <v>400</v>
      </c>
      <c r="K129849">
        <v>0</v>
      </c>
    </row>
    <row r="129850" spans="1:11" hidden="1" x14ac:dyDescent="0.3">
      <c r="A129850">
        <v>16</v>
      </c>
      <c r="B129850" s="1" t="s">
        <v>49</v>
      </c>
      <c r="C129850" s="3" t="s">
        <v>50</v>
      </c>
      <c r="D129850" s="3" t="s">
        <v>51</v>
      </c>
      <c r="E129850" s="1" t="s">
        <v>7</v>
      </c>
      <c r="F129850" s="2">
        <v>0.86586805555555557</v>
      </c>
      <c r="G129850">
        <v>7.7</v>
      </c>
      <c r="H129850">
        <v>79.95</v>
      </c>
      <c r="I129850" s="4">
        <v>0</v>
      </c>
      <c r="J129850">
        <v>400</v>
      </c>
      <c r="K129850">
        <v>0</v>
      </c>
    </row>
    <row r="129851" spans="1:11" hidden="1" x14ac:dyDescent="0.3">
      <c r="A129851">
        <v>16</v>
      </c>
      <c r="B129851" s="1" t="s">
        <v>49</v>
      </c>
      <c r="C129851" s="3" t="s">
        <v>50</v>
      </c>
      <c r="D129851" s="3" t="s">
        <v>51</v>
      </c>
      <c r="E129851" s="1" t="s">
        <v>7</v>
      </c>
      <c r="F129851" s="2">
        <v>0.86930555555555555</v>
      </c>
      <c r="G129851">
        <v>7.75</v>
      </c>
      <c r="H129851">
        <v>80.989999999999995</v>
      </c>
      <c r="I129851" s="4">
        <v>0</v>
      </c>
      <c r="J129851">
        <v>400</v>
      </c>
      <c r="K129851">
        <v>0</v>
      </c>
    </row>
    <row r="129852" spans="1:11" hidden="1" x14ac:dyDescent="0.3">
      <c r="A129852">
        <v>16</v>
      </c>
      <c r="B129852" s="1" t="s">
        <v>49</v>
      </c>
      <c r="C129852" s="3" t="s">
        <v>50</v>
      </c>
      <c r="D129852" s="3" t="s">
        <v>51</v>
      </c>
      <c r="E129852" s="1" t="s">
        <v>7</v>
      </c>
      <c r="F129852" s="2">
        <v>0.87275462962962957</v>
      </c>
      <c r="G129852">
        <v>7.73</v>
      </c>
      <c r="H129852">
        <v>80.510000000000005</v>
      </c>
      <c r="I129852" s="4">
        <v>0</v>
      </c>
      <c r="J129852">
        <v>400</v>
      </c>
      <c r="K129852">
        <v>0</v>
      </c>
    </row>
    <row r="129853" spans="1:11" hidden="1" x14ac:dyDescent="0.3">
      <c r="A129853">
        <v>16</v>
      </c>
      <c r="B129853" s="1" t="s">
        <v>49</v>
      </c>
      <c r="C129853" s="3" t="s">
        <v>50</v>
      </c>
      <c r="D129853" s="3" t="s">
        <v>51</v>
      </c>
      <c r="E129853" s="1" t="s">
        <v>7</v>
      </c>
      <c r="F129853" s="2">
        <v>0.87619212962962967</v>
      </c>
      <c r="G129853">
        <v>7.79</v>
      </c>
      <c r="H129853">
        <v>80.66</v>
      </c>
      <c r="I129853" s="4">
        <v>0</v>
      </c>
      <c r="J129853">
        <v>400</v>
      </c>
      <c r="K129853">
        <v>0</v>
      </c>
    </row>
    <row r="129854" spans="1:11" hidden="1" x14ac:dyDescent="0.3">
      <c r="A129854">
        <v>16</v>
      </c>
      <c r="B129854" s="1" t="s">
        <v>49</v>
      </c>
      <c r="C129854" s="3" t="s">
        <v>50</v>
      </c>
      <c r="D129854" s="3" t="s">
        <v>51</v>
      </c>
      <c r="E129854" s="1" t="s">
        <v>7</v>
      </c>
      <c r="F129854" s="2">
        <v>0.87962962962962965</v>
      </c>
      <c r="G129854">
        <v>7.64</v>
      </c>
      <c r="H129854">
        <v>80.37</v>
      </c>
      <c r="I129854" s="4">
        <v>0</v>
      </c>
      <c r="J129854">
        <v>400</v>
      </c>
      <c r="K129854">
        <v>0</v>
      </c>
    </row>
    <row r="129855" spans="1:11" hidden="1" x14ac:dyDescent="0.3">
      <c r="A129855">
        <v>16</v>
      </c>
      <c r="B129855" s="1" t="s">
        <v>49</v>
      </c>
      <c r="C129855" s="3" t="s">
        <v>50</v>
      </c>
      <c r="D129855" s="3" t="s">
        <v>51</v>
      </c>
      <c r="E129855" s="1" t="s">
        <v>7</v>
      </c>
      <c r="F129855" s="2">
        <v>0.88307870370370367</v>
      </c>
      <c r="G129855">
        <v>7.58</v>
      </c>
      <c r="H129855">
        <v>80.319999999999993</v>
      </c>
      <c r="I129855" s="4">
        <v>0</v>
      </c>
      <c r="J129855">
        <v>400</v>
      </c>
      <c r="K129855">
        <v>0</v>
      </c>
    </row>
    <row r="129856" spans="1:11" hidden="1" x14ac:dyDescent="0.3">
      <c r="A129856">
        <v>16</v>
      </c>
      <c r="B129856" s="1" t="s">
        <v>49</v>
      </c>
      <c r="C129856" s="3" t="s">
        <v>50</v>
      </c>
      <c r="D129856" s="3" t="s">
        <v>51</v>
      </c>
      <c r="E129856" s="1" t="s">
        <v>7</v>
      </c>
      <c r="F129856" s="2">
        <v>0.88651620370370365</v>
      </c>
      <c r="G129856">
        <v>7.72</v>
      </c>
      <c r="H129856">
        <v>81.55</v>
      </c>
      <c r="I129856" s="4">
        <v>0</v>
      </c>
      <c r="J129856">
        <v>400</v>
      </c>
      <c r="K129856">
        <v>0</v>
      </c>
    </row>
    <row r="129857" spans="1:11" hidden="1" x14ac:dyDescent="0.3">
      <c r="A129857">
        <v>16</v>
      </c>
      <c r="B129857" s="1" t="s">
        <v>49</v>
      </c>
      <c r="C129857" s="3" t="s">
        <v>50</v>
      </c>
      <c r="D129857" s="3" t="s">
        <v>51</v>
      </c>
      <c r="E129857" s="1" t="s">
        <v>7</v>
      </c>
      <c r="F129857" s="2">
        <v>0.88995370370370375</v>
      </c>
      <c r="G129857">
        <v>7.83</v>
      </c>
      <c r="H129857">
        <v>82.29</v>
      </c>
      <c r="I129857" s="4">
        <v>0</v>
      </c>
      <c r="J129857">
        <v>400</v>
      </c>
      <c r="K129857">
        <v>0</v>
      </c>
    </row>
    <row r="129858" spans="1:11" hidden="1" x14ac:dyDescent="0.3">
      <c r="A129858">
        <v>16</v>
      </c>
      <c r="B129858" s="1" t="s">
        <v>49</v>
      </c>
      <c r="C129858" s="3" t="s">
        <v>50</v>
      </c>
      <c r="D129858" s="3" t="s">
        <v>51</v>
      </c>
      <c r="E129858" s="1" t="s">
        <v>7</v>
      </c>
      <c r="F129858" s="2">
        <v>0.89340277777777777</v>
      </c>
      <c r="G129858">
        <v>7.76</v>
      </c>
      <c r="H129858">
        <v>80.569999999999993</v>
      </c>
      <c r="I129858" s="4">
        <v>0</v>
      </c>
      <c r="J129858">
        <v>400</v>
      </c>
      <c r="K129858">
        <v>0</v>
      </c>
    </row>
    <row r="129859" spans="1:11" hidden="1" x14ac:dyDescent="0.3">
      <c r="A129859">
        <v>16</v>
      </c>
      <c r="B129859" s="1" t="s">
        <v>49</v>
      </c>
      <c r="C129859" s="3" t="s">
        <v>50</v>
      </c>
      <c r="D129859" s="3" t="s">
        <v>51</v>
      </c>
      <c r="E129859" s="1" t="s">
        <v>7</v>
      </c>
      <c r="F129859" s="2">
        <v>0.89684027777777775</v>
      </c>
      <c r="G129859">
        <v>7.68</v>
      </c>
      <c r="H129859">
        <v>80.48</v>
      </c>
      <c r="I129859" s="4">
        <v>0</v>
      </c>
      <c r="J129859">
        <v>413</v>
      </c>
      <c r="K129859">
        <v>1</v>
      </c>
    </row>
    <row r="129860" spans="1:11" hidden="1" x14ac:dyDescent="0.3">
      <c r="A129860">
        <v>16</v>
      </c>
      <c r="B129860" s="1" t="s">
        <v>49</v>
      </c>
      <c r="C129860" s="3" t="s">
        <v>50</v>
      </c>
      <c r="D129860" s="3" t="s">
        <v>51</v>
      </c>
      <c r="E129860" s="1" t="s">
        <v>7</v>
      </c>
      <c r="F129860" s="2">
        <v>0.90028935185185188</v>
      </c>
      <c r="G129860">
        <v>7.83</v>
      </c>
      <c r="H129860">
        <v>80.069999999999993</v>
      </c>
      <c r="I129860" s="4">
        <v>0</v>
      </c>
      <c r="J129860">
        <v>400</v>
      </c>
      <c r="K129860">
        <v>0</v>
      </c>
    </row>
    <row r="129861" spans="1:11" hidden="1" x14ac:dyDescent="0.3">
      <c r="A129861">
        <v>16</v>
      </c>
      <c r="B129861" s="1" t="s">
        <v>49</v>
      </c>
      <c r="C129861" s="3" t="s">
        <v>50</v>
      </c>
      <c r="D129861" s="3" t="s">
        <v>51</v>
      </c>
      <c r="E129861" s="1" t="s">
        <v>7</v>
      </c>
      <c r="F129861" s="2">
        <v>0.90372685185185186</v>
      </c>
      <c r="G129861">
        <v>7.84</v>
      </c>
      <c r="H129861">
        <v>79.290000000000006</v>
      </c>
      <c r="I129861" s="4">
        <v>0</v>
      </c>
      <c r="J129861">
        <v>400</v>
      </c>
      <c r="K129861">
        <v>0</v>
      </c>
    </row>
    <row r="129862" spans="1:11" hidden="1" x14ac:dyDescent="0.3">
      <c r="A129862">
        <v>16</v>
      </c>
      <c r="B129862" s="1" t="s">
        <v>49</v>
      </c>
      <c r="C129862" s="3" t="s">
        <v>50</v>
      </c>
      <c r="D129862" s="3" t="s">
        <v>51</v>
      </c>
      <c r="E129862" s="1" t="s">
        <v>7</v>
      </c>
      <c r="F129862" s="2">
        <v>0.90716435185185185</v>
      </c>
      <c r="G129862">
        <v>7.83</v>
      </c>
      <c r="H129862">
        <v>79.41</v>
      </c>
      <c r="I129862" s="4">
        <v>0</v>
      </c>
      <c r="J129862">
        <v>400</v>
      </c>
      <c r="K129862">
        <v>0</v>
      </c>
    </row>
    <row r="129863" spans="1:11" hidden="1" x14ac:dyDescent="0.3">
      <c r="A129863">
        <v>16</v>
      </c>
      <c r="B129863" s="1" t="s">
        <v>49</v>
      </c>
      <c r="C129863" s="3" t="s">
        <v>50</v>
      </c>
      <c r="D129863" s="3" t="s">
        <v>51</v>
      </c>
      <c r="E129863" s="1" t="s">
        <v>7</v>
      </c>
      <c r="F129863" s="2">
        <v>0.91061342592592598</v>
      </c>
      <c r="G129863">
        <v>7.83</v>
      </c>
      <c r="H129863">
        <v>79.150000000000006</v>
      </c>
      <c r="I129863" s="4">
        <v>0</v>
      </c>
      <c r="J129863">
        <v>400</v>
      </c>
      <c r="K129863">
        <v>0</v>
      </c>
    </row>
    <row r="129864" spans="1:11" hidden="1" x14ac:dyDescent="0.3">
      <c r="A129864">
        <v>16</v>
      </c>
      <c r="B129864" s="1" t="s">
        <v>49</v>
      </c>
      <c r="C129864" s="3" t="s">
        <v>50</v>
      </c>
      <c r="D129864" s="3" t="s">
        <v>51</v>
      </c>
      <c r="E129864" s="1" t="s">
        <v>7</v>
      </c>
      <c r="F129864" s="2">
        <v>0.91405092592592596</v>
      </c>
      <c r="G129864">
        <v>7.71</v>
      </c>
      <c r="H129864">
        <v>78.59</v>
      </c>
      <c r="I129864" s="4">
        <v>0</v>
      </c>
      <c r="J129864">
        <v>400</v>
      </c>
      <c r="K129864">
        <v>0</v>
      </c>
    </row>
    <row r="129865" spans="1:11" hidden="1" x14ac:dyDescent="0.3">
      <c r="A129865">
        <v>16</v>
      </c>
      <c r="B129865" s="1" t="s">
        <v>49</v>
      </c>
      <c r="C129865" s="3" t="s">
        <v>50</v>
      </c>
      <c r="D129865" s="3" t="s">
        <v>51</v>
      </c>
      <c r="E129865" s="1" t="s">
        <v>7</v>
      </c>
      <c r="F129865" s="2">
        <v>0.91748842592592594</v>
      </c>
      <c r="G129865">
        <v>7.89</v>
      </c>
      <c r="H129865">
        <v>78.7</v>
      </c>
      <c r="I129865" s="4">
        <v>0</v>
      </c>
      <c r="J129865">
        <v>400</v>
      </c>
      <c r="K129865">
        <v>0</v>
      </c>
    </row>
    <row r="129866" spans="1:11" hidden="1" x14ac:dyDescent="0.3">
      <c r="A129866">
        <v>16</v>
      </c>
      <c r="B129866" s="1" t="s">
        <v>49</v>
      </c>
      <c r="C129866" s="3" t="s">
        <v>50</v>
      </c>
      <c r="D129866" s="3" t="s">
        <v>51</v>
      </c>
      <c r="E129866" s="1" t="s">
        <v>7</v>
      </c>
      <c r="F129866" s="2">
        <v>0.92093749999999996</v>
      </c>
      <c r="G129866">
        <v>7.99</v>
      </c>
      <c r="H129866">
        <v>78.5</v>
      </c>
      <c r="I129866" s="4">
        <v>0</v>
      </c>
      <c r="J129866">
        <v>402</v>
      </c>
      <c r="K129866">
        <v>0</v>
      </c>
    </row>
    <row r="129867" spans="1:11" hidden="1" x14ac:dyDescent="0.3">
      <c r="A129867">
        <v>16</v>
      </c>
      <c r="B129867" s="1" t="s">
        <v>49</v>
      </c>
      <c r="C129867" s="3" t="s">
        <v>50</v>
      </c>
      <c r="D129867" s="3" t="s">
        <v>51</v>
      </c>
      <c r="E129867" s="1" t="s">
        <v>7</v>
      </c>
      <c r="F129867" s="2">
        <v>0.92437499999999995</v>
      </c>
      <c r="G129867">
        <v>7.94</v>
      </c>
      <c r="H129867">
        <v>78.84</v>
      </c>
      <c r="I129867" s="4">
        <v>0</v>
      </c>
      <c r="J129867">
        <v>402</v>
      </c>
      <c r="K129867">
        <v>0</v>
      </c>
    </row>
    <row r="129868" spans="1:11" hidden="1" x14ac:dyDescent="0.3">
      <c r="A129868">
        <v>16</v>
      </c>
      <c r="B129868" s="1" t="s">
        <v>49</v>
      </c>
      <c r="C129868" s="3" t="s">
        <v>50</v>
      </c>
      <c r="D129868" s="3" t="s">
        <v>51</v>
      </c>
      <c r="E129868" s="1" t="s">
        <v>7</v>
      </c>
      <c r="F129868" s="2">
        <v>0.92781250000000004</v>
      </c>
      <c r="G129868">
        <v>7.9</v>
      </c>
      <c r="H129868">
        <v>79.12</v>
      </c>
      <c r="I129868" s="4">
        <v>0</v>
      </c>
      <c r="J129868">
        <v>400</v>
      </c>
      <c r="K129868">
        <v>0</v>
      </c>
    </row>
    <row r="129869" spans="1:11" hidden="1" x14ac:dyDescent="0.3">
      <c r="A129869">
        <v>16</v>
      </c>
      <c r="B129869" s="1" t="s">
        <v>49</v>
      </c>
      <c r="C129869" s="3" t="s">
        <v>50</v>
      </c>
      <c r="D129869" s="3" t="s">
        <v>51</v>
      </c>
      <c r="E129869" s="1" t="s">
        <v>7</v>
      </c>
      <c r="F129869" s="2">
        <v>0.93126157407407406</v>
      </c>
      <c r="G129869">
        <v>7.9</v>
      </c>
      <c r="H129869">
        <v>78.349999999999994</v>
      </c>
      <c r="I129869" s="4">
        <v>0</v>
      </c>
      <c r="J129869">
        <v>400</v>
      </c>
      <c r="K129869">
        <v>0</v>
      </c>
    </row>
    <row r="129870" spans="1:11" hidden="1" x14ac:dyDescent="0.3">
      <c r="A129870">
        <v>16</v>
      </c>
      <c r="B129870" s="1" t="s">
        <v>49</v>
      </c>
      <c r="C129870" s="3" t="s">
        <v>50</v>
      </c>
      <c r="D129870" s="3" t="s">
        <v>51</v>
      </c>
      <c r="E129870" s="1" t="s">
        <v>7</v>
      </c>
      <c r="F129870" s="2">
        <v>0.93469907407407404</v>
      </c>
      <c r="G129870">
        <v>7.88</v>
      </c>
      <c r="H129870">
        <v>78.760000000000005</v>
      </c>
      <c r="I129870" s="4">
        <v>0</v>
      </c>
      <c r="J129870">
        <v>405</v>
      </c>
      <c r="K129870">
        <v>0</v>
      </c>
    </row>
    <row r="129871" spans="1:11" hidden="1" x14ac:dyDescent="0.3">
      <c r="A129871">
        <v>16</v>
      </c>
      <c r="B129871" s="1" t="s">
        <v>49</v>
      </c>
      <c r="C129871" s="3" t="s">
        <v>50</v>
      </c>
      <c r="D129871" s="3" t="s">
        <v>51</v>
      </c>
      <c r="E129871" s="1" t="s">
        <v>7</v>
      </c>
      <c r="F129871" s="2">
        <v>0.93814814814814818</v>
      </c>
      <c r="G129871">
        <v>7.94</v>
      </c>
      <c r="H129871">
        <v>78.819999999999993</v>
      </c>
      <c r="I129871" s="4">
        <v>0</v>
      </c>
      <c r="J129871">
        <v>405</v>
      </c>
      <c r="K129871">
        <v>0</v>
      </c>
    </row>
    <row r="129872" spans="1:11" hidden="1" x14ac:dyDescent="0.3">
      <c r="A129872">
        <v>16</v>
      </c>
      <c r="B129872" s="1" t="s">
        <v>49</v>
      </c>
      <c r="C129872" s="3" t="s">
        <v>50</v>
      </c>
      <c r="D129872" s="3" t="s">
        <v>51</v>
      </c>
      <c r="E129872" s="1" t="s">
        <v>7</v>
      </c>
      <c r="F129872" s="2">
        <v>0.94158564814814816</v>
      </c>
      <c r="G129872">
        <v>7.93</v>
      </c>
      <c r="H129872">
        <v>77.95</v>
      </c>
      <c r="I129872" s="4">
        <v>0</v>
      </c>
      <c r="J129872">
        <v>405</v>
      </c>
      <c r="K129872">
        <v>0</v>
      </c>
    </row>
    <row r="129873" spans="1:11" hidden="1" x14ac:dyDescent="0.3">
      <c r="A129873">
        <v>16</v>
      </c>
      <c r="B129873" s="1" t="s">
        <v>49</v>
      </c>
      <c r="C129873" s="3" t="s">
        <v>50</v>
      </c>
      <c r="D129873" s="3" t="s">
        <v>51</v>
      </c>
      <c r="E129873" s="1" t="s">
        <v>7</v>
      </c>
      <c r="F129873" s="2">
        <v>0.94502314814814814</v>
      </c>
      <c r="G129873">
        <v>7.96</v>
      </c>
      <c r="H129873">
        <v>78.78</v>
      </c>
      <c r="I129873" s="4">
        <v>0</v>
      </c>
      <c r="J129873">
        <v>400</v>
      </c>
      <c r="K129873">
        <v>0</v>
      </c>
    </row>
    <row r="129874" spans="1:11" hidden="1" x14ac:dyDescent="0.3">
      <c r="A129874">
        <v>16</v>
      </c>
      <c r="B129874" s="1" t="s">
        <v>49</v>
      </c>
      <c r="C129874" s="3" t="s">
        <v>50</v>
      </c>
      <c r="D129874" s="3" t="s">
        <v>51</v>
      </c>
      <c r="E129874" s="1" t="s">
        <v>7</v>
      </c>
      <c r="F129874" s="2">
        <v>0.94847222222222227</v>
      </c>
      <c r="G129874">
        <v>7.91</v>
      </c>
      <c r="H129874">
        <v>77.37</v>
      </c>
      <c r="I129874" s="4">
        <v>0</v>
      </c>
      <c r="J129874">
        <v>405</v>
      </c>
      <c r="K129874">
        <v>0</v>
      </c>
    </row>
    <row r="129875" spans="1:11" hidden="1" x14ac:dyDescent="0.3">
      <c r="A129875">
        <v>16</v>
      </c>
      <c r="B129875" s="1" t="s">
        <v>49</v>
      </c>
      <c r="C129875" s="3" t="s">
        <v>50</v>
      </c>
      <c r="D129875" s="3" t="s">
        <v>51</v>
      </c>
      <c r="E129875" s="1" t="s">
        <v>7</v>
      </c>
      <c r="F129875" s="2">
        <v>0.95190972222222225</v>
      </c>
      <c r="G129875">
        <v>7.96</v>
      </c>
      <c r="H129875">
        <v>79.459999999999994</v>
      </c>
      <c r="I129875" s="4">
        <v>0</v>
      </c>
      <c r="J129875">
        <v>400</v>
      </c>
      <c r="K129875">
        <v>0</v>
      </c>
    </row>
    <row r="129876" spans="1:11" hidden="1" x14ac:dyDescent="0.3">
      <c r="A129876">
        <v>16</v>
      </c>
      <c r="B129876" s="1" t="s">
        <v>49</v>
      </c>
      <c r="C129876" s="3" t="s">
        <v>50</v>
      </c>
      <c r="D129876" s="3" t="s">
        <v>51</v>
      </c>
      <c r="E129876" s="1" t="s">
        <v>7</v>
      </c>
      <c r="F129876" s="2">
        <v>0.95535879629629628</v>
      </c>
      <c r="G129876">
        <v>8.06</v>
      </c>
      <c r="H129876">
        <v>78.95</v>
      </c>
      <c r="I129876" s="4">
        <v>0</v>
      </c>
      <c r="J129876">
        <v>405</v>
      </c>
      <c r="K129876">
        <v>0</v>
      </c>
    </row>
    <row r="129877" spans="1:11" hidden="1" x14ac:dyDescent="0.3">
      <c r="A129877">
        <v>16</v>
      </c>
      <c r="B129877" s="1" t="s">
        <v>49</v>
      </c>
      <c r="C129877" s="3" t="s">
        <v>50</v>
      </c>
      <c r="D129877" s="3" t="s">
        <v>51</v>
      </c>
      <c r="E129877" s="1" t="s">
        <v>7</v>
      </c>
      <c r="F129877" s="2">
        <v>0.95879629629629626</v>
      </c>
      <c r="G129877">
        <v>7.87</v>
      </c>
      <c r="H129877">
        <v>79.75</v>
      </c>
      <c r="I129877" s="4">
        <v>0</v>
      </c>
      <c r="J129877">
        <v>426</v>
      </c>
      <c r="K129877">
        <v>3</v>
      </c>
    </row>
    <row r="129878" spans="1:11" hidden="1" x14ac:dyDescent="0.3">
      <c r="A129878">
        <v>16</v>
      </c>
      <c r="B129878" s="1" t="s">
        <v>49</v>
      </c>
      <c r="C129878" s="3" t="s">
        <v>50</v>
      </c>
      <c r="D129878" s="3" t="s">
        <v>51</v>
      </c>
      <c r="E129878" s="1" t="s">
        <v>7</v>
      </c>
      <c r="F129878" s="2">
        <v>0.96223379629629635</v>
      </c>
      <c r="G129878">
        <v>8.0500000000000007</v>
      </c>
      <c r="H129878">
        <v>79.88</v>
      </c>
      <c r="I129878" s="4">
        <v>0</v>
      </c>
      <c r="J129878">
        <v>403</v>
      </c>
      <c r="K129878">
        <v>0</v>
      </c>
    </row>
    <row r="129879" spans="1:11" hidden="1" x14ac:dyDescent="0.3">
      <c r="A129879">
        <v>16</v>
      </c>
      <c r="B129879" s="1" t="s">
        <v>49</v>
      </c>
      <c r="C129879" s="3" t="s">
        <v>50</v>
      </c>
      <c r="D129879" s="3" t="s">
        <v>51</v>
      </c>
      <c r="E129879" s="1" t="s">
        <v>7</v>
      </c>
      <c r="F129879" s="2">
        <v>0.96568287037037037</v>
      </c>
      <c r="G129879">
        <v>8.0299999999999994</v>
      </c>
      <c r="H129879">
        <v>79.16</v>
      </c>
      <c r="I129879" s="4">
        <v>0</v>
      </c>
      <c r="J129879">
        <v>405</v>
      </c>
      <c r="K129879">
        <v>0</v>
      </c>
    </row>
    <row r="129880" spans="1:11" hidden="1" x14ac:dyDescent="0.3">
      <c r="A129880">
        <v>16</v>
      </c>
      <c r="B129880" s="1" t="s">
        <v>49</v>
      </c>
      <c r="C129880" s="3" t="s">
        <v>50</v>
      </c>
      <c r="D129880" s="3" t="s">
        <v>51</v>
      </c>
      <c r="E129880" s="1" t="s">
        <v>7</v>
      </c>
      <c r="F129880" s="2">
        <v>0.96912037037037035</v>
      </c>
      <c r="G129880">
        <v>8.08</v>
      </c>
      <c r="H129880">
        <v>78.86</v>
      </c>
      <c r="I129880" s="4">
        <v>0</v>
      </c>
      <c r="J129880">
        <v>405</v>
      </c>
      <c r="K129880">
        <v>0</v>
      </c>
    </row>
    <row r="129881" spans="1:11" hidden="1" x14ac:dyDescent="0.3">
      <c r="A129881">
        <v>16</v>
      </c>
      <c r="B129881" s="1" t="s">
        <v>49</v>
      </c>
      <c r="C129881" s="3" t="s">
        <v>50</v>
      </c>
      <c r="D129881" s="3" t="s">
        <v>51</v>
      </c>
      <c r="E129881" s="1" t="s">
        <v>7</v>
      </c>
      <c r="F129881" s="2">
        <v>0.97256944444444449</v>
      </c>
      <c r="G129881">
        <v>7.92</v>
      </c>
      <c r="H129881">
        <v>78.66</v>
      </c>
      <c r="I129881" s="4">
        <v>0</v>
      </c>
      <c r="J129881">
        <v>402</v>
      </c>
      <c r="K129881">
        <v>0</v>
      </c>
    </row>
    <row r="129882" spans="1:11" hidden="1" x14ac:dyDescent="0.3">
      <c r="A129882">
        <v>16</v>
      </c>
      <c r="B129882" s="1" t="s">
        <v>49</v>
      </c>
      <c r="C129882" s="3" t="s">
        <v>50</v>
      </c>
      <c r="D129882" s="3" t="s">
        <v>51</v>
      </c>
      <c r="E129882" s="1" t="s">
        <v>7</v>
      </c>
      <c r="F129882" s="2">
        <v>0.97600694444444447</v>
      </c>
      <c r="G129882">
        <v>7.91</v>
      </c>
      <c r="H129882">
        <v>79.48</v>
      </c>
      <c r="I129882" s="4">
        <v>0</v>
      </c>
      <c r="J129882">
        <v>400</v>
      </c>
      <c r="K129882">
        <v>0</v>
      </c>
    </row>
    <row r="129883" spans="1:11" hidden="1" x14ac:dyDescent="0.3">
      <c r="A129883">
        <v>16</v>
      </c>
      <c r="B129883" s="1" t="s">
        <v>49</v>
      </c>
      <c r="C129883" s="3" t="s">
        <v>50</v>
      </c>
      <c r="D129883" s="3" t="s">
        <v>51</v>
      </c>
      <c r="E129883" s="1" t="s">
        <v>7</v>
      </c>
      <c r="F129883" s="2">
        <v>0.97944444444444445</v>
      </c>
      <c r="G129883">
        <v>8</v>
      </c>
      <c r="H129883">
        <v>79.099999999999994</v>
      </c>
      <c r="I129883" s="4">
        <v>0</v>
      </c>
      <c r="J129883">
        <v>400</v>
      </c>
      <c r="K129883">
        <v>0</v>
      </c>
    </row>
    <row r="129884" spans="1:11" hidden="1" x14ac:dyDescent="0.3">
      <c r="A129884">
        <v>16</v>
      </c>
      <c r="B129884" s="1" t="s">
        <v>49</v>
      </c>
      <c r="C129884" s="3" t="s">
        <v>50</v>
      </c>
      <c r="D129884" s="3" t="s">
        <v>51</v>
      </c>
      <c r="E129884" s="1" t="s">
        <v>7</v>
      </c>
      <c r="F129884" s="2">
        <v>0.98289351851851847</v>
      </c>
      <c r="G129884">
        <v>7.99</v>
      </c>
      <c r="H129884">
        <v>79.16</v>
      </c>
      <c r="I129884" s="4">
        <v>0</v>
      </c>
      <c r="J129884">
        <v>400</v>
      </c>
      <c r="K129884">
        <v>0</v>
      </c>
    </row>
    <row r="129885" spans="1:11" hidden="1" x14ac:dyDescent="0.3">
      <c r="A129885">
        <v>16</v>
      </c>
      <c r="B129885" s="1" t="s">
        <v>49</v>
      </c>
      <c r="C129885" s="3" t="s">
        <v>50</v>
      </c>
      <c r="D129885" s="3" t="s">
        <v>51</v>
      </c>
      <c r="E129885" s="1" t="s">
        <v>7</v>
      </c>
      <c r="F129885" s="2">
        <v>0.98633101851851857</v>
      </c>
      <c r="G129885">
        <v>8.01</v>
      </c>
      <c r="H129885">
        <v>78.84</v>
      </c>
      <c r="I129885" s="4">
        <v>0</v>
      </c>
      <c r="J129885">
        <v>400</v>
      </c>
      <c r="K129885">
        <v>0</v>
      </c>
    </row>
    <row r="129886" spans="1:11" hidden="1" x14ac:dyDescent="0.3">
      <c r="A129886">
        <v>16</v>
      </c>
      <c r="B129886" s="1" t="s">
        <v>49</v>
      </c>
      <c r="C129886" s="3" t="s">
        <v>50</v>
      </c>
      <c r="D129886" s="3" t="s">
        <v>51</v>
      </c>
      <c r="E129886" s="1" t="s">
        <v>7</v>
      </c>
      <c r="F129886" s="2">
        <v>0.98978009259259259</v>
      </c>
      <c r="G129886">
        <v>8.02</v>
      </c>
      <c r="H129886">
        <v>78.89</v>
      </c>
      <c r="I129886" s="4">
        <v>0</v>
      </c>
      <c r="J129886">
        <v>402</v>
      </c>
      <c r="K129886">
        <v>0</v>
      </c>
    </row>
    <row r="129887" spans="1:11" hidden="1" x14ac:dyDescent="0.3">
      <c r="A129887">
        <v>16</v>
      </c>
      <c r="B129887" s="1" t="s">
        <v>49</v>
      </c>
      <c r="C129887" s="3" t="s">
        <v>50</v>
      </c>
      <c r="D129887" s="3" t="s">
        <v>51</v>
      </c>
      <c r="E129887" s="1" t="s">
        <v>7</v>
      </c>
      <c r="F129887" s="2">
        <v>0.99321759259259257</v>
      </c>
      <c r="G129887">
        <v>8.06</v>
      </c>
      <c r="H129887">
        <v>78.47</v>
      </c>
      <c r="I129887" s="4">
        <v>0</v>
      </c>
      <c r="J129887">
        <v>400</v>
      </c>
      <c r="K129887">
        <v>0</v>
      </c>
    </row>
    <row r="129888" spans="1:11" hidden="1" x14ac:dyDescent="0.3">
      <c r="A129888">
        <v>16</v>
      </c>
      <c r="B129888" s="1" t="s">
        <v>49</v>
      </c>
      <c r="C129888" s="3" t="s">
        <v>50</v>
      </c>
      <c r="D129888" s="3" t="s">
        <v>51</v>
      </c>
      <c r="E129888" s="1" t="s">
        <v>7</v>
      </c>
      <c r="F129888" s="2">
        <v>0.99665509259259255</v>
      </c>
      <c r="G129888">
        <v>8.02</v>
      </c>
      <c r="H129888">
        <v>79.09</v>
      </c>
      <c r="I129888" s="4">
        <v>0</v>
      </c>
      <c r="J129888">
        <v>400</v>
      </c>
      <c r="K129888">
        <v>0</v>
      </c>
    </row>
    <row r="129889" spans="1:11" hidden="1" x14ac:dyDescent="0.3">
      <c r="A129889">
        <v>16</v>
      </c>
      <c r="B129889" s="1" t="s">
        <v>49</v>
      </c>
      <c r="C129889" s="3" t="s">
        <v>50</v>
      </c>
      <c r="D129889" s="3" t="s">
        <v>51</v>
      </c>
      <c r="E129889" s="1" t="s">
        <v>8</v>
      </c>
      <c r="F129889" s="2">
        <v>1.0416666666666667E-4</v>
      </c>
      <c r="G129889">
        <v>7.87</v>
      </c>
      <c r="H129889">
        <v>79.37</v>
      </c>
      <c r="I129889" s="4">
        <v>0</v>
      </c>
      <c r="J129889">
        <v>406</v>
      </c>
      <c r="K129889">
        <v>0</v>
      </c>
    </row>
    <row r="129890" spans="1:11" hidden="1" x14ac:dyDescent="0.3">
      <c r="A129890">
        <v>16</v>
      </c>
      <c r="B129890" s="1" t="s">
        <v>49</v>
      </c>
      <c r="C129890" s="3" t="s">
        <v>50</v>
      </c>
      <c r="D129890" s="3" t="s">
        <v>51</v>
      </c>
      <c r="E129890" s="1" t="s">
        <v>8</v>
      </c>
      <c r="F129890" s="2">
        <v>3.5416666666666665E-3</v>
      </c>
      <c r="G129890">
        <v>7.82</v>
      </c>
      <c r="H129890">
        <v>78.42</v>
      </c>
      <c r="I129890" s="4">
        <v>0</v>
      </c>
      <c r="J129890">
        <v>405</v>
      </c>
      <c r="K129890">
        <v>0</v>
      </c>
    </row>
    <row r="129891" spans="1:11" hidden="1" x14ac:dyDescent="0.3">
      <c r="A129891">
        <v>16</v>
      </c>
      <c r="B129891" s="1" t="s">
        <v>49</v>
      </c>
      <c r="C129891" s="3" t="s">
        <v>50</v>
      </c>
      <c r="D129891" s="3" t="s">
        <v>51</v>
      </c>
      <c r="E129891" s="1" t="s">
        <v>8</v>
      </c>
      <c r="F129891" s="2">
        <v>6.9791666666666665E-3</v>
      </c>
      <c r="G129891">
        <v>7.84</v>
      </c>
      <c r="H129891">
        <v>79.099999999999994</v>
      </c>
      <c r="I129891" s="4">
        <v>0</v>
      </c>
      <c r="J129891">
        <v>414</v>
      </c>
      <c r="K129891">
        <v>2</v>
      </c>
    </row>
    <row r="129892" spans="1:11" hidden="1" x14ac:dyDescent="0.3">
      <c r="A129892">
        <v>16</v>
      </c>
      <c r="B129892" s="1" t="s">
        <v>49</v>
      </c>
      <c r="C129892" s="3" t="s">
        <v>50</v>
      </c>
      <c r="D129892" s="3" t="s">
        <v>51</v>
      </c>
      <c r="E129892" s="1" t="s">
        <v>8</v>
      </c>
      <c r="F129892" s="2">
        <v>1.0428240740740741E-2</v>
      </c>
      <c r="G129892">
        <v>7.75</v>
      </c>
      <c r="H129892">
        <v>80.239999999999995</v>
      </c>
      <c r="I129892" s="4">
        <v>0</v>
      </c>
      <c r="J129892">
        <v>400</v>
      </c>
      <c r="K129892">
        <v>0</v>
      </c>
    </row>
    <row r="129893" spans="1:11" hidden="1" x14ac:dyDescent="0.3">
      <c r="A129893">
        <v>16</v>
      </c>
      <c r="B129893" s="1" t="s">
        <v>49</v>
      </c>
      <c r="C129893" s="3" t="s">
        <v>50</v>
      </c>
      <c r="D129893" s="3" t="s">
        <v>51</v>
      </c>
      <c r="E129893" s="1" t="s">
        <v>8</v>
      </c>
      <c r="F129893" s="2">
        <v>1.3865740740740741E-2</v>
      </c>
      <c r="G129893">
        <v>7.79</v>
      </c>
      <c r="H129893">
        <v>80.650000000000006</v>
      </c>
      <c r="I129893" s="4">
        <v>0</v>
      </c>
      <c r="J129893">
        <v>409</v>
      </c>
      <c r="K129893">
        <v>1</v>
      </c>
    </row>
    <row r="129894" spans="1:11" hidden="1" x14ac:dyDescent="0.3">
      <c r="A129894">
        <v>16</v>
      </c>
      <c r="B129894" s="1" t="s">
        <v>49</v>
      </c>
      <c r="C129894" s="3" t="s">
        <v>50</v>
      </c>
      <c r="D129894" s="3" t="s">
        <v>51</v>
      </c>
      <c r="E129894" s="1" t="s">
        <v>8</v>
      </c>
      <c r="F129894" s="2">
        <v>1.7303240740740741E-2</v>
      </c>
      <c r="G129894">
        <v>7.5</v>
      </c>
      <c r="H129894">
        <v>80.09</v>
      </c>
      <c r="I129894" s="4">
        <v>0</v>
      </c>
      <c r="J129894">
        <v>402</v>
      </c>
      <c r="K129894">
        <v>0</v>
      </c>
    </row>
    <row r="129895" spans="1:11" hidden="1" x14ac:dyDescent="0.3">
      <c r="A129895">
        <v>16</v>
      </c>
      <c r="B129895" s="1" t="s">
        <v>49</v>
      </c>
      <c r="C129895" s="3" t="s">
        <v>50</v>
      </c>
      <c r="D129895" s="3" t="s">
        <v>51</v>
      </c>
      <c r="E129895" s="1" t="s">
        <v>8</v>
      </c>
      <c r="F129895" s="2">
        <v>2.0752314814814814E-2</v>
      </c>
      <c r="G129895">
        <v>7.46</v>
      </c>
      <c r="H129895">
        <v>80.33</v>
      </c>
      <c r="I129895" s="4">
        <v>0</v>
      </c>
      <c r="J129895">
        <v>403</v>
      </c>
      <c r="K129895">
        <v>0</v>
      </c>
    </row>
    <row r="129896" spans="1:11" hidden="1" x14ac:dyDescent="0.3">
      <c r="A129896">
        <v>16</v>
      </c>
      <c r="B129896" s="1" t="s">
        <v>49</v>
      </c>
      <c r="C129896" s="3" t="s">
        <v>50</v>
      </c>
      <c r="D129896" s="3" t="s">
        <v>51</v>
      </c>
      <c r="E129896" s="1" t="s">
        <v>8</v>
      </c>
      <c r="F129896" s="2">
        <v>2.4189814814814813E-2</v>
      </c>
      <c r="G129896">
        <v>7.45</v>
      </c>
      <c r="H129896">
        <v>80.37</v>
      </c>
      <c r="I129896" s="4">
        <v>0</v>
      </c>
      <c r="J129896">
        <v>402</v>
      </c>
      <c r="K129896">
        <v>0</v>
      </c>
    </row>
    <row r="129897" spans="1:11" hidden="1" x14ac:dyDescent="0.3">
      <c r="A129897">
        <v>16</v>
      </c>
      <c r="B129897" s="1" t="s">
        <v>49</v>
      </c>
      <c r="C129897" s="3" t="s">
        <v>50</v>
      </c>
      <c r="D129897" s="3" t="s">
        <v>51</v>
      </c>
      <c r="E129897" s="1" t="s">
        <v>8</v>
      </c>
      <c r="F129897" s="2">
        <v>2.7627314814814816E-2</v>
      </c>
      <c r="G129897">
        <v>7.6</v>
      </c>
      <c r="H129897">
        <v>80.62</v>
      </c>
      <c r="I129897" s="4">
        <v>0</v>
      </c>
      <c r="J129897">
        <v>402</v>
      </c>
      <c r="K129897">
        <v>0</v>
      </c>
    </row>
    <row r="129898" spans="1:11" hidden="1" x14ac:dyDescent="0.3">
      <c r="A129898">
        <v>16</v>
      </c>
      <c r="B129898" s="1" t="s">
        <v>49</v>
      </c>
      <c r="C129898" s="3" t="s">
        <v>50</v>
      </c>
      <c r="D129898" s="3" t="s">
        <v>51</v>
      </c>
      <c r="E129898" s="1" t="s">
        <v>8</v>
      </c>
      <c r="F129898" s="2">
        <v>3.107638888888889E-2</v>
      </c>
      <c r="G129898">
        <v>7.43</v>
      </c>
      <c r="H129898">
        <v>80.400000000000006</v>
      </c>
      <c r="I129898" s="4">
        <v>0</v>
      </c>
      <c r="J129898">
        <v>400</v>
      </c>
      <c r="K129898">
        <v>0</v>
      </c>
    </row>
    <row r="129899" spans="1:11" hidden="1" x14ac:dyDescent="0.3">
      <c r="A129899">
        <v>16</v>
      </c>
      <c r="B129899" s="1" t="s">
        <v>49</v>
      </c>
      <c r="C129899" s="3" t="s">
        <v>50</v>
      </c>
      <c r="D129899" s="3" t="s">
        <v>51</v>
      </c>
      <c r="E129899" s="1" t="s">
        <v>8</v>
      </c>
      <c r="F129899" s="2">
        <v>3.4513888888888886E-2</v>
      </c>
      <c r="G129899">
        <v>7.57</v>
      </c>
      <c r="H129899">
        <v>80.06</v>
      </c>
      <c r="I129899" s="4">
        <v>0</v>
      </c>
      <c r="J129899">
        <v>408</v>
      </c>
      <c r="K129899">
        <v>1</v>
      </c>
    </row>
    <row r="129900" spans="1:11" hidden="1" x14ac:dyDescent="0.3">
      <c r="A129900">
        <v>16</v>
      </c>
      <c r="B129900" s="1" t="s">
        <v>49</v>
      </c>
      <c r="C129900" s="3" t="s">
        <v>50</v>
      </c>
      <c r="D129900" s="3" t="s">
        <v>51</v>
      </c>
      <c r="E129900" s="1" t="s">
        <v>8</v>
      </c>
      <c r="F129900" s="2">
        <v>3.7951388888888889E-2</v>
      </c>
      <c r="G129900">
        <v>7.6</v>
      </c>
      <c r="H129900">
        <v>79.61</v>
      </c>
      <c r="I129900" s="4">
        <v>0</v>
      </c>
      <c r="J129900">
        <v>406</v>
      </c>
      <c r="K129900">
        <v>0</v>
      </c>
    </row>
    <row r="129901" spans="1:11" hidden="1" x14ac:dyDescent="0.3">
      <c r="A129901">
        <v>16</v>
      </c>
      <c r="B129901" s="1" t="s">
        <v>49</v>
      </c>
      <c r="C129901" s="3" t="s">
        <v>50</v>
      </c>
      <c r="D129901" s="3" t="s">
        <v>51</v>
      </c>
      <c r="E129901" s="1" t="s">
        <v>8</v>
      </c>
      <c r="F129901" s="2">
        <v>4.1400462962962965E-2</v>
      </c>
      <c r="G129901">
        <v>7.58</v>
      </c>
      <c r="H129901">
        <v>79.959999999999994</v>
      </c>
      <c r="I129901" s="4">
        <v>0</v>
      </c>
      <c r="J129901">
        <v>400</v>
      </c>
      <c r="K129901">
        <v>0</v>
      </c>
    </row>
    <row r="129902" spans="1:11" hidden="1" x14ac:dyDescent="0.3">
      <c r="A129902">
        <v>16</v>
      </c>
      <c r="B129902" s="1" t="s">
        <v>49</v>
      </c>
      <c r="C129902" s="3" t="s">
        <v>50</v>
      </c>
      <c r="D129902" s="3" t="s">
        <v>51</v>
      </c>
      <c r="E129902" s="1" t="s">
        <v>8</v>
      </c>
      <c r="F129902" s="2">
        <v>4.4837962962962961E-2</v>
      </c>
      <c r="G129902">
        <v>7.48</v>
      </c>
      <c r="H129902">
        <v>79.62</v>
      </c>
      <c r="I129902" s="4">
        <v>0</v>
      </c>
      <c r="J129902">
        <v>403</v>
      </c>
      <c r="K129902">
        <v>0</v>
      </c>
    </row>
    <row r="129903" spans="1:11" hidden="1" x14ac:dyDescent="0.3">
      <c r="A129903">
        <v>16</v>
      </c>
      <c r="B129903" s="1" t="s">
        <v>49</v>
      </c>
      <c r="C129903" s="3" t="s">
        <v>50</v>
      </c>
      <c r="D129903" s="3" t="s">
        <v>51</v>
      </c>
      <c r="E129903" s="1" t="s">
        <v>8</v>
      </c>
      <c r="F129903" s="2">
        <v>4.8275462962962964E-2</v>
      </c>
      <c r="G129903">
        <v>7.43</v>
      </c>
      <c r="H129903">
        <v>79.06</v>
      </c>
      <c r="I129903" s="4">
        <v>0</v>
      </c>
      <c r="J129903">
        <v>409</v>
      </c>
      <c r="K129903">
        <v>1</v>
      </c>
    </row>
    <row r="129904" spans="1:11" hidden="1" x14ac:dyDescent="0.3">
      <c r="A129904">
        <v>16</v>
      </c>
      <c r="B129904" s="1" t="s">
        <v>49</v>
      </c>
      <c r="C129904" s="3" t="s">
        <v>50</v>
      </c>
      <c r="D129904" s="3" t="s">
        <v>51</v>
      </c>
      <c r="E129904" s="1" t="s">
        <v>8</v>
      </c>
      <c r="F129904" s="2">
        <v>5.1724537037037034E-2</v>
      </c>
      <c r="G129904">
        <v>7.28</v>
      </c>
      <c r="H129904">
        <v>78.98</v>
      </c>
      <c r="I129904" s="4">
        <v>0</v>
      </c>
      <c r="J129904">
        <v>400</v>
      </c>
      <c r="K129904">
        <v>0</v>
      </c>
    </row>
    <row r="129905" spans="1:11" hidden="1" x14ac:dyDescent="0.3">
      <c r="A129905">
        <v>16</v>
      </c>
      <c r="B129905" s="1" t="s">
        <v>49</v>
      </c>
      <c r="C129905" s="3" t="s">
        <v>50</v>
      </c>
      <c r="D129905" s="3" t="s">
        <v>51</v>
      </c>
      <c r="E129905" s="1" t="s">
        <v>8</v>
      </c>
      <c r="F129905" s="2">
        <v>5.5162037037037037E-2</v>
      </c>
      <c r="G129905">
        <v>7.38</v>
      </c>
      <c r="H129905">
        <v>78.37</v>
      </c>
      <c r="I129905" s="4">
        <v>0</v>
      </c>
      <c r="J129905">
        <v>403</v>
      </c>
      <c r="K129905">
        <v>0</v>
      </c>
    </row>
    <row r="129906" spans="1:11" hidden="1" x14ac:dyDescent="0.3">
      <c r="A129906">
        <v>16</v>
      </c>
      <c r="B129906" s="1" t="s">
        <v>49</v>
      </c>
      <c r="C129906" s="3" t="s">
        <v>50</v>
      </c>
      <c r="D129906" s="3" t="s">
        <v>51</v>
      </c>
      <c r="E129906" s="1" t="s">
        <v>8</v>
      </c>
      <c r="F129906" s="2">
        <v>5.859953703703704E-2</v>
      </c>
      <c r="G129906">
        <v>7.39</v>
      </c>
      <c r="H129906">
        <v>78.55</v>
      </c>
      <c r="I129906" s="4">
        <v>0</v>
      </c>
      <c r="J129906">
        <v>402</v>
      </c>
      <c r="K129906">
        <v>0</v>
      </c>
    </row>
    <row r="129907" spans="1:11" hidden="1" x14ac:dyDescent="0.3">
      <c r="A129907">
        <v>16</v>
      </c>
      <c r="B129907" s="1" t="s">
        <v>49</v>
      </c>
      <c r="C129907" s="3" t="s">
        <v>50</v>
      </c>
      <c r="D129907" s="3" t="s">
        <v>51</v>
      </c>
      <c r="E129907" s="1" t="s">
        <v>8</v>
      </c>
      <c r="F129907" s="2">
        <v>6.204861111111111E-2</v>
      </c>
      <c r="G129907">
        <v>7.37</v>
      </c>
      <c r="H129907">
        <v>77.92</v>
      </c>
      <c r="I129907" s="4">
        <v>0</v>
      </c>
      <c r="J129907">
        <v>400</v>
      </c>
      <c r="K129907">
        <v>0</v>
      </c>
    </row>
    <row r="129908" spans="1:11" hidden="1" x14ac:dyDescent="0.3">
      <c r="A129908">
        <v>16</v>
      </c>
      <c r="B129908" s="1" t="s">
        <v>49</v>
      </c>
      <c r="C129908" s="3" t="s">
        <v>50</v>
      </c>
      <c r="D129908" s="3" t="s">
        <v>51</v>
      </c>
      <c r="E129908" s="1" t="s">
        <v>8</v>
      </c>
      <c r="F129908" s="2">
        <v>6.5486111111111106E-2</v>
      </c>
      <c r="G129908">
        <v>7.38</v>
      </c>
      <c r="H129908">
        <v>78.25</v>
      </c>
      <c r="I129908" s="4">
        <v>0</v>
      </c>
      <c r="J129908">
        <v>405</v>
      </c>
      <c r="K129908">
        <v>0</v>
      </c>
    </row>
    <row r="129909" spans="1:11" hidden="1" x14ac:dyDescent="0.3">
      <c r="A129909">
        <v>16</v>
      </c>
      <c r="B129909" s="1" t="s">
        <v>49</v>
      </c>
      <c r="C129909" s="3" t="s">
        <v>50</v>
      </c>
      <c r="D129909" s="3" t="s">
        <v>51</v>
      </c>
      <c r="E129909" s="1" t="s">
        <v>8</v>
      </c>
      <c r="F129909" s="2">
        <v>6.8923611111111116E-2</v>
      </c>
      <c r="G129909">
        <v>7.2</v>
      </c>
      <c r="H129909">
        <v>76.59</v>
      </c>
      <c r="I129909" s="4">
        <v>0</v>
      </c>
      <c r="J129909">
        <v>400</v>
      </c>
      <c r="K129909">
        <v>0</v>
      </c>
    </row>
    <row r="129910" spans="1:11" hidden="1" x14ac:dyDescent="0.3">
      <c r="A129910">
        <v>16</v>
      </c>
      <c r="B129910" s="1" t="s">
        <v>49</v>
      </c>
      <c r="C129910" s="3" t="s">
        <v>50</v>
      </c>
      <c r="D129910" s="3" t="s">
        <v>51</v>
      </c>
      <c r="E129910" s="1" t="s">
        <v>8</v>
      </c>
      <c r="F129910" s="2">
        <v>7.2372685185185179E-2</v>
      </c>
      <c r="G129910">
        <v>7.18</v>
      </c>
      <c r="H129910">
        <v>75.92</v>
      </c>
      <c r="I129910" s="4">
        <v>0</v>
      </c>
      <c r="J129910">
        <v>415</v>
      </c>
      <c r="K129910">
        <v>2</v>
      </c>
    </row>
    <row r="129911" spans="1:11" hidden="1" x14ac:dyDescent="0.3">
      <c r="A129911">
        <v>16</v>
      </c>
      <c r="B129911" s="1" t="s">
        <v>49</v>
      </c>
      <c r="C129911" s="3" t="s">
        <v>50</v>
      </c>
      <c r="D129911" s="3" t="s">
        <v>51</v>
      </c>
      <c r="E129911" s="1" t="s">
        <v>8</v>
      </c>
      <c r="F129911" s="2">
        <v>7.5810185185185189E-2</v>
      </c>
      <c r="G129911">
        <v>7.16</v>
      </c>
      <c r="H129911">
        <v>76.599999999999994</v>
      </c>
      <c r="I129911" s="4">
        <v>0</v>
      </c>
      <c r="J129911">
        <v>400</v>
      </c>
      <c r="K129911">
        <v>0</v>
      </c>
    </row>
    <row r="129912" spans="1:11" hidden="1" x14ac:dyDescent="0.3">
      <c r="A129912">
        <v>16</v>
      </c>
      <c r="B129912" s="1" t="s">
        <v>49</v>
      </c>
      <c r="C129912" s="3" t="s">
        <v>50</v>
      </c>
      <c r="D129912" s="3" t="s">
        <v>51</v>
      </c>
      <c r="E129912" s="1" t="s">
        <v>8</v>
      </c>
      <c r="F129912" s="2">
        <v>7.9247685185185185E-2</v>
      </c>
      <c r="G129912">
        <v>7.19</v>
      </c>
      <c r="H129912">
        <v>76.709999999999994</v>
      </c>
      <c r="I129912" s="4">
        <v>0</v>
      </c>
      <c r="J129912">
        <v>407</v>
      </c>
      <c r="K129912">
        <v>1</v>
      </c>
    </row>
    <row r="129913" spans="1:11" hidden="1" x14ac:dyDescent="0.3">
      <c r="A129913">
        <v>16</v>
      </c>
      <c r="B129913" s="1" t="s">
        <v>49</v>
      </c>
      <c r="C129913" s="3" t="s">
        <v>50</v>
      </c>
      <c r="D129913" s="3" t="s">
        <v>51</v>
      </c>
      <c r="E129913" s="1" t="s">
        <v>8</v>
      </c>
      <c r="F129913" s="2">
        <v>8.2696759259259262E-2</v>
      </c>
      <c r="G129913">
        <v>7.32</v>
      </c>
      <c r="H129913">
        <v>76.17</v>
      </c>
      <c r="I129913" s="4">
        <v>0</v>
      </c>
      <c r="J129913">
        <v>400</v>
      </c>
      <c r="K129913">
        <v>0</v>
      </c>
    </row>
    <row r="129914" spans="1:11" hidden="1" x14ac:dyDescent="0.3">
      <c r="A129914">
        <v>16</v>
      </c>
      <c r="B129914" s="1" t="s">
        <v>49</v>
      </c>
      <c r="C129914" s="3" t="s">
        <v>50</v>
      </c>
      <c r="D129914" s="3" t="s">
        <v>51</v>
      </c>
      <c r="E129914" s="1" t="s">
        <v>8</v>
      </c>
      <c r="F129914" s="2">
        <v>8.6134259259259258E-2</v>
      </c>
      <c r="G129914">
        <v>7.19</v>
      </c>
      <c r="H129914">
        <v>76.12</v>
      </c>
      <c r="I129914" s="4">
        <v>0</v>
      </c>
      <c r="J129914">
        <v>403</v>
      </c>
      <c r="K129914">
        <v>0</v>
      </c>
    </row>
    <row r="129915" spans="1:11" hidden="1" x14ac:dyDescent="0.3">
      <c r="A129915">
        <v>16</v>
      </c>
      <c r="B129915" s="1" t="s">
        <v>49</v>
      </c>
      <c r="C129915" s="3" t="s">
        <v>50</v>
      </c>
      <c r="D129915" s="3" t="s">
        <v>51</v>
      </c>
      <c r="E129915" s="1" t="s">
        <v>8</v>
      </c>
      <c r="F129915" s="2">
        <v>8.9571759259259254E-2</v>
      </c>
      <c r="G129915">
        <v>7.14</v>
      </c>
      <c r="H129915">
        <v>75.56</v>
      </c>
      <c r="I129915" s="4">
        <v>0</v>
      </c>
      <c r="J129915">
        <v>400</v>
      </c>
      <c r="K129915">
        <v>0</v>
      </c>
    </row>
    <row r="129916" spans="1:11" hidden="1" x14ac:dyDescent="0.3">
      <c r="A129916">
        <v>16</v>
      </c>
      <c r="B129916" s="1" t="s">
        <v>49</v>
      </c>
      <c r="C129916" s="3" t="s">
        <v>50</v>
      </c>
      <c r="D129916" s="3" t="s">
        <v>51</v>
      </c>
      <c r="E129916" s="1" t="s">
        <v>8</v>
      </c>
      <c r="F129916" s="2">
        <v>9.3009259259259264E-2</v>
      </c>
      <c r="G129916">
        <v>6.98</v>
      </c>
      <c r="H129916">
        <v>74.91</v>
      </c>
      <c r="I129916" s="4">
        <v>0</v>
      </c>
      <c r="J129916">
        <v>407</v>
      </c>
      <c r="K129916">
        <v>1</v>
      </c>
    </row>
    <row r="129917" spans="1:11" hidden="1" x14ac:dyDescent="0.3">
      <c r="A129917">
        <v>16</v>
      </c>
      <c r="B129917" s="1" t="s">
        <v>49</v>
      </c>
      <c r="C129917" s="3" t="s">
        <v>50</v>
      </c>
      <c r="D129917" s="3" t="s">
        <v>51</v>
      </c>
      <c r="E129917" s="1" t="s">
        <v>8</v>
      </c>
      <c r="F129917" s="2">
        <v>9.6458333333333326E-2</v>
      </c>
      <c r="G129917">
        <v>6.97</v>
      </c>
      <c r="H129917">
        <v>74.7</v>
      </c>
      <c r="I129917" s="4">
        <v>0</v>
      </c>
      <c r="J129917">
        <v>407</v>
      </c>
      <c r="K129917">
        <v>1</v>
      </c>
    </row>
    <row r="129918" spans="1:11" hidden="1" x14ac:dyDescent="0.3">
      <c r="A129918">
        <v>16</v>
      </c>
      <c r="B129918" s="1" t="s">
        <v>49</v>
      </c>
      <c r="C129918" s="3" t="s">
        <v>50</v>
      </c>
      <c r="D129918" s="3" t="s">
        <v>51</v>
      </c>
      <c r="E129918" s="1" t="s">
        <v>8</v>
      </c>
      <c r="F129918" s="2">
        <v>9.9895833333333336E-2</v>
      </c>
      <c r="G129918">
        <v>7.09</v>
      </c>
      <c r="H129918">
        <v>74.84</v>
      </c>
      <c r="I129918" s="4">
        <v>0</v>
      </c>
      <c r="J129918">
        <v>400</v>
      </c>
      <c r="K129918">
        <v>0</v>
      </c>
    </row>
    <row r="129919" spans="1:11" hidden="1" x14ac:dyDescent="0.3">
      <c r="A129919">
        <v>16</v>
      </c>
      <c r="B129919" s="1" t="s">
        <v>49</v>
      </c>
      <c r="C129919" s="3" t="s">
        <v>50</v>
      </c>
      <c r="D129919" s="3" t="s">
        <v>51</v>
      </c>
      <c r="E129919" s="1" t="s">
        <v>8</v>
      </c>
      <c r="F129919" s="2">
        <v>0.10333333333333333</v>
      </c>
      <c r="G129919">
        <v>7.02</v>
      </c>
      <c r="H129919">
        <v>74.180000000000007</v>
      </c>
      <c r="I129919" s="4">
        <v>0</v>
      </c>
      <c r="J129919">
        <v>405</v>
      </c>
      <c r="K129919">
        <v>0</v>
      </c>
    </row>
    <row r="129920" spans="1:11" hidden="1" x14ac:dyDescent="0.3">
      <c r="A129920">
        <v>16</v>
      </c>
      <c r="B129920" s="1" t="s">
        <v>49</v>
      </c>
      <c r="C129920" s="3" t="s">
        <v>50</v>
      </c>
      <c r="D129920" s="3" t="s">
        <v>51</v>
      </c>
      <c r="E129920" s="1" t="s">
        <v>8</v>
      </c>
      <c r="F129920" s="2">
        <v>0.10678240740740741</v>
      </c>
      <c r="G129920">
        <v>6.98</v>
      </c>
      <c r="H129920">
        <v>75.489999999999995</v>
      </c>
      <c r="I129920" s="4">
        <v>0</v>
      </c>
      <c r="J129920">
        <v>400</v>
      </c>
      <c r="K129920">
        <v>0</v>
      </c>
    </row>
    <row r="129921" spans="1:11" hidden="1" x14ac:dyDescent="0.3">
      <c r="A129921">
        <v>16</v>
      </c>
      <c r="B129921" s="1" t="s">
        <v>49</v>
      </c>
      <c r="C129921" s="3" t="s">
        <v>50</v>
      </c>
      <c r="D129921" s="3" t="s">
        <v>51</v>
      </c>
      <c r="E129921" s="1" t="s">
        <v>8</v>
      </c>
      <c r="F129921" s="2">
        <v>0.11021990740740741</v>
      </c>
      <c r="G129921">
        <v>7.04</v>
      </c>
      <c r="H129921">
        <v>75.12</v>
      </c>
      <c r="I129921" s="4">
        <v>0</v>
      </c>
      <c r="J129921">
        <v>407</v>
      </c>
      <c r="K129921">
        <v>1</v>
      </c>
    </row>
    <row r="129922" spans="1:11" hidden="1" x14ac:dyDescent="0.3">
      <c r="A129922">
        <v>16</v>
      </c>
      <c r="B129922" s="1" t="s">
        <v>49</v>
      </c>
      <c r="C129922" s="3" t="s">
        <v>50</v>
      </c>
      <c r="D129922" s="3" t="s">
        <v>51</v>
      </c>
      <c r="E129922" s="1" t="s">
        <v>8</v>
      </c>
      <c r="F129922" s="2">
        <v>0.1136574074074074</v>
      </c>
      <c r="G129922">
        <v>6.91</v>
      </c>
      <c r="H129922">
        <v>74.05</v>
      </c>
      <c r="I129922" s="4">
        <v>0</v>
      </c>
      <c r="J129922">
        <v>400</v>
      </c>
      <c r="K129922">
        <v>0</v>
      </c>
    </row>
    <row r="129923" spans="1:11" hidden="1" x14ac:dyDescent="0.3">
      <c r="A129923">
        <v>16</v>
      </c>
      <c r="B129923" s="1" t="s">
        <v>49</v>
      </c>
      <c r="C129923" s="3" t="s">
        <v>50</v>
      </c>
      <c r="D129923" s="3" t="s">
        <v>51</v>
      </c>
      <c r="E129923" s="1" t="s">
        <v>8</v>
      </c>
      <c r="F129923" s="2">
        <v>0.11709490740740741</v>
      </c>
      <c r="G129923">
        <v>6.94</v>
      </c>
      <c r="H129923">
        <v>73.849999999999994</v>
      </c>
      <c r="I129923" s="4">
        <v>0</v>
      </c>
      <c r="J129923">
        <v>405</v>
      </c>
      <c r="K129923">
        <v>0</v>
      </c>
    </row>
    <row r="129924" spans="1:11" hidden="1" x14ac:dyDescent="0.3">
      <c r="A129924">
        <v>16</v>
      </c>
      <c r="B129924" s="1" t="s">
        <v>49</v>
      </c>
      <c r="C129924" s="3" t="s">
        <v>50</v>
      </c>
      <c r="D129924" s="3" t="s">
        <v>51</v>
      </c>
      <c r="E129924" s="1" t="s">
        <v>8</v>
      </c>
      <c r="F129924" s="2">
        <v>0.12053240740740741</v>
      </c>
      <c r="G129924">
        <v>6.75</v>
      </c>
      <c r="H129924">
        <v>74.09</v>
      </c>
      <c r="I129924" s="4">
        <v>0</v>
      </c>
      <c r="J129924">
        <v>405</v>
      </c>
      <c r="K129924">
        <v>0</v>
      </c>
    </row>
    <row r="129925" spans="1:11" hidden="1" x14ac:dyDescent="0.3">
      <c r="A129925">
        <v>16</v>
      </c>
      <c r="B129925" s="1" t="s">
        <v>49</v>
      </c>
      <c r="C129925" s="3" t="s">
        <v>50</v>
      </c>
      <c r="D129925" s="3" t="s">
        <v>51</v>
      </c>
      <c r="E129925" s="1" t="s">
        <v>8</v>
      </c>
      <c r="F129925" s="2">
        <v>0.12398148148148148</v>
      </c>
      <c r="G129925">
        <v>6.89</v>
      </c>
      <c r="H129925">
        <v>73.680000000000007</v>
      </c>
      <c r="I129925" s="4">
        <v>0</v>
      </c>
      <c r="J129925">
        <v>403</v>
      </c>
      <c r="K129925">
        <v>0</v>
      </c>
    </row>
    <row r="129926" spans="1:11" hidden="1" x14ac:dyDescent="0.3">
      <c r="A129926">
        <v>16</v>
      </c>
      <c r="B129926" s="1" t="s">
        <v>49</v>
      </c>
      <c r="C129926" s="3" t="s">
        <v>50</v>
      </c>
      <c r="D129926" s="3" t="s">
        <v>51</v>
      </c>
      <c r="E129926" s="1" t="s">
        <v>8</v>
      </c>
      <c r="F129926" s="2">
        <v>0.12741898148148148</v>
      </c>
      <c r="G129926">
        <v>6.9</v>
      </c>
      <c r="H129926">
        <v>73.430000000000007</v>
      </c>
      <c r="I129926" s="4">
        <v>0</v>
      </c>
      <c r="J129926">
        <v>400</v>
      </c>
      <c r="K129926">
        <v>0</v>
      </c>
    </row>
    <row r="129927" spans="1:11" hidden="1" x14ac:dyDescent="0.3">
      <c r="A129927">
        <v>16</v>
      </c>
      <c r="B129927" s="1" t="s">
        <v>49</v>
      </c>
      <c r="C129927" s="3" t="s">
        <v>50</v>
      </c>
      <c r="D129927" s="3" t="s">
        <v>51</v>
      </c>
      <c r="E129927" s="1" t="s">
        <v>8</v>
      </c>
      <c r="F129927" s="2">
        <v>0.13085648148148149</v>
      </c>
      <c r="G129927">
        <v>6.86</v>
      </c>
      <c r="H129927">
        <v>73.900000000000006</v>
      </c>
      <c r="I129927" s="4">
        <v>0</v>
      </c>
      <c r="J129927">
        <v>400</v>
      </c>
      <c r="K129927">
        <v>0</v>
      </c>
    </row>
    <row r="129928" spans="1:11" hidden="1" x14ac:dyDescent="0.3">
      <c r="A129928">
        <v>16</v>
      </c>
      <c r="B129928" s="1" t="s">
        <v>49</v>
      </c>
      <c r="C129928" s="3" t="s">
        <v>50</v>
      </c>
      <c r="D129928" s="3" t="s">
        <v>51</v>
      </c>
      <c r="E129928" s="1" t="s">
        <v>8</v>
      </c>
      <c r="F129928" s="2">
        <v>0.13429398148148147</v>
      </c>
      <c r="G129928">
        <v>6.94</v>
      </c>
      <c r="H129928">
        <v>73.12</v>
      </c>
      <c r="I129928" s="4">
        <v>0</v>
      </c>
      <c r="J129928">
        <v>406</v>
      </c>
      <c r="K129928">
        <v>0</v>
      </c>
    </row>
    <row r="129929" spans="1:11" hidden="1" x14ac:dyDescent="0.3">
      <c r="A129929">
        <v>16</v>
      </c>
      <c r="B129929" s="1" t="s">
        <v>49</v>
      </c>
      <c r="C129929" s="3" t="s">
        <v>50</v>
      </c>
      <c r="D129929" s="3" t="s">
        <v>51</v>
      </c>
      <c r="E129929" s="1" t="s">
        <v>8</v>
      </c>
      <c r="F129929" s="2">
        <v>0.13774305555555555</v>
      </c>
      <c r="G129929">
        <v>6.87</v>
      </c>
      <c r="H129929">
        <v>72.05</v>
      </c>
      <c r="I129929" s="4">
        <v>0</v>
      </c>
      <c r="J129929">
        <v>400</v>
      </c>
      <c r="K129929">
        <v>0</v>
      </c>
    </row>
    <row r="129930" spans="1:11" hidden="1" x14ac:dyDescent="0.3">
      <c r="A129930">
        <v>16</v>
      </c>
      <c r="B129930" s="1" t="s">
        <v>49</v>
      </c>
      <c r="C129930" s="3" t="s">
        <v>50</v>
      </c>
      <c r="D129930" s="3" t="s">
        <v>51</v>
      </c>
      <c r="E129930" s="1" t="s">
        <v>8</v>
      </c>
      <c r="F129930" s="2">
        <v>0.14118055555555556</v>
      </c>
      <c r="G129930">
        <v>6.91</v>
      </c>
      <c r="H129930">
        <v>73.010000000000005</v>
      </c>
      <c r="I129930" s="4">
        <v>0</v>
      </c>
      <c r="J129930">
        <v>400</v>
      </c>
      <c r="K129930">
        <v>0</v>
      </c>
    </row>
    <row r="129931" spans="1:11" hidden="1" x14ac:dyDescent="0.3">
      <c r="A129931">
        <v>16</v>
      </c>
      <c r="B129931" s="1" t="s">
        <v>49</v>
      </c>
      <c r="C129931" s="3" t="s">
        <v>50</v>
      </c>
      <c r="D129931" s="3" t="s">
        <v>51</v>
      </c>
      <c r="E129931" s="1" t="s">
        <v>8</v>
      </c>
      <c r="F129931" s="2">
        <v>0.14461805555555557</v>
      </c>
      <c r="G129931">
        <v>6.81</v>
      </c>
      <c r="H129931">
        <v>71.900000000000006</v>
      </c>
      <c r="I129931" s="4">
        <v>0</v>
      </c>
      <c r="J129931">
        <v>400</v>
      </c>
      <c r="K129931">
        <v>0</v>
      </c>
    </row>
    <row r="129932" spans="1:11" hidden="1" x14ac:dyDescent="0.3">
      <c r="A129932">
        <v>16</v>
      </c>
      <c r="B129932" s="1" t="s">
        <v>49</v>
      </c>
      <c r="C129932" s="3" t="s">
        <v>50</v>
      </c>
      <c r="D129932" s="3" t="s">
        <v>51</v>
      </c>
      <c r="E129932" s="1" t="s">
        <v>8</v>
      </c>
      <c r="F129932" s="2">
        <v>0.14806712962962962</v>
      </c>
      <c r="G129932">
        <v>6.82</v>
      </c>
      <c r="H129932">
        <v>71.47</v>
      </c>
      <c r="I129932" s="4">
        <v>0</v>
      </c>
      <c r="J129932">
        <v>405</v>
      </c>
      <c r="K129932">
        <v>0</v>
      </c>
    </row>
    <row r="129933" spans="1:11" hidden="1" x14ac:dyDescent="0.3">
      <c r="A129933">
        <v>16</v>
      </c>
      <c r="B129933" s="1" t="s">
        <v>49</v>
      </c>
      <c r="C129933" s="3" t="s">
        <v>50</v>
      </c>
      <c r="D129933" s="3" t="s">
        <v>51</v>
      </c>
      <c r="E129933" s="1" t="s">
        <v>8</v>
      </c>
      <c r="F129933" s="2">
        <v>0.15150462962962963</v>
      </c>
      <c r="G129933">
        <v>6.76</v>
      </c>
      <c r="H129933">
        <v>71.739999999999995</v>
      </c>
      <c r="I129933" s="4">
        <v>0</v>
      </c>
      <c r="J129933">
        <v>400</v>
      </c>
      <c r="K129933">
        <v>0</v>
      </c>
    </row>
    <row r="129934" spans="1:11" hidden="1" x14ac:dyDescent="0.3">
      <c r="A129934">
        <v>16</v>
      </c>
      <c r="B129934" s="1" t="s">
        <v>49</v>
      </c>
      <c r="C129934" s="3" t="s">
        <v>50</v>
      </c>
      <c r="D129934" s="3" t="s">
        <v>51</v>
      </c>
      <c r="E129934" s="1" t="s">
        <v>8</v>
      </c>
      <c r="F129934" s="2">
        <v>0.15494212962962964</v>
      </c>
      <c r="G129934">
        <v>6.8</v>
      </c>
      <c r="H129934">
        <v>71.25</v>
      </c>
      <c r="I129934" s="4">
        <v>0</v>
      </c>
      <c r="J129934">
        <v>403</v>
      </c>
      <c r="K129934">
        <v>0</v>
      </c>
    </row>
    <row r="129935" spans="1:11" hidden="1" x14ac:dyDescent="0.3">
      <c r="A129935">
        <v>16</v>
      </c>
      <c r="B129935" s="1" t="s">
        <v>49</v>
      </c>
      <c r="C129935" s="3" t="s">
        <v>50</v>
      </c>
      <c r="D129935" s="3" t="s">
        <v>51</v>
      </c>
      <c r="E129935" s="1" t="s">
        <v>8</v>
      </c>
      <c r="F129935" s="2">
        <v>0.15837962962962962</v>
      </c>
      <c r="G129935">
        <v>6.72</v>
      </c>
      <c r="H129935">
        <v>71.45</v>
      </c>
      <c r="I129935" s="4">
        <v>0</v>
      </c>
      <c r="J129935">
        <v>405</v>
      </c>
      <c r="K129935">
        <v>0</v>
      </c>
    </row>
    <row r="129936" spans="1:11" hidden="1" x14ac:dyDescent="0.3">
      <c r="A129936">
        <v>16</v>
      </c>
      <c r="B129936" s="1" t="s">
        <v>49</v>
      </c>
      <c r="C129936" s="3" t="s">
        <v>50</v>
      </c>
      <c r="D129936" s="3" t="s">
        <v>51</v>
      </c>
      <c r="E129936" s="1" t="s">
        <v>8</v>
      </c>
      <c r="F129936" s="2">
        <v>0.16181712962962963</v>
      </c>
      <c r="G129936">
        <v>6.78</v>
      </c>
      <c r="H129936">
        <v>71.209999999999994</v>
      </c>
      <c r="I129936" s="4">
        <v>0</v>
      </c>
      <c r="J129936">
        <v>417</v>
      </c>
      <c r="K129936">
        <v>2</v>
      </c>
    </row>
    <row r="129937" spans="1:11" hidden="1" x14ac:dyDescent="0.3">
      <c r="A129937">
        <v>16</v>
      </c>
      <c r="B129937" s="1" t="s">
        <v>49</v>
      </c>
      <c r="C129937" s="3" t="s">
        <v>50</v>
      </c>
      <c r="D129937" s="3" t="s">
        <v>51</v>
      </c>
      <c r="E129937" s="1" t="s">
        <v>8</v>
      </c>
      <c r="F129937" s="2">
        <v>0.16526620370370371</v>
      </c>
      <c r="G129937">
        <v>6.8</v>
      </c>
      <c r="H129937">
        <v>71.42</v>
      </c>
      <c r="I129937" s="4">
        <v>0</v>
      </c>
      <c r="J129937">
        <v>403</v>
      </c>
      <c r="K129937">
        <v>0</v>
      </c>
    </row>
    <row r="129938" spans="1:11" hidden="1" x14ac:dyDescent="0.3">
      <c r="A129938">
        <v>16</v>
      </c>
      <c r="B129938" s="1" t="s">
        <v>49</v>
      </c>
      <c r="C129938" s="3" t="s">
        <v>50</v>
      </c>
      <c r="D129938" s="3" t="s">
        <v>51</v>
      </c>
      <c r="E129938" s="1" t="s">
        <v>8</v>
      </c>
      <c r="F129938" s="2">
        <v>0.16870370370370372</v>
      </c>
      <c r="G129938">
        <v>6.76</v>
      </c>
      <c r="H129938">
        <v>71.02</v>
      </c>
      <c r="I129938" s="4">
        <v>0</v>
      </c>
      <c r="J129938">
        <v>408</v>
      </c>
      <c r="K129938">
        <v>1</v>
      </c>
    </row>
    <row r="129939" spans="1:11" hidden="1" x14ac:dyDescent="0.3">
      <c r="A129939">
        <v>16</v>
      </c>
      <c r="B129939" s="1" t="s">
        <v>49</v>
      </c>
      <c r="C129939" s="3" t="s">
        <v>50</v>
      </c>
      <c r="D129939" s="3" t="s">
        <v>51</v>
      </c>
      <c r="E129939" s="1" t="s">
        <v>8</v>
      </c>
      <c r="F129939" s="2">
        <v>0.1721412037037037</v>
      </c>
      <c r="G129939">
        <v>6.78</v>
      </c>
      <c r="H129939">
        <v>71.87</v>
      </c>
      <c r="I129939" s="4">
        <v>0</v>
      </c>
      <c r="J129939">
        <v>406</v>
      </c>
      <c r="K129939">
        <v>0</v>
      </c>
    </row>
    <row r="129940" spans="1:11" hidden="1" x14ac:dyDescent="0.3">
      <c r="A129940">
        <v>16</v>
      </c>
      <c r="B129940" s="1" t="s">
        <v>49</v>
      </c>
      <c r="C129940" s="3" t="s">
        <v>50</v>
      </c>
      <c r="D129940" s="3" t="s">
        <v>51</v>
      </c>
      <c r="E129940" s="1" t="s">
        <v>8</v>
      </c>
      <c r="F129940" s="2">
        <v>0.17557870370370371</v>
      </c>
      <c r="G129940">
        <v>6.88</v>
      </c>
      <c r="H129940">
        <v>71.28</v>
      </c>
      <c r="I129940" s="4">
        <v>0</v>
      </c>
      <c r="J129940">
        <v>405</v>
      </c>
      <c r="K129940">
        <v>0</v>
      </c>
    </row>
    <row r="129941" spans="1:11" hidden="1" x14ac:dyDescent="0.3">
      <c r="A129941">
        <v>16</v>
      </c>
      <c r="B129941" s="1" t="s">
        <v>49</v>
      </c>
      <c r="C129941" s="3" t="s">
        <v>50</v>
      </c>
      <c r="D129941" s="3" t="s">
        <v>51</v>
      </c>
      <c r="E129941" s="1" t="s">
        <v>8</v>
      </c>
      <c r="F129941" s="2">
        <v>0.17902777777777779</v>
      </c>
      <c r="G129941">
        <v>6.93</v>
      </c>
      <c r="H129941">
        <v>71.44</v>
      </c>
      <c r="I129941" s="4">
        <v>0</v>
      </c>
      <c r="J129941">
        <v>403</v>
      </c>
      <c r="K129941">
        <v>0</v>
      </c>
    </row>
    <row r="129942" spans="1:11" hidden="1" x14ac:dyDescent="0.3">
      <c r="A129942">
        <v>16</v>
      </c>
      <c r="B129942" s="1" t="s">
        <v>49</v>
      </c>
      <c r="C129942" s="3" t="s">
        <v>50</v>
      </c>
      <c r="D129942" s="3" t="s">
        <v>51</v>
      </c>
      <c r="E129942" s="1" t="s">
        <v>8</v>
      </c>
      <c r="F129942" s="2">
        <v>0.18246527777777777</v>
      </c>
      <c r="G129942">
        <v>6.87</v>
      </c>
      <c r="H129942">
        <v>72.319999999999993</v>
      </c>
      <c r="I129942" s="4">
        <v>0</v>
      </c>
      <c r="J129942">
        <v>407</v>
      </c>
      <c r="K129942">
        <v>1</v>
      </c>
    </row>
    <row r="129943" spans="1:11" hidden="1" x14ac:dyDescent="0.3">
      <c r="A129943">
        <v>16</v>
      </c>
      <c r="B129943" s="1" t="s">
        <v>49</v>
      </c>
      <c r="C129943" s="3" t="s">
        <v>50</v>
      </c>
      <c r="D129943" s="3" t="s">
        <v>51</v>
      </c>
      <c r="E129943" s="1" t="s">
        <v>8</v>
      </c>
      <c r="F129943" s="2">
        <v>0.18590277777777778</v>
      </c>
      <c r="G129943">
        <v>6.73</v>
      </c>
      <c r="H129943">
        <v>72.8</v>
      </c>
      <c r="I129943" s="4">
        <v>0</v>
      </c>
      <c r="J129943">
        <v>400</v>
      </c>
      <c r="K129943">
        <v>0</v>
      </c>
    </row>
    <row r="129944" spans="1:11" hidden="1" x14ac:dyDescent="0.3">
      <c r="A129944">
        <v>16</v>
      </c>
      <c r="B129944" s="1" t="s">
        <v>49</v>
      </c>
      <c r="C129944" s="3" t="s">
        <v>50</v>
      </c>
      <c r="D129944" s="3" t="s">
        <v>51</v>
      </c>
      <c r="E129944" s="1" t="s">
        <v>8</v>
      </c>
      <c r="F129944" s="2">
        <v>0.18934027777777779</v>
      </c>
      <c r="G129944">
        <v>6.66</v>
      </c>
      <c r="H129944">
        <v>71.78</v>
      </c>
      <c r="I129944" s="4">
        <v>0</v>
      </c>
      <c r="J129944">
        <v>408</v>
      </c>
      <c r="K129944">
        <v>1</v>
      </c>
    </row>
    <row r="129945" spans="1:11" hidden="1" x14ac:dyDescent="0.3">
      <c r="A129945">
        <v>16</v>
      </c>
      <c r="B129945" s="1" t="s">
        <v>49</v>
      </c>
      <c r="C129945" s="3" t="s">
        <v>50</v>
      </c>
      <c r="D129945" s="3" t="s">
        <v>51</v>
      </c>
      <c r="E129945" s="1" t="s">
        <v>8</v>
      </c>
      <c r="F129945" s="2">
        <v>0.19277777777777777</v>
      </c>
      <c r="G129945">
        <v>6.65</v>
      </c>
      <c r="H129945">
        <v>71.84</v>
      </c>
      <c r="I129945" s="4">
        <v>0</v>
      </c>
      <c r="J129945">
        <v>403</v>
      </c>
      <c r="K129945">
        <v>0</v>
      </c>
    </row>
    <row r="129946" spans="1:11" hidden="1" x14ac:dyDescent="0.3">
      <c r="A129946">
        <v>16</v>
      </c>
      <c r="B129946" s="1" t="s">
        <v>49</v>
      </c>
      <c r="C129946" s="3" t="s">
        <v>50</v>
      </c>
      <c r="D129946" s="3" t="s">
        <v>51</v>
      </c>
      <c r="E129946" s="1" t="s">
        <v>8</v>
      </c>
      <c r="F129946" s="2">
        <v>0.19622685185185185</v>
      </c>
      <c r="G129946">
        <v>6.66</v>
      </c>
      <c r="H129946">
        <v>71.69</v>
      </c>
      <c r="I129946" s="4">
        <v>0</v>
      </c>
      <c r="J129946">
        <v>400</v>
      </c>
      <c r="K129946">
        <v>0</v>
      </c>
    </row>
    <row r="129947" spans="1:11" hidden="1" x14ac:dyDescent="0.3">
      <c r="A129947">
        <v>16</v>
      </c>
      <c r="B129947" s="1" t="s">
        <v>49</v>
      </c>
      <c r="C129947" s="3" t="s">
        <v>50</v>
      </c>
      <c r="D129947" s="3" t="s">
        <v>51</v>
      </c>
      <c r="E129947" s="1" t="s">
        <v>8</v>
      </c>
      <c r="F129947" s="2">
        <v>0.19966435185185186</v>
      </c>
      <c r="G129947">
        <v>6.67</v>
      </c>
      <c r="H129947">
        <v>70.98</v>
      </c>
      <c r="I129947" s="4">
        <v>0</v>
      </c>
      <c r="J129947">
        <v>408</v>
      </c>
      <c r="K129947">
        <v>1</v>
      </c>
    </row>
    <row r="129948" spans="1:11" hidden="1" x14ac:dyDescent="0.3">
      <c r="A129948">
        <v>16</v>
      </c>
      <c r="B129948" s="1" t="s">
        <v>49</v>
      </c>
      <c r="C129948" s="3" t="s">
        <v>50</v>
      </c>
      <c r="D129948" s="3" t="s">
        <v>51</v>
      </c>
      <c r="E129948" s="1" t="s">
        <v>8</v>
      </c>
      <c r="F129948" s="2">
        <v>0.20310185185185184</v>
      </c>
      <c r="G129948">
        <v>6.56</v>
      </c>
      <c r="H129948">
        <v>70.680000000000007</v>
      </c>
      <c r="I129948" s="4">
        <v>0</v>
      </c>
      <c r="J129948">
        <v>400</v>
      </c>
      <c r="K129948">
        <v>0</v>
      </c>
    </row>
    <row r="129949" spans="1:11" hidden="1" x14ac:dyDescent="0.3">
      <c r="A129949">
        <v>16</v>
      </c>
      <c r="B129949" s="1" t="s">
        <v>49</v>
      </c>
      <c r="C129949" s="3" t="s">
        <v>50</v>
      </c>
      <c r="D129949" s="3" t="s">
        <v>51</v>
      </c>
      <c r="E129949" s="1" t="s">
        <v>8</v>
      </c>
      <c r="F129949" s="2">
        <v>0.20653935185185185</v>
      </c>
      <c r="G129949">
        <v>6.58</v>
      </c>
      <c r="H129949">
        <v>70.989999999999995</v>
      </c>
      <c r="I129949" s="4">
        <v>0</v>
      </c>
      <c r="J129949">
        <v>417</v>
      </c>
      <c r="K129949">
        <v>2</v>
      </c>
    </row>
    <row r="129950" spans="1:11" hidden="1" x14ac:dyDescent="0.3">
      <c r="A129950">
        <v>16</v>
      </c>
      <c r="B129950" s="1" t="s">
        <v>49</v>
      </c>
      <c r="C129950" s="3" t="s">
        <v>50</v>
      </c>
      <c r="D129950" s="3" t="s">
        <v>51</v>
      </c>
      <c r="E129950" s="1" t="s">
        <v>8</v>
      </c>
      <c r="F129950" s="2">
        <v>0.20997685185185186</v>
      </c>
      <c r="G129950">
        <v>6.51</v>
      </c>
      <c r="H129950">
        <v>71.19</v>
      </c>
      <c r="I129950" s="4">
        <v>0</v>
      </c>
      <c r="J129950">
        <v>400</v>
      </c>
      <c r="K129950">
        <v>0</v>
      </c>
    </row>
    <row r="129951" spans="1:11" hidden="1" x14ac:dyDescent="0.3">
      <c r="A129951">
        <v>16</v>
      </c>
      <c r="B129951" s="1" t="s">
        <v>49</v>
      </c>
      <c r="C129951" s="3" t="s">
        <v>50</v>
      </c>
      <c r="D129951" s="3" t="s">
        <v>51</v>
      </c>
      <c r="E129951" s="1" t="s">
        <v>8</v>
      </c>
      <c r="F129951" s="2">
        <v>0.21341435185185184</v>
      </c>
      <c r="G129951">
        <v>6.56</v>
      </c>
      <c r="H129951">
        <v>71.38</v>
      </c>
      <c r="I129951" s="4">
        <v>0</v>
      </c>
      <c r="J129951">
        <v>407</v>
      </c>
      <c r="K129951">
        <v>1</v>
      </c>
    </row>
    <row r="129952" spans="1:11" hidden="1" x14ac:dyDescent="0.3">
      <c r="A129952">
        <v>16</v>
      </c>
      <c r="B129952" s="1" t="s">
        <v>49</v>
      </c>
      <c r="C129952" s="3" t="s">
        <v>50</v>
      </c>
      <c r="D129952" s="3" t="s">
        <v>51</v>
      </c>
      <c r="E129952" s="1" t="s">
        <v>8</v>
      </c>
      <c r="F129952" s="2">
        <v>0.21685185185185185</v>
      </c>
      <c r="G129952">
        <v>6.59</v>
      </c>
      <c r="H129952">
        <v>70.930000000000007</v>
      </c>
      <c r="I129952" s="4">
        <v>0</v>
      </c>
      <c r="J129952">
        <v>405</v>
      </c>
      <c r="K129952">
        <v>0</v>
      </c>
    </row>
    <row r="129953" spans="1:11" hidden="1" x14ac:dyDescent="0.3">
      <c r="A129953">
        <v>16</v>
      </c>
      <c r="B129953" s="1" t="s">
        <v>49</v>
      </c>
      <c r="C129953" s="3" t="s">
        <v>50</v>
      </c>
      <c r="D129953" s="3" t="s">
        <v>51</v>
      </c>
      <c r="E129953" s="1" t="s">
        <v>8</v>
      </c>
      <c r="F129953" s="2">
        <v>0.22028935185185186</v>
      </c>
      <c r="G129953">
        <v>6.57</v>
      </c>
      <c r="H129953">
        <v>71.099999999999994</v>
      </c>
      <c r="I129953" s="4">
        <v>0</v>
      </c>
      <c r="J129953">
        <v>405</v>
      </c>
      <c r="K129953">
        <v>0</v>
      </c>
    </row>
    <row r="129954" spans="1:11" hidden="1" x14ac:dyDescent="0.3">
      <c r="A129954">
        <v>16</v>
      </c>
      <c r="B129954" s="1" t="s">
        <v>49</v>
      </c>
      <c r="C129954" s="3" t="s">
        <v>50</v>
      </c>
      <c r="D129954" s="3" t="s">
        <v>51</v>
      </c>
      <c r="E129954" s="1" t="s">
        <v>8</v>
      </c>
      <c r="F129954" s="2">
        <v>0.22372685185185184</v>
      </c>
      <c r="G129954">
        <v>6.49</v>
      </c>
      <c r="H129954">
        <v>71.349999999999994</v>
      </c>
      <c r="I129954" s="4">
        <v>0</v>
      </c>
      <c r="J129954">
        <v>400</v>
      </c>
      <c r="K129954">
        <v>0</v>
      </c>
    </row>
    <row r="129955" spans="1:11" hidden="1" x14ac:dyDescent="0.3">
      <c r="A129955">
        <v>16</v>
      </c>
      <c r="B129955" s="1" t="s">
        <v>49</v>
      </c>
      <c r="C129955" s="3" t="s">
        <v>50</v>
      </c>
      <c r="D129955" s="3" t="s">
        <v>51</v>
      </c>
      <c r="E129955" s="1" t="s">
        <v>8</v>
      </c>
      <c r="F129955" s="2">
        <v>0.22717592592592592</v>
      </c>
      <c r="G129955">
        <v>6.58</v>
      </c>
      <c r="H129955">
        <v>71.78</v>
      </c>
      <c r="I129955" s="4">
        <v>0</v>
      </c>
      <c r="J129955">
        <v>400</v>
      </c>
      <c r="K129955">
        <v>0</v>
      </c>
    </row>
    <row r="129956" spans="1:11" hidden="1" x14ac:dyDescent="0.3">
      <c r="A129956">
        <v>16</v>
      </c>
      <c r="B129956" s="1" t="s">
        <v>49</v>
      </c>
      <c r="C129956" s="3" t="s">
        <v>50</v>
      </c>
      <c r="D129956" s="3" t="s">
        <v>51</v>
      </c>
      <c r="E129956" s="1" t="s">
        <v>8</v>
      </c>
      <c r="F129956" s="2">
        <v>0.23061342592592593</v>
      </c>
      <c r="G129956">
        <v>6.76</v>
      </c>
      <c r="H129956">
        <v>71.959999999999994</v>
      </c>
      <c r="I129956" s="4">
        <v>0</v>
      </c>
      <c r="J129956">
        <v>400</v>
      </c>
      <c r="K129956">
        <v>0</v>
      </c>
    </row>
    <row r="129957" spans="1:11" hidden="1" x14ac:dyDescent="0.3">
      <c r="A129957">
        <v>16</v>
      </c>
      <c r="B129957" s="1" t="s">
        <v>49</v>
      </c>
      <c r="C129957" s="3" t="s">
        <v>50</v>
      </c>
      <c r="D129957" s="3" t="s">
        <v>51</v>
      </c>
      <c r="E129957" s="1" t="s">
        <v>8</v>
      </c>
      <c r="F129957" s="2">
        <v>0.23405092592592591</v>
      </c>
      <c r="G129957">
        <v>6.79</v>
      </c>
      <c r="H129957">
        <v>71.78</v>
      </c>
      <c r="I129957" s="4">
        <v>0</v>
      </c>
      <c r="J129957">
        <v>400</v>
      </c>
      <c r="K129957">
        <v>0</v>
      </c>
    </row>
    <row r="129958" spans="1:11" hidden="1" x14ac:dyDescent="0.3">
      <c r="A129958">
        <v>16</v>
      </c>
      <c r="B129958" s="1" t="s">
        <v>49</v>
      </c>
      <c r="C129958" s="3" t="s">
        <v>50</v>
      </c>
      <c r="D129958" s="3" t="s">
        <v>51</v>
      </c>
      <c r="E129958" s="1" t="s">
        <v>8</v>
      </c>
      <c r="F129958" s="2">
        <v>0.23748842592592592</v>
      </c>
      <c r="G129958">
        <v>6.55</v>
      </c>
      <c r="H129958">
        <v>70.56</v>
      </c>
      <c r="I129958" s="4">
        <v>0</v>
      </c>
      <c r="J129958">
        <v>406</v>
      </c>
      <c r="K129958">
        <v>0</v>
      </c>
    </row>
    <row r="129959" spans="1:11" hidden="1" x14ac:dyDescent="0.3">
      <c r="A129959">
        <v>16</v>
      </c>
      <c r="B129959" s="1" t="s">
        <v>49</v>
      </c>
      <c r="C129959" s="3" t="s">
        <v>50</v>
      </c>
      <c r="D129959" s="3" t="s">
        <v>51</v>
      </c>
      <c r="E129959" s="1" t="s">
        <v>8</v>
      </c>
      <c r="F129959" s="2">
        <v>0.24092592592592593</v>
      </c>
      <c r="G129959">
        <v>6.45</v>
      </c>
      <c r="H129959">
        <v>69.709999999999994</v>
      </c>
      <c r="I129959" s="4">
        <v>0</v>
      </c>
      <c r="J129959">
        <v>405</v>
      </c>
      <c r="K129959">
        <v>0</v>
      </c>
    </row>
    <row r="129960" spans="1:11" hidden="1" x14ac:dyDescent="0.3">
      <c r="A129960">
        <v>16</v>
      </c>
      <c r="B129960" s="1" t="s">
        <v>49</v>
      </c>
      <c r="C129960" s="3" t="s">
        <v>50</v>
      </c>
      <c r="D129960" s="3" t="s">
        <v>51</v>
      </c>
      <c r="E129960" s="1" t="s">
        <v>8</v>
      </c>
      <c r="F129960" s="2">
        <v>0.24436342592592591</v>
      </c>
      <c r="G129960">
        <v>6.58</v>
      </c>
      <c r="H129960">
        <v>69.78</v>
      </c>
      <c r="I129960" s="4">
        <v>0</v>
      </c>
      <c r="J129960">
        <v>400</v>
      </c>
      <c r="K129960">
        <v>0</v>
      </c>
    </row>
    <row r="129961" spans="1:11" hidden="1" x14ac:dyDescent="0.3">
      <c r="A129961">
        <v>16</v>
      </c>
      <c r="B129961" s="1" t="s">
        <v>49</v>
      </c>
      <c r="C129961" s="3" t="s">
        <v>50</v>
      </c>
      <c r="D129961" s="3" t="s">
        <v>51</v>
      </c>
      <c r="E129961" s="1" t="s">
        <v>8</v>
      </c>
      <c r="F129961" s="2">
        <v>0.24780092592592592</v>
      </c>
      <c r="G129961">
        <v>6.57</v>
      </c>
      <c r="H129961">
        <v>69.7</v>
      </c>
      <c r="I129961" s="4">
        <v>0</v>
      </c>
      <c r="J129961">
        <v>400</v>
      </c>
      <c r="K129961">
        <v>0</v>
      </c>
    </row>
    <row r="129962" spans="1:11" hidden="1" x14ac:dyDescent="0.3">
      <c r="A129962">
        <v>16</v>
      </c>
      <c r="B129962" s="1" t="s">
        <v>49</v>
      </c>
      <c r="C129962" s="3" t="s">
        <v>50</v>
      </c>
      <c r="D129962" s="3" t="s">
        <v>51</v>
      </c>
      <c r="E129962" s="1" t="s">
        <v>8</v>
      </c>
      <c r="F129962" s="2">
        <v>0.25123842592592593</v>
      </c>
      <c r="G129962">
        <v>6.54</v>
      </c>
      <c r="H129962">
        <v>69.650000000000006</v>
      </c>
      <c r="I129962" s="4">
        <v>0</v>
      </c>
      <c r="J129962">
        <v>409</v>
      </c>
      <c r="K129962">
        <v>1</v>
      </c>
    </row>
    <row r="129963" spans="1:11" hidden="1" x14ac:dyDescent="0.3">
      <c r="A129963">
        <v>16</v>
      </c>
      <c r="B129963" s="1" t="s">
        <v>49</v>
      </c>
      <c r="C129963" s="3" t="s">
        <v>50</v>
      </c>
      <c r="D129963" s="3" t="s">
        <v>51</v>
      </c>
      <c r="E129963" s="1" t="s">
        <v>8</v>
      </c>
      <c r="F129963" s="2">
        <v>0.25467592592592592</v>
      </c>
      <c r="G129963">
        <v>6.59</v>
      </c>
      <c r="H129963">
        <v>69.97</v>
      </c>
      <c r="I129963" s="4">
        <v>0</v>
      </c>
      <c r="J129963">
        <v>408</v>
      </c>
      <c r="K129963">
        <v>1</v>
      </c>
    </row>
    <row r="129964" spans="1:11" hidden="1" x14ac:dyDescent="0.3">
      <c r="A129964">
        <v>16</v>
      </c>
      <c r="B129964" s="1" t="s">
        <v>49</v>
      </c>
      <c r="C129964" s="3" t="s">
        <v>50</v>
      </c>
      <c r="D129964" s="3" t="s">
        <v>51</v>
      </c>
      <c r="E129964" s="1" t="s">
        <v>8</v>
      </c>
      <c r="F129964" s="2">
        <v>0.25812499999999999</v>
      </c>
      <c r="G129964">
        <v>6.65</v>
      </c>
      <c r="H129964">
        <v>70.84</v>
      </c>
      <c r="I129964" s="4">
        <v>0</v>
      </c>
      <c r="J129964">
        <v>405</v>
      </c>
      <c r="K129964">
        <v>0</v>
      </c>
    </row>
    <row r="129965" spans="1:11" hidden="1" x14ac:dyDescent="0.3">
      <c r="A129965">
        <v>16</v>
      </c>
      <c r="B129965" s="1" t="s">
        <v>49</v>
      </c>
      <c r="C129965" s="3" t="s">
        <v>50</v>
      </c>
      <c r="D129965" s="3" t="s">
        <v>51</v>
      </c>
      <c r="E129965" s="1" t="s">
        <v>8</v>
      </c>
      <c r="F129965" s="2">
        <v>0.26156249999999998</v>
      </c>
      <c r="G129965">
        <v>6.56</v>
      </c>
      <c r="H129965">
        <v>69.98</v>
      </c>
      <c r="I129965" s="4">
        <v>0</v>
      </c>
      <c r="J129965">
        <v>400</v>
      </c>
      <c r="K129965">
        <v>0</v>
      </c>
    </row>
    <row r="129966" spans="1:11" hidden="1" x14ac:dyDescent="0.3">
      <c r="A129966">
        <v>16</v>
      </c>
      <c r="B129966" s="1" t="s">
        <v>49</v>
      </c>
      <c r="C129966" s="3" t="s">
        <v>50</v>
      </c>
      <c r="D129966" s="3" t="s">
        <v>51</v>
      </c>
      <c r="E129966" s="1" t="s">
        <v>8</v>
      </c>
      <c r="F129966" s="2">
        <v>0.26500000000000001</v>
      </c>
      <c r="G129966">
        <v>6.4</v>
      </c>
      <c r="H129966">
        <v>70.42</v>
      </c>
      <c r="I129966" s="4">
        <v>0</v>
      </c>
      <c r="J129966">
        <v>417</v>
      </c>
      <c r="K129966">
        <v>2</v>
      </c>
    </row>
    <row r="129967" spans="1:11" hidden="1" x14ac:dyDescent="0.3">
      <c r="A129967">
        <v>16</v>
      </c>
      <c r="B129967" s="1" t="s">
        <v>49</v>
      </c>
      <c r="C129967" s="3" t="s">
        <v>50</v>
      </c>
      <c r="D129967" s="3" t="s">
        <v>51</v>
      </c>
      <c r="E129967" s="1" t="s">
        <v>8</v>
      </c>
      <c r="F129967" s="2">
        <v>0.2684375</v>
      </c>
      <c r="G129967">
        <v>6.49</v>
      </c>
      <c r="H129967">
        <v>70.8</v>
      </c>
      <c r="I129967" s="4">
        <v>0</v>
      </c>
      <c r="J129967">
        <v>400</v>
      </c>
      <c r="K129967">
        <v>0</v>
      </c>
    </row>
    <row r="129968" spans="1:11" hidden="1" x14ac:dyDescent="0.3">
      <c r="A129968">
        <v>16</v>
      </c>
      <c r="B129968" s="1" t="s">
        <v>49</v>
      </c>
      <c r="C129968" s="3" t="s">
        <v>50</v>
      </c>
      <c r="D129968" s="3" t="s">
        <v>51</v>
      </c>
      <c r="E129968" s="1" t="s">
        <v>8</v>
      </c>
      <c r="F129968" s="2">
        <v>0.72815972222222225</v>
      </c>
      <c r="G129968">
        <v>7.89</v>
      </c>
      <c r="H129968">
        <v>61.89</v>
      </c>
      <c r="I129968" s="4">
        <v>0</v>
      </c>
      <c r="J129968">
        <v>424</v>
      </c>
      <c r="K129968">
        <v>3</v>
      </c>
    </row>
    <row r="129969" spans="1:11" hidden="1" x14ac:dyDescent="0.3">
      <c r="A129969">
        <v>16</v>
      </c>
      <c r="B129969" s="1" t="s">
        <v>49</v>
      </c>
      <c r="C129969" s="3" t="s">
        <v>50</v>
      </c>
      <c r="D129969" s="3" t="s">
        <v>51</v>
      </c>
      <c r="E129969" s="1" t="s">
        <v>8</v>
      </c>
      <c r="F129969" s="2">
        <v>0.73160879629629627</v>
      </c>
      <c r="G129969">
        <v>8</v>
      </c>
      <c r="H129969">
        <v>61.52</v>
      </c>
      <c r="I129969" s="4">
        <v>0</v>
      </c>
      <c r="J129969">
        <v>413</v>
      </c>
      <c r="K129969">
        <v>1</v>
      </c>
    </row>
    <row r="129970" spans="1:11" hidden="1" x14ac:dyDescent="0.3">
      <c r="A129970">
        <v>16</v>
      </c>
      <c r="B129970" s="1" t="s">
        <v>49</v>
      </c>
      <c r="C129970" s="3" t="s">
        <v>50</v>
      </c>
      <c r="D129970" s="3" t="s">
        <v>51</v>
      </c>
      <c r="E129970" s="1" t="s">
        <v>8</v>
      </c>
      <c r="F129970" s="2">
        <v>0.73504629629629625</v>
      </c>
      <c r="G129970">
        <v>8</v>
      </c>
      <c r="H129970">
        <v>61.45</v>
      </c>
      <c r="I129970" s="4">
        <v>0</v>
      </c>
      <c r="J129970">
        <v>400</v>
      </c>
      <c r="K129970">
        <v>0</v>
      </c>
    </row>
    <row r="129971" spans="1:11" hidden="1" x14ac:dyDescent="0.3">
      <c r="A129971">
        <v>16</v>
      </c>
      <c r="B129971" s="1" t="s">
        <v>49</v>
      </c>
      <c r="C129971" s="3" t="s">
        <v>50</v>
      </c>
      <c r="D129971" s="3" t="s">
        <v>51</v>
      </c>
      <c r="E129971" s="1" t="s">
        <v>8</v>
      </c>
      <c r="F129971" s="2">
        <v>0.73849537037037039</v>
      </c>
      <c r="G129971">
        <v>8.1300000000000008</v>
      </c>
      <c r="H129971">
        <v>61.5</v>
      </c>
      <c r="I129971" s="4">
        <v>0</v>
      </c>
      <c r="J129971">
        <v>407</v>
      </c>
      <c r="K129971">
        <v>1</v>
      </c>
    </row>
    <row r="129972" spans="1:11" hidden="1" x14ac:dyDescent="0.3">
      <c r="A129972">
        <v>16</v>
      </c>
      <c r="B129972" s="1" t="s">
        <v>49</v>
      </c>
      <c r="C129972" s="3" t="s">
        <v>50</v>
      </c>
      <c r="D129972" s="3" t="s">
        <v>51</v>
      </c>
      <c r="E129972" s="1" t="s">
        <v>8</v>
      </c>
      <c r="F129972" s="2">
        <v>0.74193287037037037</v>
      </c>
      <c r="G129972">
        <v>8</v>
      </c>
      <c r="H129972">
        <v>61.55</v>
      </c>
      <c r="I129972" s="4">
        <v>0</v>
      </c>
      <c r="J129972">
        <v>400</v>
      </c>
      <c r="K129972">
        <v>0</v>
      </c>
    </row>
    <row r="129973" spans="1:11" hidden="1" x14ac:dyDescent="0.3">
      <c r="A129973">
        <v>16</v>
      </c>
      <c r="B129973" s="1" t="s">
        <v>49</v>
      </c>
      <c r="C129973" s="3" t="s">
        <v>50</v>
      </c>
      <c r="D129973" s="3" t="s">
        <v>51</v>
      </c>
      <c r="E129973" s="1" t="s">
        <v>8</v>
      </c>
      <c r="F129973" s="2">
        <v>0.7453819444444445</v>
      </c>
      <c r="G129973">
        <v>8.15</v>
      </c>
      <c r="H129973">
        <v>61.67</v>
      </c>
      <c r="I129973" s="4">
        <v>0</v>
      </c>
      <c r="J129973">
        <v>407</v>
      </c>
      <c r="K129973">
        <v>1</v>
      </c>
    </row>
    <row r="129974" spans="1:11" hidden="1" x14ac:dyDescent="0.3">
      <c r="A129974">
        <v>16</v>
      </c>
      <c r="B129974" s="1" t="s">
        <v>49</v>
      </c>
      <c r="C129974" s="3" t="s">
        <v>50</v>
      </c>
      <c r="D129974" s="3" t="s">
        <v>51</v>
      </c>
      <c r="E129974" s="1" t="s">
        <v>8</v>
      </c>
      <c r="F129974" s="2">
        <v>0.74881944444444448</v>
      </c>
      <c r="G129974">
        <v>8.2200000000000006</v>
      </c>
      <c r="H129974">
        <v>62.04</v>
      </c>
      <c r="I129974" s="4">
        <v>0</v>
      </c>
      <c r="J129974">
        <v>417</v>
      </c>
      <c r="K129974">
        <v>2</v>
      </c>
    </row>
    <row r="129975" spans="1:11" hidden="1" x14ac:dyDescent="0.3">
      <c r="A129975">
        <v>16</v>
      </c>
      <c r="B129975" s="1" t="s">
        <v>49</v>
      </c>
      <c r="C129975" s="3" t="s">
        <v>50</v>
      </c>
      <c r="D129975" s="3" t="s">
        <v>51</v>
      </c>
      <c r="E129975" s="1" t="s">
        <v>8</v>
      </c>
      <c r="F129975" s="2">
        <v>0.7522685185185185</v>
      </c>
      <c r="G129975">
        <v>8.14</v>
      </c>
      <c r="H129975">
        <v>61.35</v>
      </c>
      <c r="I129975" s="4">
        <v>0</v>
      </c>
      <c r="J129975">
        <v>460</v>
      </c>
      <c r="K129975">
        <v>9</v>
      </c>
    </row>
    <row r="129976" spans="1:11" hidden="1" x14ac:dyDescent="0.3">
      <c r="A129976">
        <v>16</v>
      </c>
      <c r="B129976" s="1" t="s">
        <v>49</v>
      </c>
      <c r="C129976" s="3" t="s">
        <v>50</v>
      </c>
      <c r="D129976" s="3" t="s">
        <v>51</v>
      </c>
      <c r="E129976" s="1" t="s">
        <v>8</v>
      </c>
      <c r="F129976" s="2">
        <v>0.75570601851851849</v>
      </c>
      <c r="G129976">
        <v>8.19</v>
      </c>
      <c r="H129976">
        <v>61.42</v>
      </c>
      <c r="I129976" s="4">
        <v>0</v>
      </c>
      <c r="J129976">
        <v>402</v>
      </c>
      <c r="K129976">
        <v>0</v>
      </c>
    </row>
    <row r="129977" spans="1:11" hidden="1" x14ac:dyDescent="0.3">
      <c r="A129977">
        <v>16</v>
      </c>
      <c r="B129977" s="1" t="s">
        <v>49</v>
      </c>
      <c r="C129977" s="3" t="s">
        <v>50</v>
      </c>
      <c r="D129977" s="3" t="s">
        <v>51</v>
      </c>
      <c r="E129977" s="1" t="s">
        <v>8</v>
      </c>
      <c r="F129977" s="2">
        <v>0.75915509259259262</v>
      </c>
      <c r="G129977">
        <v>8.14</v>
      </c>
      <c r="H129977">
        <v>61.41</v>
      </c>
      <c r="I129977" s="4">
        <v>0</v>
      </c>
      <c r="J129977">
        <v>405</v>
      </c>
      <c r="K129977">
        <v>0</v>
      </c>
    </row>
    <row r="129978" spans="1:11" hidden="1" x14ac:dyDescent="0.3">
      <c r="A129978">
        <v>16</v>
      </c>
      <c r="B129978" s="1" t="s">
        <v>49</v>
      </c>
      <c r="C129978" s="3" t="s">
        <v>50</v>
      </c>
      <c r="D129978" s="3" t="s">
        <v>51</v>
      </c>
      <c r="E129978" s="1" t="s">
        <v>8</v>
      </c>
      <c r="F129978" s="2">
        <v>0.7625925925925926</v>
      </c>
      <c r="G129978">
        <v>8.14</v>
      </c>
      <c r="H129978">
        <v>61.57</v>
      </c>
      <c r="I129978" s="4">
        <v>0</v>
      </c>
      <c r="J129978">
        <v>400</v>
      </c>
      <c r="K129978">
        <v>0</v>
      </c>
    </row>
    <row r="129979" spans="1:11" hidden="1" x14ac:dyDescent="0.3">
      <c r="A129979">
        <v>16</v>
      </c>
      <c r="B129979" s="1" t="s">
        <v>49</v>
      </c>
      <c r="C129979" s="3" t="s">
        <v>50</v>
      </c>
      <c r="D129979" s="3" t="s">
        <v>51</v>
      </c>
      <c r="E129979" s="1" t="s">
        <v>8</v>
      </c>
      <c r="F129979" s="2">
        <v>0.76604166666666662</v>
      </c>
      <c r="G129979">
        <v>7.99</v>
      </c>
      <c r="H129979">
        <v>62.05</v>
      </c>
      <c r="I129979" s="4">
        <v>0</v>
      </c>
      <c r="J129979">
        <v>400</v>
      </c>
      <c r="K129979">
        <v>0</v>
      </c>
    </row>
    <row r="129980" spans="1:11" hidden="1" x14ac:dyDescent="0.3">
      <c r="A129980">
        <v>16</v>
      </c>
      <c r="B129980" s="1" t="s">
        <v>49</v>
      </c>
      <c r="C129980" s="3" t="s">
        <v>50</v>
      </c>
      <c r="D129980" s="3" t="s">
        <v>51</v>
      </c>
      <c r="E129980" s="1" t="s">
        <v>8</v>
      </c>
      <c r="F129980" s="2">
        <v>0.76947916666666671</v>
      </c>
      <c r="G129980">
        <v>8.11</v>
      </c>
      <c r="H129980">
        <v>61.79</v>
      </c>
      <c r="I129980" s="4">
        <v>0</v>
      </c>
      <c r="J129980">
        <v>424</v>
      </c>
      <c r="K129980">
        <v>3</v>
      </c>
    </row>
    <row r="129981" spans="1:11" hidden="1" x14ac:dyDescent="0.3">
      <c r="A129981">
        <v>16</v>
      </c>
      <c r="B129981" s="1" t="s">
        <v>49</v>
      </c>
      <c r="C129981" s="3" t="s">
        <v>50</v>
      </c>
      <c r="D129981" s="3" t="s">
        <v>51</v>
      </c>
      <c r="E129981" s="1" t="s">
        <v>8</v>
      </c>
      <c r="F129981" s="2">
        <v>0.77292824074074074</v>
      </c>
      <c r="G129981">
        <v>7.89</v>
      </c>
      <c r="H129981">
        <v>61.53</v>
      </c>
      <c r="I129981" s="4">
        <v>0</v>
      </c>
      <c r="J129981">
        <v>400</v>
      </c>
      <c r="K129981">
        <v>0</v>
      </c>
    </row>
    <row r="129982" spans="1:11" hidden="1" x14ac:dyDescent="0.3">
      <c r="A129982">
        <v>16</v>
      </c>
      <c r="B129982" s="1" t="s">
        <v>49</v>
      </c>
      <c r="C129982" s="3" t="s">
        <v>50</v>
      </c>
      <c r="D129982" s="3" t="s">
        <v>51</v>
      </c>
      <c r="E129982" s="1" t="s">
        <v>8</v>
      </c>
      <c r="F129982" s="2">
        <v>0.77636574074074072</v>
      </c>
      <c r="G129982">
        <v>8.0399999999999991</v>
      </c>
      <c r="H129982">
        <v>61.33</v>
      </c>
      <c r="I129982" s="4">
        <v>0</v>
      </c>
      <c r="J129982">
        <v>418</v>
      </c>
      <c r="K129982">
        <v>2</v>
      </c>
    </row>
    <row r="129983" spans="1:11" hidden="1" x14ac:dyDescent="0.3">
      <c r="A129983">
        <v>16</v>
      </c>
      <c r="B129983" s="1" t="s">
        <v>49</v>
      </c>
      <c r="C129983" s="3" t="s">
        <v>50</v>
      </c>
      <c r="D129983" s="3" t="s">
        <v>51</v>
      </c>
      <c r="E129983" s="1" t="s">
        <v>8</v>
      </c>
      <c r="F129983" s="2">
        <v>0.7798032407407407</v>
      </c>
      <c r="G129983">
        <v>8.1300000000000008</v>
      </c>
      <c r="H129983">
        <v>61.59</v>
      </c>
      <c r="I129983" s="4">
        <v>0</v>
      </c>
      <c r="J129983">
        <v>409</v>
      </c>
      <c r="K129983">
        <v>1</v>
      </c>
    </row>
    <row r="129984" spans="1:11" hidden="1" x14ac:dyDescent="0.3">
      <c r="A129984">
        <v>16</v>
      </c>
      <c r="B129984" s="1" t="s">
        <v>49</v>
      </c>
      <c r="C129984" s="3" t="s">
        <v>50</v>
      </c>
      <c r="D129984" s="3" t="s">
        <v>51</v>
      </c>
      <c r="E129984" s="1" t="s">
        <v>8</v>
      </c>
      <c r="F129984" s="2">
        <v>0.78325231481481483</v>
      </c>
      <c r="G129984">
        <v>8.08</v>
      </c>
      <c r="H129984">
        <v>61.12</v>
      </c>
      <c r="I129984" s="4">
        <v>0</v>
      </c>
      <c r="J129984">
        <v>405</v>
      </c>
      <c r="K129984">
        <v>0</v>
      </c>
    </row>
    <row r="129985" spans="1:11" hidden="1" x14ac:dyDescent="0.3">
      <c r="A129985">
        <v>16</v>
      </c>
      <c r="B129985" s="1" t="s">
        <v>49</v>
      </c>
      <c r="C129985" s="3" t="s">
        <v>50</v>
      </c>
      <c r="D129985" s="3" t="s">
        <v>51</v>
      </c>
      <c r="E129985" s="1" t="s">
        <v>8</v>
      </c>
      <c r="F129985" s="2">
        <v>0.78670138888888885</v>
      </c>
      <c r="G129985">
        <v>8.09</v>
      </c>
      <c r="H129985">
        <v>62.5</v>
      </c>
      <c r="I129985" s="4">
        <v>0</v>
      </c>
      <c r="J129985">
        <v>403</v>
      </c>
      <c r="K129985">
        <v>0</v>
      </c>
    </row>
    <row r="129986" spans="1:11" hidden="1" x14ac:dyDescent="0.3">
      <c r="A129986">
        <v>16</v>
      </c>
      <c r="B129986" s="1" t="s">
        <v>49</v>
      </c>
      <c r="C129986" s="3" t="s">
        <v>50</v>
      </c>
      <c r="D129986" s="3" t="s">
        <v>51</v>
      </c>
      <c r="E129986" s="1" t="s">
        <v>8</v>
      </c>
      <c r="F129986" s="2">
        <v>0.79013888888888884</v>
      </c>
      <c r="G129986">
        <v>8.1199999999999992</v>
      </c>
      <c r="H129986">
        <v>62.08</v>
      </c>
      <c r="I129986" s="4">
        <v>0</v>
      </c>
      <c r="J129986">
        <v>400</v>
      </c>
      <c r="K129986">
        <v>0</v>
      </c>
    </row>
    <row r="129987" spans="1:11" hidden="1" x14ac:dyDescent="0.3">
      <c r="A129987">
        <v>16</v>
      </c>
      <c r="B129987" s="1" t="s">
        <v>49</v>
      </c>
      <c r="C129987" s="3" t="s">
        <v>50</v>
      </c>
      <c r="D129987" s="3" t="s">
        <v>51</v>
      </c>
      <c r="E129987" s="1" t="s">
        <v>8</v>
      </c>
      <c r="F129987" s="2">
        <v>0.79358796296296297</v>
      </c>
      <c r="G129987">
        <v>8.16</v>
      </c>
      <c r="H129987">
        <v>61.7</v>
      </c>
      <c r="I129987" s="4">
        <v>0</v>
      </c>
      <c r="J129987">
        <v>400</v>
      </c>
      <c r="K129987">
        <v>0</v>
      </c>
    </row>
    <row r="129988" spans="1:11" hidden="1" x14ac:dyDescent="0.3">
      <c r="A129988">
        <v>16</v>
      </c>
      <c r="B129988" s="1" t="s">
        <v>49</v>
      </c>
      <c r="C129988" s="3" t="s">
        <v>50</v>
      </c>
      <c r="D129988" s="3" t="s">
        <v>51</v>
      </c>
      <c r="E129988" s="1" t="s">
        <v>8</v>
      </c>
      <c r="F129988" s="2">
        <v>0.79702546296296295</v>
      </c>
      <c r="G129988">
        <v>8.23</v>
      </c>
      <c r="H129988">
        <v>62.02</v>
      </c>
      <c r="I129988" s="4">
        <v>0</v>
      </c>
      <c r="J129988">
        <v>400</v>
      </c>
      <c r="K129988">
        <v>0</v>
      </c>
    </row>
    <row r="129989" spans="1:11" hidden="1" x14ac:dyDescent="0.3">
      <c r="A129989">
        <v>16</v>
      </c>
      <c r="B129989" s="1" t="s">
        <v>49</v>
      </c>
      <c r="C129989" s="3" t="s">
        <v>50</v>
      </c>
      <c r="D129989" s="3" t="s">
        <v>51</v>
      </c>
      <c r="E129989" s="1" t="s">
        <v>8</v>
      </c>
      <c r="F129989" s="2">
        <v>0.80047453703703708</v>
      </c>
      <c r="G129989">
        <v>7.96</v>
      </c>
      <c r="H129989">
        <v>61.58</v>
      </c>
      <c r="I129989" s="4">
        <v>0</v>
      </c>
      <c r="J129989">
        <v>400</v>
      </c>
      <c r="K129989">
        <v>0</v>
      </c>
    </row>
    <row r="129990" spans="1:11" hidden="1" x14ac:dyDescent="0.3">
      <c r="A129990">
        <v>16</v>
      </c>
      <c r="B129990" s="1" t="s">
        <v>49</v>
      </c>
      <c r="C129990" s="3" t="s">
        <v>50</v>
      </c>
      <c r="D129990" s="3" t="s">
        <v>51</v>
      </c>
      <c r="E129990" s="1" t="s">
        <v>8</v>
      </c>
      <c r="F129990" s="2">
        <v>0.80391203703703706</v>
      </c>
      <c r="G129990">
        <v>8.0399999999999991</v>
      </c>
      <c r="H129990">
        <v>61.86</v>
      </c>
      <c r="I129990" s="4">
        <v>0</v>
      </c>
      <c r="J129990">
        <v>409</v>
      </c>
      <c r="K129990">
        <v>1</v>
      </c>
    </row>
    <row r="129991" spans="1:11" hidden="1" x14ac:dyDescent="0.3">
      <c r="A129991">
        <v>16</v>
      </c>
      <c r="B129991" s="1" t="s">
        <v>49</v>
      </c>
      <c r="C129991" s="3" t="s">
        <v>50</v>
      </c>
      <c r="D129991" s="3" t="s">
        <v>51</v>
      </c>
      <c r="E129991" s="1" t="s">
        <v>8</v>
      </c>
      <c r="F129991" s="2">
        <v>0.80734953703703705</v>
      </c>
      <c r="G129991">
        <v>8.01</v>
      </c>
      <c r="H129991">
        <v>61.63</v>
      </c>
      <c r="I129991" s="4">
        <v>0</v>
      </c>
      <c r="J129991">
        <v>400</v>
      </c>
      <c r="K129991">
        <v>0</v>
      </c>
    </row>
    <row r="129992" spans="1:11" hidden="1" x14ac:dyDescent="0.3">
      <c r="A129992">
        <v>16</v>
      </c>
      <c r="B129992" s="1" t="s">
        <v>49</v>
      </c>
      <c r="C129992" s="3" t="s">
        <v>50</v>
      </c>
      <c r="D129992" s="3" t="s">
        <v>51</v>
      </c>
      <c r="E129992" s="1" t="s">
        <v>8</v>
      </c>
      <c r="F129992" s="2">
        <v>0.81079861111111107</v>
      </c>
      <c r="G129992">
        <v>8.09</v>
      </c>
      <c r="H129992">
        <v>61.4</v>
      </c>
      <c r="I129992" s="4">
        <v>0</v>
      </c>
      <c r="J129992">
        <v>417</v>
      </c>
      <c r="K129992">
        <v>2</v>
      </c>
    </row>
    <row r="129993" spans="1:11" hidden="1" x14ac:dyDescent="0.3">
      <c r="A129993">
        <v>16</v>
      </c>
      <c r="B129993" s="1" t="s">
        <v>49</v>
      </c>
      <c r="C129993" s="3" t="s">
        <v>50</v>
      </c>
      <c r="D129993" s="3" t="s">
        <v>51</v>
      </c>
      <c r="E129993" s="1" t="s">
        <v>8</v>
      </c>
      <c r="F129993" s="2">
        <v>0.81423611111111116</v>
      </c>
      <c r="G129993">
        <v>7.94</v>
      </c>
      <c r="H129993">
        <v>61.77</v>
      </c>
      <c r="I129993" s="4">
        <v>0</v>
      </c>
      <c r="J129993">
        <v>405</v>
      </c>
      <c r="K129993">
        <v>0</v>
      </c>
    </row>
    <row r="129994" spans="1:11" hidden="1" x14ac:dyDescent="0.3">
      <c r="A129994">
        <v>16</v>
      </c>
      <c r="B129994" s="1" t="s">
        <v>49</v>
      </c>
      <c r="C129994" s="3" t="s">
        <v>50</v>
      </c>
      <c r="D129994" s="3" t="s">
        <v>51</v>
      </c>
      <c r="E129994" s="1" t="s">
        <v>8</v>
      </c>
      <c r="F129994" s="2">
        <v>0.81768518518518518</v>
      </c>
      <c r="G129994">
        <v>8.06</v>
      </c>
      <c r="H129994">
        <v>62.04</v>
      </c>
      <c r="I129994" s="4">
        <v>0</v>
      </c>
      <c r="J129994">
        <v>400</v>
      </c>
      <c r="K129994">
        <v>0</v>
      </c>
    </row>
    <row r="129995" spans="1:11" hidden="1" x14ac:dyDescent="0.3">
      <c r="A129995">
        <v>16</v>
      </c>
      <c r="B129995" s="1" t="s">
        <v>49</v>
      </c>
      <c r="C129995" s="3" t="s">
        <v>50</v>
      </c>
      <c r="D129995" s="3" t="s">
        <v>51</v>
      </c>
      <c r="E129995" s="1" t="s">
        <v>8</v>
      </c>
      <c r="F129995" s="2">
        <v>0.82112268518518516</v>
      </c>
      <c r="G129995">
        <v>7.86</v>
      </c>
      <c r="H129995">
        <v>61.99</v>
      </c>
      <c r="I129995" s="4">
        <v>0</v>
      </c>
      <c r="J129995">
        <v>409</v>
      </c>
      <c r="K129995">
        <v>1</v>
      </c>
    </row>
    <row r="129996" spans="1:11" hidden="1" x14ac:dyDescent="0.3">
      <c r="A129996">
        <v>16</v>
      </c>
      <c r="B129996" s="1" t="s">
        <v>49</v>
      </c>
      <c r="C129996" s="3" t="s">
        <v>50</v>
      </c>
      <c r="D129996" s="3" t="s">
        <v>51</v>
      </c>
      <c r="E129996" s="1" t="s">
        <v>8</v>
      </c>
      <c r="F129996" s="2">
        <v>0.8245717592592593</v>
      </c>
      <c r="G129996">
        <v>8</v>
      </c>
      <c r="H129996">
        <v>60.89</v>
      </c>
      <c r="I129996" s="4">
        <v>0</v>
      </c>
      <c r="J129996">
        <v>400</v>
      </c>
      <c r="K129996">
        <v>0</v>
      </c>
    </row>
    <row r="129997" spans="1:11" hidden="1" x14ac:dyDescent="0.3">
      <c r="A129997">
        <v>16</v>
      </c>
      <c r="B129997" s="1" t="s">
        <v>49</v>
      </c>
      <c r="C129997" s="3" t="s">
        <v>50</v>
      </c>
      <c r="D129997" s="3" t="s">
        <v>51</v>
      </c>
      <c r="E129997" s="1" t="s">
        <v>8</v>
      </c>
      <c r="F129997" s="2">
        <v>0.82800925925925928</v>
      </c>
      <c r="G129997">
        <v>8.0399999999999991</v>
      </c>
      <c r="H129997">
        <v>61.38</v>
      </c>
      <c r="I129997" s="4">
        <v>0</v>
      </c>
      <c r="J129997">
        <v>415</v>
      </c>
      <c r="K129997">
        <v>2</v>
      </c>
    </row>
    <row r="129998" spans="1:11" hidden="1" x14ac:dyDescent="0.3">
      <c r="A129998">
        <v>16</v>
      </c>
      <c r="B129998" s="1" t="s">
        <v>49</v>
      </c>
      <c r="C129998" s="3" t="s">
        <v>50</v>
      </c>
      <c r="D129998" s="3" t="s">
        <v>51</v>
      </c>
      <c r="E129998" s="1" t="s">
        <v>8</v>
      </c>
      <c r="F129998" s="2">
        <v>0.8314583333333333</v>
      </c>
      <c r="G129998">
        <v>8.1199999999999992</v>
      </c>
      <c r="H129998">
        <v>62.13</v>
      </c>
      <c r="I129998" s="4">
        <v>0</v>
      </c>
      <c r="J129998">
        <v>405</v>
      </c>
      <c r="K129998">
        <v>0</v>
      </c>
    </row>
    <row r="129999" spans="1:11" hidden="1" x14ac:dyDescent="0.3">
      <c r="A129999">
        <v>16</v>
      </c>
      <c r="B129999" s="1" t="s">
        <v>49</v>
      </c>
      <c r="C129999" s="3" t="s">
        <v>50</v>
      </c>
      <c r="D129999" s="3" t="s">
        <v>51</v>
      </c>
      <c r="E129999" s="1" t="s">
        <v>8</v>
      </c>
      <c r="F129999" s="2">
        <v>0.83489583333333328</v>
      </c>
      <c r="G129999">
        <v>8.02</v>
      </c>
      <c r="H129999">
        <v>61.88</v>
      </c>
      <c r="I129999" s="4">
        <v>0</v>
      </c>
      <c r="J129999">
        <v>409</v>
      </c>
      <c r="K129999">
        <v>1</v>
      </c>
    </row>
    <row r="130000" spans="1:11" hidden="1" x14ac:dyDescent="0.3">
      <c r="A130000">
        <v>16</v>
      </c>
      <c r="B130000" s="1" t="s">
        <v>49</v>
      </c>
      <c r="C130000" s="3" t="s">
        <v>50</v>
      </c>
      <c r="D130000" s="3" t="s">
        <v>51</v>
      </c>
      <c r="E130000" s="1" t="s">
        <v>8</v>
      </c>
      <c r="F130000" s="2">
        <v>0.83833333333333337</v>
      </c>
      <c r="G130000">
        <v>7.97</v>
      </c>
      <c r="H130000">
        <v>62.44</v>
      </c>
      <c r="I130000" s="4">
        <v>0</v>
      </c>
      <c r="J130000">
        <v>407</v>
      </c>
      <c r="K130000">
        <v>1</v>
      </c>
    </row>
    <row r="130001" spans="1:11" hidden="1" x14ac:dyDescent="0.3">
      <c r="A130001">
        <v>16</v>
      </c>
      <c r="B130001" s="1" t="s">
        <v>49</v>
      </c>
      <c r="C130001" s="3" t="s">
        <v>50</v>
      </c>
      <c r="D130001" s="3" t="s">
        <v>51</v>
      </c>
      <c r="E130001" s="1" t="s">
        <v>8</v>
      </c>
      <c r="F130001" s="2">
        <v>0.8417824074074074</v>
      </c>
      <c r="G130001">
        <v>8.11</v>
      </c>
      <c r="H130001">
        <v>63.03</v>
      </c>
      <c r="I130001" s="4">
        <v>0</v>
      </c>
      <c r="J130001">
        <v>400</v>
      </c>
      <c r="K130001">
        <v>0</v>
      </c>
    </row>
    <row r="130002" spans="1:11" hidden="1" x14ac:dyDescent="0.3">
      <c r="A130002">
        <v>16</v>
      </c>
      <c r="B130002" s="1" t="s">
        <v>49</v>
      </c>
      <c r="C130002" s="3" t="s">
        <v>50</v>
      </c>
      <c r="D130002" s="3" t="s">
        <v>51</v>
      </c>
      <c r="E130002" s="1" t="s">
        <v>8</v>
      </c>
      <c r="F130002" s="2">
        <v>0.84521990740740738</v>
      </c>
      <c r="G130002">
        <v>8.06</v>
      </c>
      <c r="H130002">
        <v>62.18</v>
      </c>
      <c r="I130002" s="4">
        <v>0</v>
      </c>
      <c r="J130002">
        <v>403</v>
      </c>
      <c r="K130002">
        <v>0</v>
      </c>
    </row>
    <row r="130003" spans="1:11" hidden="1" x14ac:dyDescent="0.3">
      <c r="A130003">
        <v>16</v>
      </c>
      <c r="B130003" s="1" t="s">
        <v>49</v>
      </c>
      <c r="C130003" s="3" t="s">
        <v>50</v>
      </c>
      <c r="D130003" s="3" t="s">
        <v>51</v>
      </c>
      <c r="E130003" s="1" t="s">
        <v>8</v>
      </c>
      <c r="F130003" s="2">
        <v>0.84866898148148151</v>
      </c>
      <c r="G130003">
        <v>8.06</v>
      </c>
      <c r="H130003">
        <v>62.98</v>
      </c>
      <c r="I130003" s="4">
        <v>0</v>
      </c>
      <c r="J130003">
        <v>400</v>
      </c>
      <c r="K130003">
        <v>0</v>
      </c>
    </row>
    <row r="130004" spans="1:11" hidden="1" x14ac:dyDescent="0.3">
      <c r="A130004">
        <v>16</v>
      </c>
      <c r="B130004" s="1" t="s">
        <v>49</v>
      </c>
      <c r="C130004" s="3" t="s">
        <v>50</v>
      </c>
      <c r="D130004" s="3" t="s">
        <v>51</v>
      </c>
      <c r="E130004" s="1" t="s">
        <v>8</v>
      </c>
      <c r="F130004" s="2">
        <v>0.85210648148148149</v>
      </c>
      <c r="G130004">
        <v>8.09</v>
      </c>
      <c r="H130004">
        <v>62.79</v>
      </c>
      <c r="I130004" s="4">
        <v>0</v>
      </c>
      <c r="J130004">
        <v>400</v>
      </c>
      <c r="K130004">
        <v>0</v>
      </c>
    </row>
    <row r="130005" spans="1:11" hidden="1" x14ac:dyDescent="0.3">
      <c r="A130005">
        <v>16</v>
      </c>
      <c r="B130005" s="1" t="s">
        <v>49</v>
      </c>
      <c r="C130005" s="3" t="s">
        <v>50</v>
      </c>
      <c r="D130005" s="3" t="s">
        <v>51</v>
      </c>
      <c r="E130005" s="1" t="s">
        <v>8</v>
      </c>
      <c r="F130005" s="2">
        <v>0.85555555555555551</v>
      </c>
      <c r="G130005">
        <v>8.23</v>
      </c>
      <c r="H130005">
        <v>62.09</v>
      </c>
      <c r="I130005" s="4">
        <v>0</v>
      </c>
      <c r="J130005">
        <v>408</v>
      </c>
      <c r="K130005">
        <v>1</v>
      </c>
    </row>
    <row r="130006" spans="1:11" hidden="1" x14ac:dyDescent="0.3">
      <c r="A130006">
        <v>16</v>
      </c>
      <c r="B130006" s="1" t="s">
        <v>49</v>
      </c>
      <c r="C130006" s="3" t="s">
        <v>50</v>
      </c>
      <c r="D130006" s="3" t="s">
        <v>51</v>
      </c>
      <c r="E130006" s="1" t="s">
        <v>8</v>
      </c>
      <c r="F130006" s="2">
        <v>0.85899305555555561</v>
      </c>
      <c r="G130006">
        <v>8.15</v>
      </c>
      <c r="H130006">
        <v>62.08</v>
      </c>
      <c r="I130006" s="4">
        <v>0</v>
      </c>
      <c r="J130006">
        <v>400</v>
      </c>
      <c r="K130006">
        <v>0</v>
      </c>
    </row>
    <row r="130007" spans="1:11" hidden="1" x14ac:dyDescent="0.3">
      <c r="A130007">
        <v>16</v>
      </c>
      <c r="B130007" s="1" t="s">
        <v>49</v>
      </c>
      <c r="C130007" s="3" t="s">
        <v>50</v>
      </c>
      <c r="D130007" s="3" t="s">
        <v>51</v>
      </c>
      <c r="E130007" s="1" t="s">
        <v>8</v>
      </c>
      <c r="F130007" s="2">
        <v>0.86243055555555559</v>
      </c>
      <c r="G130007">
        <v>8.07</v>
      </c>
      <c r="H130007">
        <v>62.75</v>
      </c>
      <c r="I130007" s="4">
        <v>0</v>
      </c>
      <c r="J130007">
        <v>402</v>
      </c>
      <c r="K130007">
        <v>0</v>
      </c>
    </row>
    <row r="130008" spans="1:11" hidden="1" x14ac:dyDescent="0.3">
      <c r="A130008">
        <v>16</v>
      </c>
      <c r="B130008" s="1" t="s">
        <v>49</v>
      </c>
      <c r="C130008" s="3" t="s">
        <v>50</v>
      </c>
      <c r="D130008" s="3" t="s">
        <v>51</v>
      </c>
      <c r="E130008" s="1" t="s">
        <v>8</v>
      </c>
      <c r="F130008" s="2">
        <v>0.86587962962962961</v>
      </c>
      <c r="G130008">
        <v>7.91</v>
      </c>
      <c r="H130008">
        <v>62.6</v>
      </c>
      <c r="I130008" s="4">
        <v>0</v>
      </c>
      <c r="J130008">
        <v>405</v>
      </c>
      <c r="K130008">
        <v>0</v>
      </c>
    </row>
    <row r="130009" spans="1:11" hidden="1" x14ac:dyDescent="0.3">
      <c r="A130009">
        <v>16</v>
      </c>
      <c r="B130009" s="1" t="s">
        <v>49</v>
      </c>
      <c r="C130009" s="3" t="s">
        <v>50</v>
      </c>
      <c r="D130009" s="3" t="s">
        <v>51</v>
      </c>
      <c r="E130009" s="1" t="s">
        <v>8</v>
      </c>
      <c r="F130009" s="2">
        <v>0.86931712962962959</v>
      </c>
      <c r="G130009">
        <v>8.08</v>
      </c>
      <c r="H130009">
        <v>62.77</v>
      </c>
      <c r="I130009" s="4">
        <v>0</v>
      </c>
      <c r="J130009">
        <v>400</v>
      </c>
      <c r="K130009">
        <v>0</v>
      </c>
    </row>
    <row r="130010" spans="1:11" hidden="1" x14ac:dyDescent="0.3">
      <c r="A130010">
        <v>16</v>
      </c>
      <c r="B130010" s="1" t="s">
        <v>49</v>
      </c>
      <c r="C130010" s="3" t="s">
        <v>50</v>
      </c>
      <c r="D130010" s="3" t="s">
        <v>51</v>
      </c>
      <c r="E130010" s="1" t="s">
        <v>8</v>
      </c>
      <c r="F130010" s="2">
        <v>0.87620370370370371</v>
      </c>
      <c r="G130010">
        <v>8.17</v>
      </c>
      <c r="H130010">
        <v>62.49</v>
      </c>
      <c r="I130010" s="4">
        <v>0</v>
      </c>
      <c r="J130010">
        <v>400</v>
      </c>
      <c r="K130010">
        <v>0</v>
      </c>
    </row>
    <row r="130011" spans="1:11" hidden="1" x14ac:dyDescent="0.3">
      <c r="A130011">
        <v>16</v>
      </c>
      <c r="B130011" s="1" t="s">
        <v>49</v>
      </c>
      <c r="C130011" s="3" t="s">
        <v>50</v>
      </c>
      <c r="D130011" s="3" t="s">
        <v>51</v>
      </c>
      <c r="E130011" s="1" t="s">
        <v>8</v>
      </c>
      <c r="F130011" s="2">
        <v>0.87964120370370369</v>
      </c>
      <c r="G130011">
        <v>8.23</v>
      </c>
      <c r="H130011">
        <v>63.36</v>
      </c>
      <c r="I130011" s="4">
        <v>0</v>
      </c>
      <c r="J130011">
        <v>408</v>
      </c>
      <c r="K130011">
        <v>1</v>
      </c>
    </row>
    <row r="130012" spans="1:11" hidden="1" x14ac:dyDescent="0.3">
      <c r="A130012">
        <v>16</v>
      </c>
      <c r="B130012" s="1" t="s">
        <v>49</v>
      </c>
      <c r="C130012" s="3" t="s">
        <v>50</v>
      </c>
      <c r="D130012" s="3" t="s">
        <v>51</v>
      </c>
      <c r="E130012" s="1" t="s">
        <v>8</v>
      </c>
      <c r="F130012" s="2">
        <v>0.88309027777777782</v>
      </c>
      <c r="G130012">
        <v>8.23</v>
      </c>
      <c r="H130012">
        <v>62.61</v>
      </c>
      <c r="I130012" s="4">
        <v>0</v>
      </c>
      <c r="J130012">
        <v>403</v>
      </c>
      <c r="K130012">
        <v>0</v>
      </c>
    </row>
    <row r="130013" spans="1:11" hidden="1" x14ac:dyDescent="0.3">
      <c r="A130013">
        <v>16</v>
      </c>
      <c r="B130013" s="1" t="s">
        <v>49</v>
      </c>
      <c r="C130013" s="3" t="s">
        <v>50</v>
      </c>
      <c r="D130013" s="3" t="s">
        <v>51</v>
      </c>
      <c r="E130013" s="1" t="s">
        <v>8</v>
      </c>
      <c r="F130013" s="2">
        <v>0.8865277777777778</v>
      </c>
      <c r="G130013">
        <v>8.15</v>
      </c>
      <c r="H130013">
        <v>62.4</v>
      </c>
      <c r="I130013" s="4">
        <v>0</v>
      </c>
      <c r="J130013">
        <v>400</v>
      </c>
      <c r="K130013">
        <v>0</v>
      </c>
    </row>
    <row r="130014" spans="1:11" hidden="1" x14ac:dyDescent="0.3">
      <c r="A130014">
        <v>16</v>
      </c>
      <c r="B130014" s="1" t="s">
        <v>49</v>
      </c>
      <c r="C130014" s="3" t="s">
        <v>50</v>
      </c>
      <c r="D130014" s="3" t="s">
        <v>51</v>
      </c>
      <c r="E130014" s="1" t="s">
        <v>8</v>
      </c>
      <c r="F130014" s="2">
        <v>0.88996527777777779</v>
      </c>
      <c r="G130014">
        <v>8.36</v>
      </c>
      <c r="H130014">
        <v>63.07</v>
      </c>
      <c r="I130014" s="4">
        <v>0</v>
      </c>
      <c r="J130014">
        <v>400</v>
      </c>
      <c r="K130014">
        <v>0</v>
      </c>
    </row>
    <row r="130015" spans="1:11" hidden="1" x14ac:dyDescent="0.3">
      <c r="A130015">
        <v>16</v>
      </c>
      <c r="B130015" s="1" t="s">
        <v>49</v>
      </c>
      <c r="C130015" s="3" t="s">
        <v>50</v>
      </c>
      <c r="D130015" s="3" t="s">
        <v>51</v>
      </c>
      <c r="E130015" s="1" t="s">
        <v>8</v>
      </c>
      <c r="F130015" s="2">
        <v>0.89341435185185181</v>
      </c>
      <c r="G130015">
        <v>8.26</v>
      </c>
      <c r="H130015">
        <v>62.23</v>
      </c>
      <c r="I130015" s="4">
        <v>0</v>
      </c>
      <c r="J130015">
        <v>402</v>
      </c>
      <c r="K130015">
        <v>0</v>
      </c>
    </row>
    <row r="130016" spans="1:11" hidden="1" x14ac:dyDescent="0.3">
      <c r="A130016">
        <v>16</v>
      </c>
      <c r="B130016" s="1" t="s">
        <v>49</v>
      </c>
      <c r="C130016" s="3" t="s">
        <v>50</v>
      </c>
      <c r="D130016" s="3" t="s">
        <v>51</v>
      </c>
      <c r="E130016" s="1" t="s">
        <v>8</v>
      </c>
      <c r="F130016" s="2">
        <v>0.8968518518518519</v>
      </c>
      <c r="G130016">
        <v>8.2200000000000006</v>
      </c>
      <c r="H130016">
        <v>62.37</v>
      </c>
      <c r="I130016" s="4">
        <v>0</v>
      </c>
      <c r="J130016">
        <v>400</v>
      </c>
      <c r="K130016">
        <v>0</v>
      </c>
    </row>
    <row r="130017" spans="1:11" hidden="1" x14ac:dyDescent="0.3">
      <c r="A130017">
        <v>16</v>
      </c>
      <c r="B130017" s="1" t="s">
        <v>49</v>
      </c>
      <c r="C130017" s="3" t="s">
        <v>50</v>
      </c>
      <c r="D130017" s="3" t="s">
        <v>51</v>
      </c>
      <c r="E130017" s="1" t="s">
        <v>8</v>
      </c>
      <c r="F130017" s="2">
        <v>0.90030092592592592</v>
      </c>
      <c r="G130017">
        <v>8.31</v>
      </c>
      <c r="H130017">
        <v>61.85</v>
      </c>
      <c r="I130017" s="4">
        <v>0</v>
      </c>
      <c r="J130017">
        <v>400</v>
      </c>
      <c r="K130017">
        <v>0</v>
      </c>
    </row>
    <row r="130018" spans="1:11" hidden="1" x14ac:dyDescent="0.3">
      <c r="A130018">
        <v>16</v>
      </c>
      <c r="B130018" s="1" t="s">
        <v>49</v>
      </c>
      <c r="C130018" s="3" t="s">
        <v>50</v>
      </c>
      <c r="D130018" s="3" t="s">
        <v>51</v>
      </c>
      <c r="E130018" s="1" t="s">
        <v>8</v>
      </c>
      <c r="F130018" s="2">
        <v>0.9037384259259259</v>
      </c>
      <c r="G130018">
        <v>8.3699999999999992</v>
      </c>
      <c r="H130018">
        <v>62.02</v>
      </c>
      <c r="I130018" s="4">
        <v>0</v>
      </c>
      <c r="J130018">
        <v>405</v>
      </c>
      <c r="K130018">
        <v>0</v>
      </c>
    </row>
    <row r="130019" spans="1:11" hidden="1" x14ac:dyDescent="0.3">
      <c r="A130019">
        <v>16</v>
      </c>
      <c r="B130019" s="1" t="s">
        <v>49</v>
      </c>
      <c r="C130019" s="3" t="s">
        <v>50</v>
      </c>
      <c r="D130019" s="3" t="s">
        <v>51</v>
      </c>
      <c r="E130019" s="1" t="s">
        <v>8</v>
      </c>
      <c r="F130019" s="2">
        <v>0.90718750000000004</v>
      </c>
      <c r="G130019">
        <v>8.2899999999999991</v>
      </c>
      <c r="H130019">
        <v>62.21</v>
      </c>
      <c r="I130019" s="4">
        <v>0</v>
      </c>
      <c r="J130019">
        <v>402</v>
      </c>
      <c r="K130019">
        <v>0</v>
      </c>
    </row>
    <row r="130020" spans="1:11" hidden="1" x14ac:dyDescent="0.3">
      <c r="A130020">
        <v>16</v>
      </c>
      <c r="B130020" s="1" t="s">
        <v>49</v>
      </c>
      <c r="C130020" s="3" t="s">
        <v>50</v>
      </c>
      <c r="D130020" s="3" t="s">
        <v>51</v>
      </c>
      <c r="E130020" s="1" t="s">
        <v>8</v>
      </c>
      <c r="F130020" s="2">
        <v>0.91062500000000002</v>
      </c>
      <c r="G130020">
        <v>8.08</v>
      </c>
      <c r="H130020">
        <v>61.87</v>
      </c>
      <c r="I130020" s="4">
        <v>0</v>
      </c>
      <c r="J130020">
        <v>402</v>
      </c>
      <c r="K130020">
        <v>0</v>
      </c>
    </row>
    <row r="130021" spans="1:11" hidden="1" x14ac:dyDescent="0.3">
      <c r="A130021">
        <v>16</v>
      </c>
      <c r="B130021" s="1" t="s">
        <v>49</v>
      </c>
      <c r="C130021" s="3" t="s">
        <v>50</v>
      </c>
      <c r="D130021" s="3" t="s">
        <v>51</v>
      </c>
      <c r="E130021" s="1" t="s">
        <v>8</v>
      </c>
      <c r="F130021" s="2">
        <v>0.9140625</v>
      </c>
      <c r="G130021">
        <v>8.2200000000000006</v>
      </c>
      <c r="H130021">
        <v>62.47</v>
      </c>
      <c r="I130021" s="4">
        <v>0</v>
      </c>
      <c r="J130021">
        <v>406</v>
      </c>
      <c r="K130021">
        <v>0</v>
      </c>
    </row>
    <row r="130022" spans="1:11" hidden="1" x14ac:dyDescent="0.3">
      <c r="A130022">
        <v>16</v>
      </c>
      <c r="B130022" s="1" t="s">
        <v>49</v>
      </c>
      <c r="C130022" s="3" t="s">
        <v>50</v>
      </c>
      <c r="D130022" s="3" t="s">
        <v>51</v>
      </c>
      <c r="E130022" s="1" t="s">
        <v>8</v>
      </c>
      <c r="F130022" s="2">
        <v>0.91751157407407402</v>
      </c>
      <c r="G130022">
        <v>8.16</v>
      </c>
      <c r="H130022">
        <v>63</v>
      </c>
      <c r="I130022" s="4">
        <v>0</v>
      </c>
      <c r="J130022">
        <v>400</v>
      </c>
      <c r="K130022">
        <v>0</v>
      </c>
    </row>
    <row r="130023" spans="1:11" hidden="1" x14ac:dyDescent="0.3">
      <c r="A130023">
        <v>16</v>
      </c>
      <c r="B130023" s="1" t="s">
        <v>49</v>
      </c>
      <c r="C130023" s="3" t="s">
        <v>50</v>
      </c>
      <c r="D130023" s="3" t="s">
        <v>51</v>
      </c>
      <c r="E130023" s="1" t="s">
        <v>8</v>
      </c>
      <c r="F130023" s="2">
        <v>0.92094907407407411</v>
      </c>
      <c r="G130023">
        <v>8.08</v>
      </c>
      <c r="H130023">
        <v>62.55</v>
      </c>
      <c r="I130023" s="4">
        <v>0</v>
      </c>
      <c r="J130023">
        <v>405</v>
      </c>
      <c r="K130023">
        <v>0</v>
      </c>
    </row>
    <row r="130024" spans="1:11" hidden="1" x14ac:dyDescent="0.3">
      <c r="A130024">
        <v>16</v>
      </c>
      <c r="B130024" s="1" t="s">
        <v>49</v>
      </c>
      <c r="C130024" s="3" t="s">
        <v>50</v>
      </c>
      <c r="D130024" s="3" t="s">
        <v>51</v>
      </c>
      <c r="E130024" s="1" t="s">
        <v>8</v>
      </c>
      <c r="F130024" s="2">
        <v>0.92439814814814814</v>
      </c>
      <c r="G130024">
        <v>8.27</v>
      </c>
      <c r="H130024">
        <v>61.79</v>
      </c>
      <c r="I130024" s="4">
        <v>0</v>
      </c>
      <c r="J130024">
        <v>400</v>
      </c>
      <c r="K130024">
        <v>0</v>
      </c>
    </row>
    <row r="130025" spans="1:11" hidden="1" x14ac:dyDescent="0.3">
      <c r="A130025">
        <v>16</v>
      </c>
      <c r="B130025" s="1" t="s">
        <v>49</v>
      </c>
      <c r="C130025" s="3" t="s">
        <v>50</v>
      </c>
      <c r="D130025" s="3" t="s">
        <v>51</v>
      </c>
      <c r="E130025" s="1" t="s">
        <v>8</v>
      </c>
      <c r="F130025" s="2">
        <v>0.92783564814814812</v>
      </c>
      <c r="G130025">
        <v>8.14</v>
      </c>
      <c r="H130025">
        <v>62.47</v>
      </c>
      <c r="I130025" s="4">
        <v>0</v>
      </c>
      <c r="J130025">
        <v>402</v>
      </c>
      <c r="K130025">
        <v>0</v>
      </c>
    </row>
    <row r="130026" spans="1:11" hidden="1" x14ac:dyDescent="0.3">
      <c r="A130026">
        <v>16</v>
      </c>
      <c r="B130026" s="1" t="s">
        <v>49</v>
      </c>
      <c r="C130026" s="3" t="s">
        <v>50</v>
      </c>
      <c r="D130026" s="3" t="s">
        <v>51</v>
      </c>
      <c r="E130026" s="1" t="s">
        <v>8</v>
      </c>
      <c r="F130026" s="2">
        <v>0.9312731481481481</v>
      </c>
      <c r="G130026">
        <v>8.31</v>
      </c>
      <c r="H130026">
        <v>62.27</v>
      </c>
      <c r="I130026" s="4">
        <v>0</v>
      </c>
      <c r="J130026">
        <v>400</v>
      </c>
      <c r="K130026">
        <v>0</v>
      </c>
    </row>
    <row r="130027" spans="1:11" hidden="1" x14ac:dyDescent="0.3">
      <c r="A130027">
        <v>16</v>
      </c>
      <c r="B130027" s="1" t="s">
        <v>49</v>
      </c>
      <c r="C130027" s="3" t="s">
        <v>50</v>
      </c>
      <c r="D130027" s="3" t="s">
        <v>51</v>
      </c>
      <c r="E130027" s="1" t="s">
        <v>8</v>
      </c>
      <c r="F130027" s="2">
        <v>0.93472222222222223</v>
      </c>
      <c r="G130027">
        <v>8.23</v>
      </c>
      <c r="H130027">
        <v>63.5</v>
      </c>
      <c r="I130027" s="4">
        <v>0</v>
      </c>
      <c r="J130027">
        <v>427</v>
      </c>
      <c r="K130027">
        <v>4</v>
      </c>
    </row>
    <row r="130028" spans="1:11" hidden="1" x14ac:dyDescent="0.3">
      <c r="A130028">
        <v>16</v>
      </c>
      <c r="B130028" s="1" t="s">
        <v>49</v>
      </c>
      <c r="C130028" s="3" t="s">
        <v>50</v>
      </c>
      <c r="D130028" s="3" t="s">
        <v>51</v>
      </c>
      <c r="E130028" s="1" t="s">
        <v>8</v>
      </c>
      <c r="F130028" s="2">
        <v>0.93815972222222221</v>
      </c>
      <c r="G130028">
        <v>8.09</v>
      </c>
      <c r="H130028">
        <v>62.04</v>
      </c>
      <c r="I130028" s="4">
        <v>0</v>
      </c>
      <c r="J130028">
        <v>414</v>
      </c>
      <c r="K130028">
        <v>2</v>
      </c>
    </row>
    <row r="130029" spans="1:11" hidden="1" x14ac:dyDescent="0.3">
      <c r="A130029">
        <v>16</v>
      </c>
      <c r="B130029" s="1" t="s">
        <v>49</v>
      </c>
      <c r="C130029" s="3" t="s">
        <v>50</v>
      </c>
      <c r="D130029" s="3" t="s">
        <v>51</v>
      </c>
      <c r="E130029" s="1" t="s">
        <v>8</v>
      </c>
      <c r="F130029" s="2">
        <v>0.94160879629629635</v>
      </c>
      <c r="G130029">
        <v>8.1999999999999993</v>
      </c>
      <c r="H130029">
        <v>62.21</v>
      </c>
      <c r="I130029" s="4">
        <v>0</v>
      </c>
      <c r="J130029">
        <v>406</v>
      </c>
      <c r="K130029">
        <v>0</v>
      </c>
    </row>
    <row r="130030" spans="1:11" hidden="1" x14ac:dyDescent="0.3">
      <c r="A130030">
        <v>16</v>
      </c>
      <c r="B130030" s="1" t="s">
        <v>49</v>
      </c>
      <c r="C130030" s="3" t="s">
        <v>50</v>
      </c>
      <c r="D130030" s="3" t="s">
        <v>51</v>
      </c>
      <c r="E130030" s="1" t="s">
        <v>8</v>
      </c>
      <c r="F130030" s="2">
        <v>0.94504629629629633</v>
      </c>
      <c r="G130030">
        <v>8.41</v>
      </c>
      <c r="H130030">
        <v>62.64</v>
      </c>
      <c r="I130030" s="4">
        <v>0</v>
      </c>
      <c r="J130030">
        <v>405</v>
      </c>
      <c r="K130030">
        <v>0</v>
      </c>
    </row>
    <row r="130031" spans="1:11" hidden="1" x14ac:dyDescent="0.3">
      <c r="A130031">
        <v>16</v>
      </c>
      <c r="B130031" s="1" t="s">
        <v>49</v>
      </c>
      <c r="C130031" s="3" t="s">
        <v>50</v>
      </c>
      <c r="D130031" s="3" t="s">
        <v>51</v>
      </c>
      <c r="E130031" s="1" t="s">
        <v>8</v>
      </c>
      <c r="F130031" s="2">
        <v>0.94848379629629631</v>
      </c>
      <c r="G130031">
        <v>8.3800000000000008</v>
      </c>
      <c r="H130031">
        <v>62.51</v>
      </c>
      <c r="I130031" s="4">
        <v>0</v>
      </c>
      <c r="J130031">
        <v>408</v>
      </c>
      <c r="K130031">
        <v>1</v>
      </c>
    </row>
    <row r="130032" spans="1:11" hidden="1" x14ac:dyDescent="0.3">
      <c r="A130032">
        <v>16</v>
      </c>
      <c r="B130032" s="1" t="s">
        <v>49</v>
      </c>
      <c r="C130032" s="3" t="s">
        <v>50</v>
      </c>
      <c r="D130032" s="3" t="s">
        <v>51</v>
      </c>
      <c r="E130032" s="1" t="s">
        <v>8</v>
      </c>
      <c r="F130032" s="2">
        <v>0.95193287037037033</v>
      </c>
      <c r="G130032">
        <v>8.33</v>
      </c>
      <c r="H130032">
        <v>62.58</v>
      </c>
      <c r="I130032" s="4">
        <v>0</v>
      </c>
      <c r="J130032">
        <v>405</v>
      </c>
      <c r="K130032">
        <v>0</v>
      </c>
    </row>
    <row r="130033" spans="1:11" hidden="1" x14ac:dyDescent="0.3">
      <c r="A130033">
        <v>16</v>
      </c>
      <c r="B130033" s="1" t="s">
        <v>49</v>
      </c>
      <c r="C130033" s="3" t="s">
        <v>50</v>
      </c>
      <c r="D130033" s="3" t="s">
        <v>51</v>
      </c>
      <c r="E130033" s="1" t="s">
        <v>8</v>
      </c>
      <c r="F130033" s="2">
        <v>0.95537037037037043</v>
      </c>
      <c r="G130033">
        <v>8.2200000000000006</v>
      </c>
      <c r="H130033">
        <v>63.25</v>
      </c>
      <c r="I130033" s="4">
        <v>0</v>
      </c>
      <c r="J130033">
        <v>400</v>
      </c>
      <c r="K130033">
        <v>0</v>
      </c>
    </row>
    <row r="130034" spans="1:11" hidden="1" x14ac:dyDescent="0.3">
      <c r="A130034">
        <v>16</v>
      </c>
      <c r="B130034" s="1" t="s">
        <v>49</v>
      </c>
      <c r="C130034" s="3" t="s">
        <v>50</v>
      </c>
      <c r="D130034" s="3" t="s">
        <v>51</v>
      </c>
      <c r="E130034" s="1" t="s">
        <v>8</v>
      </c>
      <c r="F130034" s="2">
        <v>0.95881944444444445</v>
      </c>
      <c r="G130034">
        <v>8.0399999999999991</v>
      </c>
      <c r="H130034">
        <v>63.2</v>
      </c>
      <c r="I130034" s="4">
        <v>0</v>
      </c>
      <c r="J130034">
        <v>407</v>
      </c>
      <c r="K130034">
        <v>1</v>
      </c>
    </row>
    <row r="130035" spans="1:11" hidden="1" x14ac:dyDescent="0.3">
      <c r="A130035">
        <v>16</v>
      </c>
      <c r="B130035" s="1" t="s">
        <v>49</v>
      </c>
      <c r="C130035" s="3" t="s">
        <v>50</v>
      </c>
      <c r="D130035" s="3" t="s">
        <v>51</v>
      </c>
      <c r="E130035" s="1" t="s">
        <v>8</v>
      </c>
      <c r="F130035" s="2">
        <v>0.96569444444444441</v>
      </c>
      <c r="G130035">
        <v>8.2899999999999991</v>
      </c>
      <c r="H130035">
        <v>62.83</v>
      </c>
      <c r="I130035" s="4">
        <v>0</v>
      </c>
      <c r="J130035">
        <v>400</v>
      </c>
      <c r="K130035">
        <v>0</v>
      </c>
    </row>
    <row r="130036" spans="1:11" hidden="1" x14ac:dyDescent="0.3">
      <c r="A130036">
        <v>16</v>
      </c>
      <c r="B130036" s="1" t="s">
        <v>49</v>
      </c>
      <c r="C130036" s="3" t="s">
        <v>50</v>
      </c>
      <c r="D130036" s="3" t="s">
        <v>51</v>
      </c>
      <c r="E130036" s="1" t="s">
        <v>8</v>
      </c>
      <c r="F130036" s="2">
        <v>0.96914351851851854</v>
      </c>
      <c r="G130036">
        <v>8.3699999999999992</v>
      </c>
      <c r="H130036">
        <v>63.56</v>
      </c>
      <c r="I130036" s="4">
        <v>0</v>
      </c>
      <c r="J130036">
        <v>403</v>
      </c>
      <c r="K130036">
        <v>0</v>
      </c>
    </row>
    <row r="130037" spans="1:11" hidden="1" x14ac:dyDescent="0.3">
      <c r="A130037">
        <v>16</v>
      </c>
      <c r="B130037" s="1" t="s">
        <v>49</v>
      </c>
      <c r="C130037" s="3" t="s">
        <v>50</v>
      </c>
      <c r="D130037" s="3" t="s">
        <v>51</v>
      </c>
      <c r="E130037" s="1" t="s">
        <v>8</v>
      </c>
      <c r="F130037" s="2">
        <v>0.97258101851851853</v>
      </c>
      <c r="G130037">
        <v>8.3699999999999992</v>
      </c>
      <c r="H130037">
        <v>63.18</v>
      </c>
      <c r="I130037" s="4">
        <v>0</v>
      </c>
      <c r="J130037">
        <v>400</v>
      </c>
      <c r="K130037">
        <v>0</v>
      </c>
    </row>
    <row r="130038" spans="1:11" hidden="1" x14ac:dyDescent="0.3">
      <c r="A130038">
        <v>16</v>
      </c>
      <c r="B130038" s="1" t="s">
        <v>49</v>
      </c>
      <c r="C130038" s="3" t="s">
        <v>50</v>
      </c>
      <c r="D130038" s="3" t="s">
        <v>51</v>
      </c>
      <c r="E130038" s="1" t="s">
        <v>8</v>
      </c>
      <c r="F130038" s="2">
        <v>0.97603009259259255</v>
      </c>
      <c r="G130038">
        <v>8.2200000000000006</v>
      </c>
      <c r="H130038">
        <v>63.58</v>
      </c>
      <c r="I130038" s="4">
        <v>0</v>
      </c>
      <c r="J130038">
        <v>403</v>
      </c>
      <c r="K130038">
        <v>0</v>
      </c>
    </row>
    <row r="130039" spans="1:11" hidden="1" x14ac:dyDescent="0.3">
      <c r="A130039">
        <v>16</v>
      </c>
      <c r="B130039" s="1" t="s">
        <v>49</v>
      </c>
      <c r="C130039" s="3" t="s">
        <v>50</v>
      </c>
      <c r="D130039" s="3" t="s">
        <v>51</v>
      </c>
      <c r="E130039" s="1" t="s">
        <v>8</v>
      </c>
      <c r="F130039" s="2">
        <v>0.97946759259259264</v>
      </c>
      <c r="G130039">
        <v>8.2200000000000006</v>
      </c>
      <c r="H130039">
        <v>63.94</v>
      </c>
      <c r="I130039" s="4">
        <v>0</v>
      </c>
      <c r="J130039">
        <v>400</v>
      </c>
      <c r="K130039">
        <v>0</v>
      </c>
    </row>
    <row r="130040" spans="1:11" hidden="1" x14ac:dyDescent="0.3">
      <c r="A130040">
        <v>16</v>
      </c>
      <c r="B130040" s="1" t="s">
        <v>49</v>
      </c>
      <c r="C130040" s="3" t="s">
        <v>50</v>
      </c>
      <c r="D130040" s="3" t="s">
        <v>51</v>
      </c>
      <c r="E130040" s="1" t="s">
        <v>8</v>
      </c>
      <c r="F130040" s="2">
        <v>0.98290509259259262</v>
      </c>
      <c r="G130040">
        <v>8.1999999999999993</v>
      </c>
      <c r="H130040">
        <v>63.73</v>
      </c>
      <c r="I130040" s="4">
        <v>0</v>
      </c>
      <c r="J130040">
        <v>403</v>
      </c>
      <c r="K130040">
        <v>0</v>
      </c>
    </row>
    <row r="130041" spans="1:11" hidden="1" x14ac:dyDescent="0.3">
      <c r="A130041">
        <v>16</v>
      </c>
      <c r="B130041" s="1" t="s">
        <v>49</v>
      </c>
      <c r="C130041" s="3" t="s">
        <v>50</v>
      </c>
      <c r="D130041" s="3" t="s">
        <v>51</v>
      </c>
      <c r="E130041" s="1" t="s">
        <v>8</v>
      </c>
      <c r="F130041" s="2">
        <v>0.98635416666666664</v>
      </c>
      <c r="G130041">
        <v>8.15</v>
      </c>
      <c r="H130041">
        <v>63.27</v>
      </c>
      <c r="I130041" s="4">
        <v>0</v>
      </c>
      <c r="J130041">
        <v>406</v>
      </c>
      <c r="K130041">
        <v>0</v>
      </c>
    </row>
    <row r="130042" spans="1:11" hidden="1" x14ac:dyDescent="0.3">
      <c r="A130042">
        <v>16</v>
      </c>
      <c r="B130042" s="1" t="s">
        <v>49</v>
      </c>
      <c r="C130042" s="3" t="s">
        <v>50</v>
      </c>
      <c r="D130042" s="3" t="s">
        <v>51</v>
      </c>
      <c r="E130042" s="1" t="s">
        <v>8</v>
      </c>
      <c r="F130042" s="2">
        <v>0.98979166666666663</v>
      </c>
      <c r="G130042">
        <v>7.81</v>
      </c>
      <c r="H130042">
        <v>64.28</v>
      </c>
      <c r="I130042" s="4">
        <v>0</v>
      </c>
      <c r="J130042">
        <v>400</v>
      </c>
      <c r="K130042">
        <v>0</v>
      </c>
    </row>
    <row r="130043" spans="1:11" hidden="1" x14ac:dyDescent="0.3">
      <c r="A130043">
        <v>16</v>
      </c>
      <c r="B130043" s="1" t="s">
        <v>49</v>
      </c>
      <c r="C130043" s="3" t="s">
        <v>50</v>
      </c>
      <c r="D130043" s="3" t="s">
        <v>51</v>
      </c>
      <c r="E130043" s="1" t="s">
        <v>8</v>
      </c>
      <c r="F130043" s="2">
        <v>0.99324074074074076</v>
      </c>
      <c r="G130043">
        <v>8.02</v>
      </c>
      <c r="H130043">
        <v>64.53</v>
      </c>
      <c r="I130043" s="4">
        <v>0</v>
      </c>
      <c r="J130043">
        <v>400</v>
      </c>
      <c r="K130043">
        <v>0</v>
      </c>
    </row>
    <row r="130044" spans="1:11" hidden="1" x14ac:dyDescent="0.3">
      <c r="A130044">
        <v>16</v>
      </c>
      <c r="B130044" s="1" t="s">
        <v>49</v>
      </c>
      <c r="C130044" s="3" t="s">
        <v>50</v>
      </c>
      <c r="D130044" s="3" t="s">
        <v>51</v>
      </c>
      <c r="E130044" s="1" t="s">
        <v>8</v>
      </c>
      <c r="F130044" s="2">
        <v>0.99667824074074074</v>
      </c>
      <c r="G130044">
        <v>8.02</v>
      </c>
      <c r="H130044">
        <v>64.430000000000007</v>
      </c>
      <c r="I130044" s="4">
        <v>0</v>
      </c>
      <c r="J130044">
        <v>400</v>
      </c>
      <c r="K130044">
        <v>0</v>
      </c>
    </row>
    <row r="130045" spans="1:11" hidden="1" x14ac:dyDescent="0.3">
      <c r="A130045">
        <v>16</v>
      </c>
      <c r="B130045" s="1" t="s">
        <v>49</v>
      </c>
      <c r="C130045" s="3" t="s">
        <v>50</v>
      </c>
      <c r="D130045" s="3" t="s">
        <v>51</v>
      </c>
      <c r="E130045" s="1" t="s">
        <v>9</v>
      </c>
      <c r="F130045" s="2">
        <v>1.1574074074074075E-4</v>
      </c>
      <c r="G130045">
        <v>8.23</v>
      </c>
      <c r="H130045">
        <v>64.81</v>
      </c>
      <c r="I130045" s="4">
        <v>0</v>
      </c>
      <c r="J130045">
        <v>400</v>
      </c>
      <c r="K130045">
        <v>0</v>
      </c>
    </row>
    <row r="130046" spans="1:11" hidden="1" x14ac:dyDescent="0.3">
      <c r="A130046">
        <v>16</v>
      </c>
      <c r="B130046" s="1" t="s">
        <v>49</v>
      </c>
      <c r="C130046" s="3" t="s">
        <v>50</v>
      </c>
      <c r="D130046" s="3" t="s">
        <v>51</v>
      </c>
      <c r="E130046" s="1" t="s">
        <v>9</v>
      </c>
      <c r="F130046" s="2">
        <v>3.5648148148148149E-3</v>
      </c>
      <c r="G130046">
        <v>8.17</v>
      </c>
      <c r="H130046">
        <v>63.09</v>
      </c>
      <c r="I130046" s="4">
        <v>0</v>
      </c>
      <c r="J130046">
        <v>409</v>
      </c>
      <c r="K130046">
        <v>1</v>
      </c>
    </row>
    <row r="130047" spans="1:11" hidden="1" x14ac:dyDescent="0.3">
      <c r="A130047">
        <v>16</v>
      </c>
      <c r="B130047" s="1" t="s">
        <v>49</v>
      </c>
      <c r="C130047" s="3" t="s">
        <v>50</v>
      </c>
      <c r="D130047" s="3" t="s">
        <v>51</v>
      </c>
      <c r="E130047" s="1" t="s">
        <v>9</v>
      </c>
      <c r="F130047" s="2">
        <v>7.0023148148148145E-3</v>
      </c>
      <c r="G130047">
        <v>8.09</v>
      </c>
      <c r="H130047">
        <v>63.95</v>
      </c>
      <c r="I130047" s="4">
        <v>0</v>
      </c>
      <c r="J130047">
        <v>400</v>
      </c>
      <c r="K130047">
        <v>0</v>
      </c>
    </row>
    <row r="130048" spans="1:11" hidden="1" x14ac:dyDescent="0.3">
      <c r="A130048">
        <v>16</v>
      </c>
      <c r="B130048" s="1" t="s">
        <v>49</v>
      </c>
      <c r="C130048" s="3" t="s">
        <v>50</v>
      </c>
      <c r="D130048" s="3" t="s">
        <v>51</v>
      </c>
      <c r="E130048" s="1" t="s">
        <v>9</v>
      </c>
      <c r="F130048" s="2">
        <v>1.0439814814814815E-2</v>
      </c>
      <c r="G130048">
        <v>8.0500000000000007</v>
      </c>
      <c r="H130048">
        <v>63.63</v>
      </c>
      <c r="I130048" s="4">
        <v>0</v>
      </c>
      <c r="J130048">
        <v>400</v>
      </c>
      <c r="K130048">
        <v>0</v>
      </c>
    </row>
    <row r="130049" spans="1:11" hidden="1" x14ac:dyDescent="0.3">
      <c r="A130049">
        <v>16</v>
      </c>
      <c r="B130049" s="1" t="s">
        <v>49</v>
      </c>
      <c r="C130049" s="3" t="s">
        <v>50</v>
      </c>
      <c r="D130049" s="3" t="s">
        <v>51</v>
      </c>
      <c r="E130049" s="1" t="s">
        <v>9</v>
      </c>
      <c r="F130049" s="2">
        <v>1.3888888888888888E-2</v>
      </c>
      <c r="G130049">
        <v>8.2100000000000009</v>
      </c>
      <c r="H130049">
        <v>64.05</v>
      </c>
      <c r="I130049" s="4">
        <v>0</v>
      </c>
      <c r="J130049">
        <v>405</v>
      </c>
      <c r="K130049">
        <v>0</v>
      </c>
    </row>
    <row r="130050" spans="1:11" hidden="1" x14ac:dyDescent="0.3">
      <c r="A130050">
        <v>16</v>
      </c>
      <c r="B130050" s="1" t="s">
        <v>49</v>
      </c>
      <c r="C130050" s="3" t="s">
        <v>50</v>
      </c>
      <c r="D130050" s="3" t="s">
        <v>51</v>
      </c>
      <c r="E130050" s="1" t="s">
        <v>9</v>
      </c>
      <c r="F130050" s="2">
        <v>1.7326388888888888E-2</v>
      </c>
      <c r="G130050">
        <v>8.15</v>
      </c>
      <c r="H130050">
        <v>64.349999999999994</v>
      </c>
      <c r="I130050" s="4">
        <v>0</v>
      </c>
      <c r="J130050">
        <v>400</v>
      </c>
      <c r="K130050">
        <v>0</v>
      </c>
    </row>
    <row r="130051" spans="1:11" hidden="1" x14ac:dyDescent="0.3">
      <c r="A130051">
        <v>16</v>
      </c>
      <c r="B130051" s="1" t="s">
        <v>49</v>
      </c>
      <c r="C130051" s="3" t="s">
        <v>50</v>
      </c>
      <c r="D130051" s="3" t="s">
        <v>51</v>
      </c>
      <c r="E130051" s="1" t="s">
        <v>9</v>
      </c>
      <c r="F130051" s="2">
        <v>2.0775462962962964E-2</v>
      </c>
      <c r="G130051">
        <v>8.08</v>
      </c>
      <c r="H130051">
        <v>63.97</v>
      </c>
      <c r="I130051" s="4">
        <v>0</v>
      </c>
      <c r="J130051">
        <v>405</v>
      </c>
      <c r="K130051">
        <v>0</v>
      </c>
    </row>
    <row r="130052" spans="1:11" hidden="1" x14ac:dyDescent="0.3">
      <c r="A130052">
        <v>16</v>
      </c>
      <c r="B130052" s="1" t="s">
        <v>49</v>
      </c>
      <c r="C130052" s="3" t="s">
        <v>50</v>
      </c>
      <c r="D130052" s="3" t="s">
        <v>51</v>
      </c>
      <c r="E130052" s="1" t="s">
        <v>9</v>
      </c>
      <c r="F130052" s="2">
        <v>2.4212962962962964E-2</v>
      </c>
      <c r="G130052">
        <v>8.14</v>
      </c>
      <c r="H130052">
        <v>63.63</v>
      </c>
      <c r="I130052" s="4">
        <v>0</v>
      </c>
      <c r="J130052">
        <v>400</v>
      </c>
      <c r="K130052">
        <v>0</v>
      </c>
    </row>
    <row r="130053" spans="1:11" hidden="1" x14ac:dyDescent="0.3">
      <c r="A130053">
        <v>16</v>
      </c>
      <c r="B130053" s="1" t="s">
        <v>49</v>
      </c>
      <c r="C130053" s="3" t="s">
        <v>50</v>
      </c>
      <c r="D130053" s="3" t="s">
        <v>51</v>
      </c>
      <c r="E130053" s="1" t="s">
        <v>9</v>
      </c>
      <c r="F130053" s="2">
        <v>2.7650462962962963E-2</v>
      </c>
      <c r="G130053">
        <v>8.09</v>
      </c>
      <c r="H130053">
        <v>63.91</v>
      </c>
      <c r="I130053" s="4">
        <v>0</v>
      </c>
      <c r="J130053">
        <v>400</v>
      </c>
      <c r="K130053">
        <v>0</v>
      </c>
    </row>
    <row r="130054" spans="1:11" hidden="1" x14ac:dyDescent="0.3">
      <c r="A130054">
        <v>16</v>
      </c>
      <c r="B130054" s="1" t="s">
        <v>49</v>
      </c>
      <c r="C130054" s="3" t="s">
        <v>50</v>
      </c>
      <c r="D130054" s="3" t="s">
        <v>51</v>
      </c>
      <c r="E130054" s="1" t="s">
        <v>9</v>
      </c>
      <c r="F130054" s="2">
        <v>3.1099537037037037E-2</v>
      </c>
      <c r="G130054">
        <v>8.0399999999999991</v>
      </c>
      <c r="H130054">
        <v>64.760000000000005</v>
      </c>
      <c r="I130054" s="4">
        <v>0</v>
      </c>
      <c r="J130054">
        <v>400</v>
      </c>
      <c r="K130054">
        <v>0</v>
      </c>
    </row>
    <row r="130055" spans="1:11" hidden="1" x14ac:dyDescent="0.3">
      <c r="A130055">
        <v>16</v>
      </c>
      <c r="B130055" s="1" t="s">
        <v>49</v>
      </c>
      <c r="C130055" s="3" t="s">
        <v>50</v>
      </c>
      <c r="D130055" s="3" t="s">
        <v>51</v>
      </c>
      <c r="E130055" s="1" t="s">
        <v>9</v>
      </c>
      <c r="F130055" s="2">
        <v>3.453703703703704E-2</v>
      </c>
      <c r="G130055">
        <v>8.0399999999999991</v>
      </c>
      <c r="H130055">
        <v>64.400000000000006</v>
      </c>
      <c r="I130055" s="4">
        <v>0</v>
      </c>
      <c r="J130055">
        <v>400</v>
      </c>
      <c r="K130055">
        <v>0</v>
      </c>
    </row>
    <row r="130056" spans="1:11" hidden="1" x14ac:dyDescent="0.3">
      <c r="A130056">
        <v>16</v>
      </c>
      <c r="B130056" s="1" t="s">
        <v>49</v>
      </c>
      <c r="C130056" s="3" t="s">
        <v>50</v>
      </c>
      <c r="D130056" s="3" t="s">
        <v>51</v>
      </c>
      <c r="E130056" s="1" t="s">
        <v>9</v>
      </c>
      <c r="F130056" s="2">
        <v>3.7974537037037036E-2</v>
      </c>
      <c r="G130056">
        <v>8.07</v>
      </c>
      <c r="H130056">
        <v>64.66</v>
      </c>
      <c r="I130056" s="4">
        <v>0</v>
      </c>
      <c r="J130056">
        <v>403</v>
      </c>
      <c r="K130056">
        <v>0</v>
      </c>
    </row>
    <row r="130057" spans="1:11" hidden="1" x14ac:dyDescent="0.3">
      <c r="A130057">
        <v>16</v>
      </c>
      <c r="B130057" s="1" t="s">
        <v>49</v>
      </c>
      <c r="C130057" s="3" t="s">
        <v>50</v>
      </c>
      <c r="D130057" s="3" t="s">
        <v>51</v>
      </c>
      <c r="E130057" s="1" t="s">
        <v>9</v>
      </c>
      <c r="F130057" s="2">
        <v>4.1423611111111112E-2</v>
      </c>
      <c r="G130057">
        <v>8.08</v>
      </c>
      <c r="H130057">
        <v>63.43</v>
      </c>
      <c r="I130057" s="4">
        <v>0</v>
      </c>
      <c r="J130057">
        <v>406</v>
      </c>
      <c r="K130057">
        <v>0</v>
      </c>
    </row>
    <row r="130058" spans="1:11" hidden="1" x14ac:dyDescent="0.3">
      <c r="A130058">
        <v>16</v>
      </c>
      <c r="B130058" s="1" t="s">
        <v>49</v>
      </c>
      <c r="C130058" s="3" t="s">
        <v>50</v>
      </c>
      <c r="D130058" s="3" t="s">
        <v>51</v>
      </c>
      <c r="E130058" s="1" t="s">
        <v>9</v>
      </c>
      <c r="F130058" s="2">
        <v>4.4861111111111109E-2</v>
      </c>
      <c r="G130058">
        <v>8.14</v>
      </c>
      <c r="H130058">
        <v>64.59</v>
      </c>
      <c r="I130058" s="4">
        <v>0</v>
      </c>
      <c r="J130058">
        <v>400</v>
      </c>
      <c r="K130058">
        <v>0</v>
      </c>
    </row>
    <row r="130059" spans="1:11" hidden="1" x14ac:dyDescent="0.3">
      <c r="A130059">
        <v>16</v>
      </c>
      <c r="B130059" s="1" t="s">
        <v>49</v>
      </c>
      <c r="C130059" s="3" t="s">
        <v>50</v>
      </c>
      <c r="D130059" s="3" t="s">
        <v>51</v>
      </c>
      <c r="E130059" s="1" t="s">
        <v>9</v>
      </c>
      <c r="F130059" s="2">
        <v>4.8298611111111112E-2</v>
      </c>
      <c r="G130059">
        <v>8.27</v>
      </c>
      <c r="H130059">
        <v>63.94</v>
      </c>
      <c r="I130059" s="4">
        <v>0</v>
      </c>
      <c r="J130059">
        <v>405</v>
      </c>
      <c r="K130059">
        <v>0</v>
      </c>
    </row>
    <row r="130060" spans="1:11" hidden="1" x14ac:dyDescent="0.3">
      <c r="A130060">
        <v>16</v>
      </c>
      <c r="B130060" s="1" t="s">
        <v>49</v>
      </c>
      <c r="C130060" s="3" t="s">
        <v>50</v>
      </c>
      <c r="D130060" s="3" t="s">
        <v>51</v>
      </c>
      <c r="E130060" s="1" t="s">
        <v>9</v>
      </c>
      <c r="F130060" s="2">
        <v>5.1747685185185188E-2</v>
      </c>
      <c r="G130060">
        <v>8.11</v>
      </c>
      <c r="H130060">
        <v>63.93</v>
      </c>
      <c r="I130060" s="4">
        <v>0</v>
      </c>
      <c r="J130060">
        <v>400</v>
      </c>
      <c r="K130060">
        <v>0</v>
      </c>
    </row>
    <row r="130061" spans="1:11" hidden="1" x14ac:dyDescent="0.3">
      <c r="A130061">
        <v>16</v>
      </c>
      <c r="B130061" s="1" t="s">
        <v>49</v>
      </c>
      <c r="C130061" s="3" t="s">
        <v>50</v>
      </c>
      <c r="D130061" s="3" t="s">
        <v>51</v>
      </c>
      <c r="E130061" s="1" t="s">
        <v>9</v>
      </c>
      <c r="F130061" s="2">
        <v>5.5185185185185184E-2</v>
      </c>
      <c r="G130061">
        <v>8.07</v>
      </c>
      <c r="H130061">
        <v>63.77</v>
      </c>
      <c r="I130061" s="4">
        <v>0</v>
      </c>
      <c r="J130061">
        <v>400</v>
      </c>
      <c r="K130061">
        <v>0</v>
      </c>
    </row>
    <row r="130062" spans="1:11" hidden="1" x14ac:dyDescent="0.3">
      <c r="A130062">
        <v>16</v>
      </c>
      <c r="B130062" s="1" t="s">
        <v>49</v>
      </c>
      <c r="C130062" s="3" t="s">
        <v>50</v>
      </c>
      <c r="D130062" s="3" t="s">
        <v>51</v>
      </c>
      <c r="E130062" s="1" t="s">
        <v>9</v>
      </c>
      <c r="F130062" s="2">
        <v>5.8634259259259261E-2</v>
      </c>
      <c r="G130062">
        <v>8.26</v>
      </c>
      <c r="H130062">
        <v>64.22</v>
      </c>
      <c r="I130062" s="4">
        <v>0</v>
      </c>
      <c r="J130062">
        <v>400</v>
      </c>
      <c r="K130062">
        <v>0</v>
      </c>
    </row>
    <row r="130063" spans="1:11" hidden="1" x14ac:dyDescent="0.3">
      <c r="A130063">
        <v>16</v>
      </c>
      <c r="B130063" s="1" t="s">
        <v>49</v>
      </c>
      <c r="C130063" s="3" t="s">
        <v>50</v>
      </c>
      <c r="D130063" s="3" t="s">
        <v>51</v>
      </c>
      <c r="E130063" s="1" t="s">
        <v>9</v>
      </c>
      <c r="F130063" s="2">
        <v>6.2071759259259257E-2</v>
      </c>
      <c r="G130063">
        <v>8.39</v>
      </c>
      <c r="H130063">
        <v>63.29</v>
      </c>
      <c r="I130063" s="4">
        <v>0</v>
      </c>
      <c r="J130063">
        <v>416</v>
      </c>
      <c r="K130063">
        <v>2</v>
      </c>
    </row>
    <row r="130064" spans="1:11" hidden="1" x14ac:dyDescent="0.3">
      <c r="A130064">
        <v>16</v>
      </c>
      <c r="B130064" s="1" t="s">
        <v>49</v>
      </c>
      <c r="C130064" s="3" t="s">
        <v>50</v>
      </c>
      <c r="D130064" s="3" t="s">
        <v>51</v>
      </c>
      <c r="E130064" s="1" t="s">
        <v>9</v>
      </c>
      <c r="F130064" s="2">
        <v>6.5509259259259253E-2</v>
      </c>
      <c r="G130064">
        <v>8.1199999999999992</v>
      </c>
      <c r="H130064">
        <v>63.34</v>
      </c>
      <c r="I130064" s="4">
        <v>0</v>
      </c>
      <c r="J130064">
        <v>400</v>
      </c>
      <c r="K130064">
        <v>0</v>
      </c>
    </row>
    <row r="130065" spans="1:11" hidden="1" x14ac:dyDescent="0.3">
      <c r="A130065">
        <v>16</v>
      </c>
      <c r="B130065" s="1" t="s">
        <v>49</v>
      </c>
      <c r="C130065" s="3" t="s">
        <v>50</v>
      </c>
      <c r="D130065" s="3" t="s">
        <v>51</v>
      </c>
      <c r="E130065" s="1" t="s">
        <v>9</v>
      </c>
      <c r="F130065" s="2">
        <v>6.895833333333333E-2</v>
      </c>
      <c r="G130065">
        <v>8.07</v>
      </c>
      <c r="H130065">
        <v>63.72</v>
      </c>
      <c r="I130065" s="4">
        <v>0</v>
      </c>
      <c r="J130065">
        <v>409</v>
      </c>
      <c r="K130065">
        <v>1</v>
      </c>
    </row>
    <row r="130066" spans="1:11" hidden="1" x14ac:dyDescent="0.3">
      <c r="A130066">
        <v>16</v>
      </c>
      <c r="B130066" s="1" t="s">
        <v>49</v>
      </c>
      <c r="C130066" s="3" t="s">
        <v>50</v>
      </c>
      <c r="D130066" s="3" t="s">
        <v>51</v>
      </c>
      <c r="E130066" s="1" t="s">
        <v>9</v>
      </c>
      <c r="F130066" s="2">
        <v>7.239583333333334E-2</v>
      </c>
      <c r="G130066">
        <v>8.06</v>
      </c>
      <c r="H130066">
        <v>64.37</v>
      </c>
      <c r="I130066" s="4">
        <v>0</v>
      </c>
      <c r="J130066">
        <v>409</v>
      </c>
      <c r="K130066">
        <v>1</v>
      </c>
    </row>
    <row r="130067" spans="1:11" hidden="1" x14ac:dyDescent="0.3">
      <c r="A130067">
        <v>16</v>
      </c>
      <c r="B130067" s="1" t="s">
        <v>49</v>
      </c>
      <c r="C130067" s="3" t="s">
        <v>50</v>
      </c>
      <c r="D130067" s="3" t="s">
        <v>51</v>
      </c>
      <c r="E130067" s="1" t="s">
        <v>9</v>
      </c>
      <c r="F130067" s="2">
        <v>7.5833333333333336E-2</v>
      </c>
      <c r="G130067">
        <v>7.97</v>
      </c>
      <c r="H130067">
        <v>64.180000000000007</v>
      </c>
      <c r="I130067" s="4">
        <v>0</v>
      </c>
      <c r="J130067">
        <v>400</v>
      </c>
      <c r="K130067">
        <v>0</v>
      </c>
    </row>
    <row r="130068" spans="1:11" hidden="1" x14ac:dyDescent="0.3">
      <c r="A130068">
        <v>16</v>
      </c>
      <c r="B130068" s="1" t="s">
        <v>49</v>
      </c>
      <c r="C130068" s="3" t="s">
        <v>50</v>
      </c>
      <c r="D130068" s="3" t="s">
        <v>51</v>
      </c>
      <c r="E130068" s="1" t="s">
        <v>9</v>
      </c>
      <c r="F130068" s="2">
        <v>7.9282407407407413E-2</v>
      </c>
      <c r="G130068">
        <v>8.01</v>
      </c>
      <c r="H130068">
        <v>63.71</v>
      </c>
      <c r="I130068" s="4">
        <v>0</v>
      </c>
      <c r="J130068">
        <v>406</v>
      </c>
      <c r="K130068">
        <v>0</v>
      </c>
    </row>
    <row r="130069" spans="1:11" hidden="1" x14ac:dyDescent="0.3">
      <c r="A130069">
        <v>16</v>
      </c>
      <c r="B130069" s="1" t="s">
        <v>49</v>
      </c>
      <c r="C130069" s="3" t="s">
        <v>50</v>
      </c>
      <c r="D130069" s="3" t="s">
        <v>51</v>
      </c>
      <c r="E130069" s="1" t="s">
        <v>9</v>
      </c>
      <c r="F130069" s="2">
        <v>8.2719907407407409E-2</v>
      </c>
      <c r="G130069">
        <v>7.92</v>
      </c>
      <c r="H130069">
        <v>63.88</v>
      </c>
      <c r="I130069" s="4">
        <v>0</v>
      </c>
      <c r="J130069">
        <v>400</v>
      </c>
      <c r="K130069">
        <v>0</v>
      </c>
    </row>
    <row r="130070" spans="1:11" hidden="1" x14ac:dyDescent="0.3">
      <c r="A130070">
        <v>16</v>
      </c>
      <c r="B130070" s="1" t="s">
        <v>49</v>
      </c>
      <c r="C130070" s="3" t="s">
        <v>50</v>
      </c>
      <c r="D130070" s="3" t="s">
        <v>51</v>
      </c>
      <c r="E130070" s="1" t="s">
        <v>9</v>
      </c>
      <c r="F130070" s="2">
        <v>8.6157407407407405E-2</v>
      </c>
      <c r="G130070">
        <v>8.07</v>
      </c>
      <c r="H130070">
        <v>63.89</v>
      </c>
      <c r="I130070" s="4">
        <v>0</v>
      </c>
      <c r="J130070">
        <v>407</v>
      </c>
      <c r="K130070">
        <v>1</v>
      </c>
    </row>
    <row r="130071" spans="1:11" hidden="1" x14ac:dyDescent="0.3">
      <c r="A130071">
        <v>16</v>
      </c>
      <c r="B130071" s="1" t="s">
        <v>49</v>
      </c>
      <c r="C130071" s="3" t="s">
        <v>50</v>
      </c>
      <c r="D130071" s="3" t="s">
        <v>51</v>
      </c>
      <c r="E130071" s="1" t="s">
        <v>9</v>
      </c>
      <c r="F130071" s="2">
        <v>8.9606481481481481E-2</v>
      </c>
      <c r="G130071">
        <v>8.06</v>
      </c>
      <c r="H130071">
        <v>63.78</v>
      </c>
      <c r="I130071" s="4">
        <v>0</v>
      </c>
      <c r="J130071">
        <v>400</v>
      </c>
      <c r="K130071">
        <v>0</v>
      </c>
    </row>
    <row r="130072" spans="1:11" hidden="1" x14ac:dyDescent="0.3">
      <c r="A130072">
        <v>16</v>
      </c>
      <c r="B130072" s="1" t="s">
        <v>49</v>
      </c>
      <c r="C130072" s="3" t="s">
        <v>50</v>
      </c>
      <c r="D130072" s="3" t="s">
        <v>51</v>
      </c>
      <c r="E130072" s="1" t="s">
        <v>9</v>
      </c>
      <c r="F130072" s="2">
        <v>9.3043981481481478E-2</v>
      </c>
      <c r="G130072">
        <v>8.0399999999999991</v>
      </c>
      <c r="H130072">
        <v>64.28</v>
      </c>
      <c r="I130072" s="4">
        <v>0</v>
      </c>
      <c r="J130072">
        <v>400</v>
      </c>
      <c r="K130072">
        <v>0</v>
      </c>
    </row>
    <row r="130073" spans="1:11" hidden="1" x14ac:dyDescent="0.3">
      <c r="A130073">
        <v>16</v>
      </c>
      <c r="B130073" s="1" t="s">
        <v>49</v>
      </c>
      <c r="C130073" s="3" t="s">
        <v>50</v>
      </c>
      <c r="D130073" s="3" t="s">
        <v>51</v>
      </c>
      <c r="E130073" s="1" t="s">
        <v>9</v>
      </c>
      <c r="F130073" s="2">
        <v>9.6481481481481488E-2</v>
      </c>
      <c r="G130073">
        <v>7.94</v>
      </c>
      <c r="H130073">
        <v>63.19</v>
      </c>
      <c r="I130073" s="4">
        <v>0</v>
      </c>
      <c r="J130073">
        <v>400</v>
      </c>
      <c r="K130073">
        <v>0</v>
      </c>
    </row>
    <row r="130074" spans="1:11" hidden="1" x14ac:dyDescent="0.3">
      <c r="A130074">
        <v>16</v>
      </c>
      <c r="B130074" s="1" t="s">
        <v>49</v>
      </c>
      <c r="C130074" s="3" t="s">
        <v>50</v>
      </c>
      <c r="D130074" s="3" t="s">
        <v>51</v>
      </c>
      <c r="E130074" s="1" t="s">
        <v>9</v>
      </c>
      <c r="F130074" s="2">
        <v>9.993055555555555E-2</v>
      </c>
      <c r="G130074">
        <v>7.96</v>
      </c>
      <c r="H130074">
        <v>63.37</v>
      </c>
      <c r="I130074" s="4">
        <v>0</v>
      </c>
      <c r="J130074">
        <v>400</v>
      </c>
      <c r="K130074">
        <v>0</v>
      </c>
    </row>
    <row r="130075" spans="1:11" hidden="1" x14ac:dyDescent="0.3">
      <c r="A130075">
        <v>16</v>
      </c>
      <c r="B130075" s="1" t="s">
        <v>49</v>
      </c>
      <c r="C130075" s="3" t="s">
        <v>50</v>
      </c>
      <c r="D130075" s="3" t="s">
        <v>51</v>
      </c>
      <c r="E130075" s="1" t="s">
        <v>9</v>
      </c>
      <c r="F130075" s="2">
        <v>0.10336805555555556</v>
      </c>
      <c r="G130075">
        <v>7.94</v>
      </c>
      <c r="H130075">
        <v>62.47</v>
      </c>
      <c r="I130075" s="4">
        <v>0</v>
      </c>
      <c r="J130075">
        <v>400</v>
      </c>
      <c r="K130075">
        <v>0</v>
      </c>
    </row>
    <row r="130076" spans="1:11" hidden="1" x14ac:dyDescent="0.3">
      <c r="A130076">
        <v>16</v>
      </c>
      <c r="B130076" s="1" t="s">
        <v>49</v>
      </c>
      <c r="C130076" s="3" t="s">
        <v>50</v>
      </c>
      <c r="D130076" s="3" t="s">
        <v>51</v>
      </c>
      <c r="E130076" s="1" t="s">
        <v>9</v>
      </c>
      <c r="F130076" s="2">
        <v>0.10680555555555556</v>
      </c>
      <c r="G130076">
        <v>8.01</v>
      </c>
      <c r="H130076">
        <v>63.12</v>
      </c>
      <c r="I130076" s="4">
        <v>0</v>
      </c>
      <c r="J130076">
        <v>402</v>
      </c>
      <c r="K130076">
        <v>0</v>
      </c>
    </row>
    <row r="130077" spans="1:11" hidden="1" x14ac:dyDescent="0.3">
      <c r="A130077">
        <v>16</v>
      </c>
      <c r="B130077" s="1" t="s">
        <v>49</v>
      </c>
      <c r="C130077" s="3" t="s">
        <v>50</v>
      </c>
      <c r="D130077" s="3" t="s">
        <v>51</v>
      </c>
      <c r="E130077" s="1" t="s">
        <v>9</v>
      </c>
      <c r="F130077" s="2">
        <v>0.11024305555555555</v>
      </c>
      <c r="G130077">
        <v>7.98</v>
      </c>
      <c r="H130077">
        <v>62.95</v>
      </c>
      <c r="I130077" s="4">
        <v>0</v>
      </c>
      <c r="J130077">
        <v>400</v>
      </c>
      <c r="K130077">
        <v>0</v>
      </c>
    </row>
    <row r="130078" spans="1:11" hidden="1" x14ac:dyDescent="0.3">
      <c r="A130078">
        <v>16</v>
      </c>
      <c r="B130078" s="1" t="s">
        <v>49</v>
      </c>
      <c r="C130078" s="3" t="s">
        <v>50</v>
      </c>
      <c r="D130078" s="3" t="s">
        <v>51</v>
      </c>
      <c r="E130078" s="1" t="s">
        <v>9</v>
      </c>
      <c r="F130078" s="2">
        <v>0.11369212962962963</v>
      </c>
      <c r="G130078">
        <v>8.14</v>
      </c>
      <c r="H130078">
        <v>62.61</v>
      </c>
      <c r="I130078" s="4">
        <v>0</v>
      </c>
      <c r="J130078">
        <v>409</v>
      </c>
      <c r="K130078">
        <v>1</v>
      </c>
    </row>
    <row r="130079" spans="1:11" hidden="1" x14ac:dyDescent="0.3">
      <c r="A130079">
        <v>16</v>
      </c>
      <c r="B130079" s="1" t="s">
        <v>49</v>
      </c>
      <c r="C130079" s="3" t="s">
        <v>50</v>
      </c>
      <c r="D130079" s="3" t="s">
        <v>51</v>
      </c>
      <c r="E130079" s="1" t="s">
        <v>9</v>
      </c>
      <c r="F130079" s="2">
        <v>0.11712962962962963</v>
      </c>
      <c r="G130079">
        <v>7.86</v>
      </c>
      <c r="H130079">
        <v>63.13</v>
      </c>
      <c r="I130079" s="4">
        <v>0</v>
      </c>
      <c r="J130079">
        <v>406</v>
      </c>
      <c r="K130079">
        <v>0</v>
      </c>
    </row>
    <row r="130080" spans="1:11" hidden="1" x14ac:dyDescent="0.3">
      <c r="A130080">
        <v>16</v>
      </c>
      <c r="B130080" s="1" t="s">
        <v>49</v>
      </c>
      <c r="C130080" s="3" t="s">
        <v>50</v>
      </c>
      <c r="D130080" s="3" t="s">
        <v>51</v>
      </c>
      <c r="E130080" s="1" t="s">
        <v>9</v>
      </c>
      <c r="F130080" s="2">
        <v>0.12056712962962964</v>
      </c>
      <c r="G130080">
        <v>7.93</v>
      </c>
      <c r="H130080">
        <v>63.63</v>
      </c>
      <c r="I130080" s="4">
        <v>0</v>
      </c>
      <c r="J130080">
        <v>408</v>
      </c>
      <c r="K130080">
        <v>1</v>
      </c>
    </row>
    <row r="130081" spans="1:11" hidden="1" x14ac:dyDescent="0.3">
      <c r="A130081">
        <v>16</v>
      </c>
      <c r="B130081" s="1" t="s">
        <v>49</v>
      </c>
      <c r="C130081" s="3" t="s">
        <v>50</v>
      </c>
      <c r="D130081" s="3" t="s">
        <v>51</v>
      </c>
      <c r="E130081" s="1" t="s">
        <v>9</v>
      </c>
      <c r="F130081" s="2">
        <v>0.1240162037037037</v>
      </c>
      <c r="G130081">
        <v>8.06</v>
      </c>
      <c r="H130081">
        <v>63.89</v>
      </c>
      <c r="I130081" s="4">
        <v>0</v>
      </c>
      <c r="J130081">
        <v>414</v>
      </c>
      <c r="K130081">
        <v>2</v>
      </c>
    </row>
    <row r="130082" spans="1:11" hidden="1" x14ac:dyDescent="0.3">
      <c r="A130082">
        <v>16</v>
      </c>
      <c r="B130082" s="1" t="s">
        <v>49</v>
      </c>
      <c r="C130082" s="3" t="s">
        <v>50</v>
      </c>
      <c r="D130082" s="3" t="s">
        <v>51</v>
      </c>
      <c r="E130082" s="1" t="s">
        <v>9</v>
      </c>
      <c r="F130082" s="2">
        <v>0.12745370370370371</v>
      </c>
      <c r="G130082">
        <v>8.0299999999999994</v>
      </c>
      <c r="H130082">
        <v>63.58</v>
      </c>
      <c r="I130082" s="4">
        <v>0</v>
      </c>
      <c r="J130082">
        <v>406</v>
      </c>
      <c r="K130082">
        <v>0</v>
      </c>
    </row>
    <row r="130083" spans="1:11" hidden="1" x14ac:dyDescent="0.3">
      <c r="A130083">
        <v>16</v>
      </c>
      <c r="B130083" s="1" t="s">
        <v>49</v>
      </c>
      <c r="C130083" s="3" t="s">
        <v>50</v>
      </c>
      <c r="D130083" s="3" t="s">
        <v>51</v>
      </c>
      <c r="E130083" s="1" t="s">
        <v>9</v>
      </c>
      <c r="F130083" s="2">
        <v>0.13089120370370369</v>
      </c>
      <c r="G130083">
        <v>7.84</v>
      </c>
      <c r="H130083">
        <v>63.85</v>
      </c>
      <c r="I130083" s="4">
        <v>0</v>
      </c>
      <c r="J130083">
        <v>409</v>
      </c>
      <c r="K130083">
        <v>1</v>
      </c>
    </row>
    <row r="130084" spans="1:11" hidden="1" x14ac:dyDescent="0.3">
      <c r="A130084">
        <v>16</v>
      </c>
      <c r="B130084" s="1" t="s">
        <v>49</v>
      </c>
      <c r="C130084" s="3" t="s">
        <v>50</v>
      </c>
      <c r="D130084" s="3" t="s">
        <v>51</v>
      </c>
      <c r="E130084" s="1" t="s">
        <v>9</v>
      </c>
      <c r="F130084" s="2">
        <v>0.13434027777777777</v>
      </c>
      <c r="G130084">
        <v>8</v>
      </c>
      <c r="H130084">
        <v>63.09</v>
      </c>
      <c r="I130084" s="4">
        <v>0</v>
      </c>
      <c r="J130084">
        <v>406</v>
      </c>
      <c r="K130084">
        <v>0</v>
      </c>
    </row>
    <row r="130085" spans="1:11" hidden="1" x14ac:dyDescent="0.3">
      <c r="A130085">
        <v>16</v>
      </c>
      <c r="B130085" s="1" t="s">
        <v>49</v>
      </c>
      <c r="C130085" s="3" t="s">
        <v>50</v>
      </c>
      <c r="D130085" s="3" t="s">
        <v>51</v>
      </c>
      <c r="E130085" s="1" t="s">
        <v>9</v>
      </c>
      <c r="F130085" s="2">
        <v>0.13777777777777778</v>
      </c>
      <c r="G130085">
        <v>7.83</v>
      </c>
      <c r="H130085">
        <v>63.44</v>
      </c>
      <c r="I130085" s="4">
        <v>0</v>
      </c>
      <c r="J130085">
        <v>400</v>
      </c>
      <c r="K130085">
        <v>0</v>
      </c>
    </row>
    <row r="130086" spans="1:11" hidden="1" x14ac:dyDescent="0.3">
      <c r="A130086">
        <v>16</v>
      </c>
      <c r="B130086" s="1" t="s">
        <v>49</v>
      </c>
      <c r="C130086" s="3" t="s">
        <v>50</v>
      </c>
      <c r="D130086" s="3" t="s">
        <v>51</v>
      </c>
      <c r="E130086" s="1" t="s">
        <v>9</v>
      </c>
      <c r="F130086" s="2">
        <v>0.14121527777777779</v>
      </c>
      <c r="G130086">
        <v>7.92</v>
      </c>
      <c r="H130086">
        <v>63.4</v>
      </c>
      <c r="I130086" s="4">
        <v>0</v>
      </c>
      <c r="J130086">
        <v>406</v>
      </c>
      <c r="K130086">
        <v>0</v>
      </c>
    </row>
    <row r="130087" spans="1:11" hidden="1" x14ac:dyDescent="0.3">
      <c r="A130087">
        <v>16</v>
      </c>
      <c r="B130087" s="1" t="s">
        <v>49</v>
      </c>
      <c r="C130087" s="3" t="s">
        <v>50</v>
      </c>
      <c r="D130087" s="3" t="s">
        <v>51</v>
      </c>
      <c r="E130087" s="1" t="s">
        <v>9</v>
      </c>
      <c r="F130087" s="2">
        <v>0.14465277777777777</v>
      </c>
      <c r="G130087">
        <v>7.91</v>
      </c>
      <c r="H130087">
        <v>63.27</v>
      </c>
      <c r="I130087" s="4">
        <v>0</v>
      </c>
      <c r="J130087">
        <v>400</v>
      </c>
      <c r="K130087">
        <v>0</v>
      </c>
    </row>
    <row r="130088" spans="1:11" hidden="1" x14ac:dyDescent="0.3">
      <c r="A130088">
        <v>16</v>
      </c>
      <c r="B130088" s="1" t="s">
        <v>49</v>
      </c>
      <c r="C130088" s="3" t="s">
        <v>50</v>
      </c>
      <c r="D130088" s="3" t="s">
        <v>51</v>
      </c>
      <c r="E130088" s="1" t="s">
        <v>9</v>
      </c>
      <c r="F130088" s="2">
        <v>0.14810185185185185</v>
      </c>
      <c r="G130088">
        <v>7.65</v>
      </c>
      <c r="H130088">
        <v>63.96</v>
      </c>
      <c r="I130088" s="4">
        <v>0</v>
      </c>
      <c r="J130088">
        <v>406</v>
      </c>
      <c r="K130088">
        <v>0</v>
      </c>
    </row>
    <row r="130089" spans="1:11" hidden="1" x14ac:dyDescent="0.3">
      <c r="A130089">
        <v>16</v>
      </c>
      <c r="B130089" s="1" t="s">
        <v>49</v>
      </c>
      <c r="C130089" s="3" t="s">
        <v>50</v>
      </c>
      <c r="D130089" s="3" t="s">
        <v>51</v>
      </c>
      <c r="E130089" s="1" t="s">
        <v>9</v>
      </c>
      <c r="F130089" s="2">
        <v>0.15153935185185186</v>
      </c>
      <c r="G130089">
        <v>7.84</v>
      </c>
      <c r="H130089">
        <v>63.75</v>
      </c>
      <c r="I130089" s="4">
        <v>0</v>
      </c>
      <c r="J130089">
        <v>400</v>
      </c>
      <c r="K130089">
        <v>0</v>
      </c>
    </row>
    <row r="130090" spans="1:11" hidden="1" x14ac:dyDescent="0.3">
      <c r="A130090">
        <v>16</v>
      </c>
      <c r="B130090" s="1" t="s">
        <v>49</v>
      </c>
      <c r="C130090" s="3" t="s">
        <v>50</v>
      </c>
      <c r="D130090" s="3" t="s">
        <v>51</v>
      </c>
      <c r="E130090" s="1" t="s">
        <v>9</v>
      </c>
      <c r="F130090" s="2">
        <v>0.15497685185185187</v>
      </c>
      <c r="G130090">
        <v>7.96</v>
      </c>
      <c r="H130090">
        <v>63.49</v>
      </c>
      <c r="I130090" s="4">
        <v>0</v>
      </c>
      <c r="J130090">
        <v>406</v>
      </c>
      <c r="K130090">
        <v>0</v>
      </c>
    </row>
    <row r="130091" spans="1:11" hidden="1" x14ac:dyDescent="0.3">
      <c r="A130091">
        <v>16</v>
      </c>
      <c r="B130091" s="1" t="s">
        <v>49</v>
      </c>
      <c r="C130091" s="3" t="s">
        <v>50</v>
      </c>
      <c r="D130091" s="3" t="s">
        <v>51</v>
      </c>
      <c r="E130091" s="1" t="s">
        <v>9</v>
      </c>
      <c r="F130091" s="2">
        <v>0.15842592592592591</v>
      </c>
      <c r="G130091">
        <v>8.0399999999999991</v>
      </c>
      <c r="H130091">
        <v>63.83</v>
      </c>
      <c r="I130091" s="4">
        <v>0</v>
      </c>
      <c r="J130091">
        <v>400</v>
      </c>
      <c r="K130091">
        <v>0</v>
      </c>
    </row>
    <row r="130092" spans="1:11" hidden="1" x14ac:dyDescent="0.3">
      <c r="A130092">
        <v>16</v>
      </c>
      <c r="B130092" s="1" t="s">
        <v>49</v>
      </c>
      <c r="C130092" s="3" t="s">
        <v>50</v>
      </c>
      <c r="D130092" s="3" t="s">
        <v>51</v>
      </c>
      <c r="E130092" s="1" t="s">
        <v>9</v>
      </c>
      <c r="F130092" s="2">
        <v>0.16186342592592592</v>
      </c>
      <c r="G130092">
        <v>7.94</v>
      </c>
      <c r="H130092">
        <v>63.76</v>
      </c>
      <c r="I130092" s="4">
        <v>0</v>
      </c>
      <c r="J130092">
        <v>406</v>
      </c>
      <c r="K130092">
        <v>0</v>
      </c>
    </row>
    <row r="130093" spans="1:11" hidden="1" x14ac:dyDescent="0.3">
      <c r="A130093">
        <v>16</v>
      </c>
      <c r="B130093" s="1" t="s">
        <v>49</v>
      </c>
      <c r="C130093" s="3" t="s">
        <v>50</v>
      </c>
      <c r="D130093" s="3" t="s">
        <v>51</v>
      </c>
      <c r="E130093" s="1" t="s">
        <v>9</v>
      </c>
      <c r="F130093" s="2">
        <v>0.16530092592592593</v>
      </c>
      <c r="G130093">
        <v>7.92</v>
      </c>
      <c r="H130093">
        <v>63.6</v>
      </c>
      <c r="I130093" s="4">
        <v>0</v>
      </c>
      <c r="J130093">
        <v>403</v>
      </c>
      <c r="K130093">
        <v>0</v>
      </c>
    </row>
    <row r="130094" spans="1:11" hidden="1" x14ac:dyDescent="0.3">
      <c r="A130094">
        <v>16</v>
      </c>
      <c r="B130094" s="1" t="s">
        <v>49</v>
      </c>
      <c r="C130094" s="3" t="s">
        <v>50</v>
      </c>
      <c r="D130094" s="3" t="s">
        <v>51</v>
      </c>
      <c r="E130094" s="1" t="s">
        <v>9</v>
      </c>
      <c r="F130094" s="2">
        <v>0.16875000000000001</v>
      </c>
      <c r="G130094">
        <v>8.01</v>
      </c>
      <c r="H130094">
        <v>63.79</v>
      </c>
      <c r="I130094" s="4">
        <v>0</v>
      </c>
      <c r="J130094">
        <v>414</v>
      </c>
      <c r="K130094">
        <v>2</v>
      </c>
    </row>
    <row r="130095" spans="1:11" hidden="1" x14ac:dyDescent="0.3">
      <c r="A130095">
        <v>16</v>
      </c>
      <c r="B130095" s="1" t="s">
        <v>49</v>
      </c>
      <c r="C130095" s="3" t="s">
        <v>50</v>
      </c>
      <c r="D130095" s="3" t="s">
        <v>51</v>
      </c>
      <c r="E130095" s="1" t="s">
        <v>9</v>
      </c>
      <c r="F130095" s="2">
        <v>0.17218749999999999</v>
      </c>
      <c r="G130095">
        <v>7.92</v>
      </c>
      <c r="H130095">
        <v>63.56</v>
      </c>
      <c r="I130095" s="4">
        <v>0</v>
      </c>
      <c r="J130095">
        <v>400</v>
      </c>
      <c r="K130095">
        <v>0</v>
      </c>
    </row>
    <row r="130096" spans="1:11" hidden="1" x14ac:dyDescent="0.3">
      <c r="A130096">
        <v>16</v>
      </c>
      <c r="B130096" s="1" t="s">
        <v>49</v>
      </c>
      <c r="C130096" s="3" t="s">
        <v>50</v>
      </c>
      <c r="D130096" s="3" t="s">
        <v>51</v>
      </c>
      <c r="E130096" s="1" t="s">
        <v>9</v>
      </c>
      <c r="F130096" s="2">
        <v>0.175625</v>
      </c>
      <c r="G130096">
        <v>7.65</v>
      </c>
      <c r="H130096">
        <v>63.77</v>
      </c>
      <c r="I130096" s="4">
        <v>0</v>
      </c>
      <c r="J130096">
        <v>406</v>
      </c>
      <c r="K130096">
        <v>0</v>
      </c>
    </row>
    <row r="130097" spans="1:11" hidden="1" x14ac:dyDescent="0.3">
      <c r="A130097">
        <v>16</v>
      </c>
      <c r="B130097" s="1" t="s">
        <v>49</v>
      </c>
      <c r="C130097" s="3" t="s">
        <v>50</v>
      </c>
      <c r="D130097" s="3" t="s">
        <v>51</v>
      </c>
      <c r="E130097" s="1" t="s">
        <v>9</v>
      </c>
      <c r="F130097" s="2">
        <v>0.17906250000000001</v>
      </c>
      <c r="G130097">
        <v>7.85</v>
      </c>
      <c r="H130097">
        <v>63.97</v>
      </c>
      <c r="I130097" s="4">
        <v>0</v>
      </c>
      <c r="J130097">
        <v>400</v>
      </c>
      <c r="K130097">
        <v>0</v>
      </c>
    </row>
    <row r="130098" spans="1:11" hidden="1" x14ac:dyDescent="0.3">
      <c r="A130098">
        <v>16</v>
      </c>
      <c r="B130098" s="1" t="s">
        <v>49</v>
      </c>
      <c r="C130098" s="3" t="s">
        <v>50</v>
      </c>
      <c r="D130098" s="3" t="s">
        <v>51</v>
      </c>
      <c r="E130098" s="1" t="s">
        <v>9</v>
      </c>
      <c r="F130098" s="2">
        <v>0.18251157407407406</v>
      </c>
      <c r="G130098">
        <v>7.88</v>
      </c>
      <c r="H130098">
        <v>63.39</v>
      </c>
      <c r="I130098" s="4">
        <v>0</v>
      </c>
      <c r="J130098">
        <v>403</v>
      </c>
      <c r="K130098">
        <v>0</v>
      </c>
    </row>
    <row r="130099" spans="1:11" hidden="1" x14ac:dyDescent="0.3">
      <c r="A130099">
        <v>16</v>
      </c>
      <c r="B130099" s="1" t="s">
        <v>49</v>
      </c>
      <c r="C130099" s="3" t="s">
        <v>50</v>
      </c>
      <c r="D130099" s="3" t="s">
        <v>51</v>
      </c>
      <c r="E130099" s="1" t="s">
        <v>9</v>
      </c>
      <c r="F130099" s="2">
        <v>0.18594907407407407</v>
      </c>
      <c r="G130099">
        <v>7.83</v>
      </c>
      <c r="H130099">
        <v>63.8</v>
      </c>
      <c r="I130099" s="4">
        <v>0</v>
      </c>
      <c r="J130099">
        <v>400</v>
      </c>
      <c r="K130099">
        <v>0</v>
      </c>
    </row>
    <row r="130100" spans="1:11" hidden="1" x14ac:dyDescent="0.3">
      <c r="A130100">
        <v>16</v>
      </c>
      <c r="B130100" s="1" t="s">
        <v>49</v>
      </c>
      <c r="C130100" s="3" t="s">
        <v>50</v>
      </c>
      <c r="D130100" s="3" t="s">
        <v>51</v>
      </c>
      <c r="E130100" s="1" t="s">
        <v>9</v>
      </c>
      <c r="F130100" s="2">
        <v>0.18938657407407408</v>
      </c>
      <c r="G130100">
        <v>7.82</v>
      </c>
      <c r="H130100">
        <v>63.26</v>
      </c>
      <c r="I130100" s="4">
        <v>0</v>
      </c>
      <c r="J130100">
        <v>400</v>
      </c>
      <c r="K130100">
        <v>0</v>
      </c>
    </row>
    <row r="130101" spans="1:11" hidden="1" x14ac:dyDescent="0.3">
      <c r="A130101">
        <v>16</v>
      </c>
      <c r="B130101" s="1" t="s">
        <v>49</v>
      </c>
      <c r="C130101" s="3" t="s">
        <v>50</v>
      </c>
      <c r="D130101" s="3" t="s">
        <v>51</v>
      </c>
      <c r="E130101" s="1" t="s">
        <v>9</v>
      </c>
      <c r="F130101" s="2">
        <v>0.19283564814814816</v>
      </c>
      <c r="G130101">
        <v>7.83</v>
      </c>
      <c r="H130101">
        <v>64.12</v>
      </c>
      <c r="I130101" s="4">
        <v>0</v>
      </c>
      <c r="J130101">
        <v>403</v>
      </c>
      <c r="K130101">
        <v>0</v>
      </c>
    </row>
    <row r="130102" spans="1:11" hidden="1" x14ac:dyDescent="0.3">
      <c r="A130102">
        <v>16</v>
      </c>
      <c r="B130102" s="1" t="s">
        <v>49</v>
      </c>
      <c r="C130102" s="3" t="s">
        <v>50</v>
      </c>
      <c r="D130102" s="3" t="s">
        <v>51</v>
      </c>
      <c r="E130102" s="1" t="s">
        <v>9</v>
      </c>
      <c r="F130102" s="2">
        <v>0.19627314814814814</v>
      </c>
      <c r="G130102">
        <v>7.71</v>
      </c>
      <c r="H130102">
        <v>63.14</v>
      </c>
      <c r="I130102" s="4">
        <v>0</v>
      </c>
      <c r="J130102">
        <v>400</v>
      </c>
      <c r="K130102">
        <v>0</v>
      </c>
    </row>
    <row r="130103" spans="1:11" hidden="1" x14ac:dyDescent="0.3">
      <c r="A130103">
        <v>16</v>
      </c>
      <c r="B130103" s="1" t="s">
        <v>49</v>
      </c>
      <c r="C130103" s="3" t="s">
        <v>50</v>
      </c>
      <c r="D130103" s="3" t="s">
        <v>51</v>
      </c>
      <c r="E130103" s="1" t="s">
        <v>9</v>
      </c>
      <c r="F130103" s="2">
        <v>0.19971064814814815</v>
      </c>
      <c r="G130103">
        <v>7.73</v>
      </c>
      <c r="H130103">
        <v>63.32</v>
      </c>
      <c r="I130103" s="4">
        <v>0</v>
      </c>
      <c r="J130103">
        <v>400</v>
      </c>
      <c r="K130103">
        <v>0</v>
      </c>
    </row>
    <row r="130104" spans="1:11" hidden="1" x14ac:dyDescent="0.3">
      <c r="A130104">
        <v>16</v>
      </c>
      <c r="B130104" s="1" t="s">
        <v>49</v>
      </c>
      <c r="C130104" s="3" t="s">
        <v>50</v>
      </c>
      <c r="D130104" s="3" t="s">
        <v>51</v>
      </c>
      <c r="E130104" s="1" t="s">
        <v>9</v>
      </c>
      <c r="F130104" s="2">
        <v>0.20315972222222223</v>
      </c>
      <c r="G130104">
        <v>7.85</v>
      </c>
      <c r="H130104">
        <v>63.4</v>
      </c>
      <c r="I130104" s="4">
        <v>0</v>
      </c>
      <c r="J130104">
        <v>402</v>
      </c>
      <c r="K130104">
        <v>0</v>
      </c>
    </row>
    <row r="130105" spans="1:11" hidden="1" x14ac:dyDescent="0.3">
      <c r="A130105">
        <v>16</v>
      </c>
      <c r="B130105" s="1" t="s">
        <v>49</v>
      </c>
      <c r="C130105" s="3" t="s">
        <v>50</v>
      </c>
      <c r="D130105" s="3" t="s">
        <v>51</v>
      </c>
      <c r="E130105" s="1" t="s">
        <v>9</v>
      </c>
      <c r="F130105" s="2">
        <v>0.20659722222222221</v>
      </c>
      <c r="G130105">
        <v>7.75</v>
      </c>
      <c r="H130105">
        <v>62.42</v>
      </c>
      <c r="I130105" s="4">
        <v>0</v>
      </c>
      <c r="J130105">
        <v>400</v>
      </c>
      <c r="K130105">
        <v>0</v>
      </c>
    </row>
    <row r="130106" spans="1:11" hidden="1" x14ac:dyDescent="0.3">
      <c r="A130106">
        <v>16</v>
      </c>
      <c r="B130106" s="1" t="s">
        <v>49</v>
      </c>
      <c r="C130106" s="3" t="s">
        <v>50</v>
      </c>
      <c r="D130106" s="3" t="s">
        <v>51</v>
      </c>
      <c r="E130106" s="1" t="s">
        <v>9</v>
      </c>
      <c r="F130106" s="2">
        <v>0.21003472222222222</v>
      </c>
      <c r="G130106">
        <v>7.82</v>
      </c>
      <c r="H130106">
        <v>62.99</v>
      </c>
      <c r="I130106" s="4">
        <v>0</v>
      </c>
      <c r="J130106">
        <v>400</v>
      </c>
      <c r="K130106">
        <v>0</v>
      </c>
    </row>
    <row r="130107" spans="1:11" hidden="1" x14ac:dyDescent="0.3">
      <c r="A130107">
        <v>16</v>
      </c>
      <c r="B130107" s="1" t="s">
        <v>49</v>
      </c>
      <c r="C130107" s="3" t="s">
        <v>50</v>
      </c>
      <c r="D130107" s="3" t="s">
        <v>51</v>
      </c>
      <c r="E130107" s="1" t="s">
        <v>9</v>
      </c>
      <c r="F130107" s="2">
        <v>0.21347222222222223</v>
      </c>
      <c r="G130107">
        <v>7.82</v>
      </c>
      <c r="H130107">
        <v>62.61</v>
      </c>
      <c r="I130107" s="4">
        <v>0</v>
      </c>
      <c r="J130107">
        <v>400</v>
      </c>
      <c r="K130107">
        <v>0</v>
      </c>
    </row>
    <row r="130108" spans="1:11" hidden="1" x14ac:dyDescent="0.3">
      <c r="A130108">
        <v>16</v>
      </c>
      <c r="B130108" s="1" t="s">
        <v>49</v>
      </c>
      <c r="C130108" s="3" t="s">
        <v>50</v>
      </c>
      <c r="D130108" s="3" t="s">
        <v>51</v>
      </c>
      <c r="E130108" s="1" t="s">
        <v>9</v>
      </c>
      <c r="F130108" s="2">
        <v>0.21692129629629631</v>
      </c>
      <c r="G130108">
        <v>7.78</v>
      </c>
      <c r="H130108">
        <v>62.66</v>
      </c>
      <c r="I130108" s="4">
        <v>0</v>
      </c>
      <c r="J130108">
        <v>400</v>
      </c>
      <c r="K130108">
        <v>0</v>
      </c>
    </row>
    <row r="130109" spans="1:11" hidden="1" x14ac:dyDescent="0.3">
      <c r="A130109">
        <v>16</v>
      </c>
      <c r="B130109" s="1" t="s">
        <v>49</v>
      </c>
      <c r="C130109" s="3" t="s">
        <v>50</v>
      </c>
      <c r="D130109" s="3" t="s">
        <v>51</v>
      </c>
      <c r="E130109" s="1" t="s">
        <v>9</v>
      </c>
      <c r="F130109" s="2">
        <v>0.22035879629629629</v>
      </c>
      <c r="G130109">
        <v>7.72</v>
      </c>
      <c r="H130109">
        <v>63.05</v>
      </c>
      <c r="I130109" s="4">
        <v>0</v>
      </c>
      <c r="J130109">
        <v>405</v>
      </c>
      <c r="K130109">
        <v>0</v>
      </c>
    </row>
    <row r="130110" spans="1:11" hidden="1" x14ac:dyDescent="0.3">
      <c r="A130110">
        <v>16</v>
      </c>
      <c r="B130110" s="1" t="s">
        <v>49</v>
      </c>
      <c r="C130110" s="3" t="s">
        <v>50</v>
      </c>
      <c r="D130110" s="3" t="s">
        <v>51</v>
      </c>
      <c r="E130110" s="1" t="s">
        <v>9</v>
      </c>
      <c r="F130110" s="2">
        <v>0.2237962962962963</v>
      </c>
      <c r="G130110">
        <v>7.96</v>
      </c>
      <c r="H130110">
        <v>62.99</v>
      </c>
      <c r="I130110" s="4">
        <v>0</v>
      </c>
      <c r="J130110">
        <v>400</v>
      </c>
      <c r="K130110">
        <v>0</v>
      </c>
    </row>
    <row r="130111" spans="1:11" hidden="1" x14ac:dyDescent="0.3">
      <c r="A130111">
        <v>16</v>
      </c>
      <c r="B130111" s="1" t="s">
        <v>49</v>
      </c>
      <c r="C130111" s="3" t="s">
        <v>50</v>
      </c>
      <c r="D130111" s="3" t="s">
        <v>51</v>
      </c>
      <c r="E130111" s="1" t="s">
        <v>9</v>
      </c>
      <c r="F130111" s="2">
        <v>0.22724537037037038</v>
      </c>
      <c r="G130111">
        <v>7.86</v>
      </c>
      <c r="H130111">
        <v>62.6</v>
      </c>
      <c r="I130111" s="4">
        <v>0</v>
      </c>
      <c r="J130111">
        <v>400</v>
      </c>
      <c r="K130111">
        <v>0</v>
      </c>
    </row>
    <row r="130112" spans="1:11" hidden="1" x14ac:dyDescent="0.3">
      <c r="A130112">
        <v>16</v>
      </c>
      <c r="B130112" s="1" t="s">
        <v>49</v>
      </c>
      <c r="C130112" s="3" t="s">
        <v>50</v>
      </c>
      <c r="D130112" s="3" t="s">
        <v>51</v>
      </c>
      <c r="E130112" s="1" t="s">
        <v>9</v>
      </c>
      <c r="F130112" s="2">
        <v>0.23068287037037036</v>
      </c>
      <c r="G130112">
        <v>7.96</v>
      </c>
      <c r="H130112">
        <v>63.1</v>
      </c>
      <c r="I130112" s="4">
        <v>0</v>
      </c>
      <c r="J130112">
        <v>400</v>
      </c>
      <c r="K130112">
        <v>0</v>
      </c>
    </row>
    <row r="130113" spans="1:11" hidden="1" x14ac:dyDescent="0.3">
      <c r="A130113">
        <v>16</v>
      </c>
      <c r="B130113" s="1" t="s">
        <v>49</v>
      </c>
      <c r="C130113" s="3" t="s">
        <v>50</v>
      </c>
      <c r="D130113" s="3" t="s">
        <v>51</v>
      </c>
      <c r="E130113" s="1" t="s">
        <v>9</v>
      </c>
      <c r="F130113" s="2">
        <v>0.23412037037037037</v>
      </c>
      <c r="G130113">
        <v>7.87</v>
      </c>
      <c r="H130113">
        <v>62.43</v>
      </c>
      <c r="I130113" s="4">
        <v>0</v>
      </c>
      <c r="J130113">
        <v>403</v>
      </c>
      <c r="K130113">
        <v>0</v>
      </c>
    </row>
    <row r="130114" spans="1:11" hidden="1" x14ac:dyDescent="0.3">
      <c r="A130114">
        <v>16</v>
      </c>
      <c r="B130114" s="1" t="s">
        <v>49</v>
      </c>
      <c r="C130114" s="3" t="s">
        <v>50</v>
      </c>
      <c r="D130114" s="3" t="s">
        <v>51</v>
      </c>
      <c r="E130114" s="1" t="s">
        <v>9</v>
      </c>
      <c r="F130114" s="2">
        <v>0.23756944444444444</v>
      </c>
      <c r="G130114">
        <v>7.6</v>
      </c>
      <c r="H130114">
        <v>63.41</v>
      </c>
      <c r="I130114" s="4">
        <v>0</v>
      </c>
      <c r="J130114">
        <v>400</v>
      </c>
      <c r="K130114">
        <v>0</v>
      </c>
    </row>
    <row r="130115" spans="1:11" hidden="1" x14ac:dyDescent="0.3">
      <c r="A130115">
        <v>16</v>
      </c>
      <c r="B130115" s="1" t="s">
        <v>49</v>
      </c>
      <c r="C130115" s="3" t="s">
        <v>50</v>
      </c>
      <c r="D130115" s="3" t="s">
        <v>51</v>
      </c>
      <c r="E130115" s="1" t="s">
        <v>9</v>
      </c>
      <c r="F130115" s="2">
        <v>0.24100694444444445</v>
      </c>
      <c r="G130115">
        <v>7.62</v>
      </c>
      <c r="H130115">
        <v>63.5</v>
      </c>
      <c r="I130115" s="4">
        <v>0</v>
      </c>
      <c r="J130115">
        <v>400</v>
      </c>
      <c r="K130115">
        <v>0</v>
      </c>
    </row>
    <row r="130116" spans="1:11" hidden="1" x14ac:dyDescent="0.3">
      <c r="A130116">
        <v>16</v>
      </c>
      <c r="B130116" s="1" t="s">
        <v>49</v>
      </c>
      <c r="C130116" s="3" t="s">
        <v>50</v>
      </c>
      <c r="D130116" s="3" t="s">
        <v>51</v>
      </c>
      <c r="E130116" s="1" t="s">
        <v>9</v>
      </c>
      <c r="F130116" s="2">
        <v>0.24444444444444444</v>
      </c>
      <c r="G130116">
        <v>7.72</v>
      </c>
      <c r="H130116">
        <v>63.69</v>
      </c>
      <c r="I130116" s="4">
        <v>0</v>
      </c>
      <c r="J130116">
        <v>403</v>
      </c>
      <c r="K130116">
        <v>0</v>
      </c>
    </row>
    <row r="130117" spans="1:11" hidden="1" x14ac:dyDescent="0.3">
      <c r="A130117">
        <v>16</v>
      </c>
      <c r="B130117" s="1" t="s">
        <v>49</v>
      </c>
      <c r="C130117" s="3" t="s">
        <v>50</v>
      </c>
      <c r="D130117" s="3" t="s">
        <v>51</v>
      </c>
      <c r="E130117" s="1" t="s">
        <v>9</v>
      </c>
      <c r="F130117" s="2">
        <v>0.24789351851851851</v>
      </c>
      <c r="G130117">
        <v>7.77</v>
      </c>
      <c r="H130117">
        <v>63.27</v>
      </c>
      <c r="I130117" s="4">
        <v>0</v>
      </c>
      <c r="J130117">
        <v>402</v>
      </c>
      <c r="K130117">
        <v>0</v>
      </c>
    </row>
    <row r="130118" spans="1:11" hidden="1" x14ac:dyDescent="0.3">
      <c r="A130118">
        <v>16</v>
      </c>
      <c r="B130118" s="1" t="s">
        <v>49</v>
      </c>
      <c r="C130118" s="3" t="s">
        <v>50</v>
      </c>
      <c r="D130118" s="3" t="s">
        <v>51</v>
      </c>
      <c r="E130118" s="1" t="s">
        <v>9</v>
      </c>
      <c r="F130118" s="2">
        <v>0.25133101851851852</v>
      </c>
      <c r="G130118">
        <v>7.88</v>
      </c>
      <c r="H130118">
        <v>62.95</v>
      </c>
      <c r="I130118" s="4">
        <v>0</v>
      </c>
      <c r="J130118">
        <v>400</v>
      </c>
      <c r="K130118">
        <v>0</v>
      </c>
    </row>
    <row r="130119" spans="1:11" hidden="1" x14ac:dyDescent="0.3">
      <c r="A130119">
        <v>16</v>
      </c>
      <c r="B130119" s="1" t="s">
        <v>49</v>
      </c>
      <c r="C130119" s="3" t="s">
        <v>50</v>
      </c>
      <c r="D130119" s="3" t="s">
        <v>51</v>
      </c>
      <c r="E130119" s="1" t="s">
        <v>9</v>
      </c>
      <c r="F130119" s="2">
        <v>0.25476851851851851</v>
      </c>
      <c r="G130119">
        <v>7.76</v>
      </c>
      <c r="H130119">
        <v>63.37</v>
      </c>
      <c r="I130119" s="4">
        <v>0</v>
      </c>
      <c r="J130119">
        <v>400</v>
      </c>
      <c r="K130119">
        <v>0</v>
      </c>
    </row>
    <row r="130120" spans="1:11" hidden="1" x14ac:dyDescent="0.3">
      <c r="A130120">
        <v>16</v>
      </c>
      <c r="B130120" s="1" t="s">
        <v>49</v>
      </c>
      <c r="C130120" s="3" t="s">
        <v>50</v>
      </c>
      <c r="D130120" s="3" t="s">
        <v>51</v>
      </c>
      <c r="E130120" s="1" t="s">
        <v>9</v>
      </c>
      <c r="F130120" s="2">
        <v>0.25820601851851854</v>
      </c>
      <c r="G130120">
        <v>7.77</v>
      </c>
      <c r="H130120">
        <v>63.36</v>
      </c>
      <c r="I130120" s="4">
        <v>0</v>
      </c>
      <c r="J130120">
        <v>403</v>
      </c>
      <c r="K130120">
        <v>0</v>
      </c>
    </row>
    <row r="130121" spans="1:11" hidden="1" x14ac:dyDescent="0.3">
      <c r="A130121">
        <v>16</v>
      </c>
      <c r="B130121" s="1" t="s">
        <v>49</v>
      </c>
      <c r="C130121" s="3" t="s">
        <v>50</v>
      </c>
      <c r="D130121" s="3" t="s">
        <v>51</v>
      </c>
      <c r="E130121" s="1" t="s">
        <v>9</v>
      </c>
      <c r="F130121" s="2">
        <v>0.26165509259259262</v>
      </c>
      <c r="G130121">
        <v>7.83</v>
      </c>
      <c r="H130121">
        <v>63.31</v>
      </c>
      <c r="I130121" s="4">
        <v>0</v>
      </c>
      <c r="J130121">
        <v>403</v>
      </c>
      <c r="K130121">
        <v>0</v>
      </c>
    </row>
    <row r="130122" spans="1:11" hidden="1" x14ac:dyDescent="0.3">
      <c r="A130122">
        <v>16</v>
      </c>
      <c r="B130122" s="1" t="s">
        <v>49</v>
      </c>
      <c r="C130122" s="3" t="s">
        <v>50</v>
      </c>
      <c r="D130122" s="3" t="s">
        <v>51</v>
      </c>
      <c r="E130122" s="1" t="s">
        <v>9</v>
      </c>
      <c r="F130122" s="2">
        <v>0.2650925925925926</v>
      </c>
      <c r="G130122">
        <v>7.85</v>
      </c>
      <c r="H130122">
        <v>63.63</v>
      </c>
      <c r="I130122" s="4">
        <v>0</v>
      </c>
      <c r="J130122">
        <v>400</v>
      </c>
      <c r="K130122">
        <v>0</v>
      </c>
    </row>
    <row r="130123" spans="1:11" hidden="1" x14ac:dyDescent="0.3">
      <c r="A130123">
        <v>16</v>
      </c>
      <c r="B130123" s="1" t="s">
        <v>49</v>
      </c>
      <c r="C130123" s="3" t="s">
        <v>50</v>
      </c>
      <c r="D130123" s="3" t="s">
        <v>51</v>
      </c>
      <c r="E130123" s="1" t="s">
        <v>9</v>
      </c>
      <c r="F130123" s="2">
        <v>0.26853009259259258</v>
      </c>
      <c r="G130123">
        <v>7.69</v>
      </c>
      <c r="H130123">
        <v>63.83</v>
      </c>
      <c r="I130123" s="4">
        <v>0</v>
      </c>
      <c r="J130123">
        <v>400</v>
      </c>
      <c r="K130123">
        <v>0</v>
      </c>
    </row>
    <row r="130124" spans="1:11" hidden="1" x14ac:dyDescent="0.3">
      <c r="A130124">
        <v>16</v>
      </c>
      <c r="B130124" s="1" t="s">
        <v>49</v>
      </c>
      <c r="C130124" s="3" t="s">
        <v>50</v>
      </c>
      <c r="D130124" s="3" t="s">
        <v>51</v>
      </c>
      <c r="E130124" s="1" t="s">
        <v>9</v>
      </c>
      <c r="F130124" s="2">
        <v>0.73001157407407402</v>
      </c>
      <c r="G130124">
        <v>9.4</v>
      </c>
      <c r="H130124">
        <v>70.88</v>
      </c>
      <c r="I130124" s="4">
        <v>0</v>
      </c>
      <c r="J130124">
        <v>400</v>
      </c>
      <c r="K130124">
        <v>0</v>
      </c>
    </row>
    <row r="130125" spans="1:11" hidden="1" x14ac:dyDescent="0.3">
      <c r="A130125">
        <v>16</v>
      </c>
      <c r="B130125" s="1" t="s">
        <v>49</v>
      </c>
      <c r="C130125" s="3" t="s">
        <v>50</v>
      </c>
      <c r="D130125" s="3" t="s">
        <v>51</v>
      </c>
      <c r="E130125" s="1" t="s">
        <v>9</v>
      </c>
      <c r="F130125" s="2">
        <v>0.73344907407407411</v>
      </c>
      <c r="G130125">
        <v>9.5299999999999994</v>
      </c>
      <c r="H130125">
        <v>70.08</v>
      </c>
      <c r="I130125" s="4">
        <v>0</v>
      </c>
      <c r="J130125">
        <v>400</v>
      </c>
      <c r="K130125">
        <v>0</v>
      </c>
    </row>
    <row r="130126" spans="1:11" hidden="1" x14ac:dyDescent="0.3">
      <c r="A130126">
        <v>16</v>
      </c>
      <c r="B130126" s="1" t="s">
        <v>49</v>
      </c>
      <c r="C130126" s="3" t="s">
        <v>50</v>
      </c>
      <c r="D130126" s="3" t="s">
        <v>51</v>
      </c>
      <c r="E130126" s="1" t="s">
        <v>9</v>
      </c>
      <c r="F130126" s="2">
        <v>0.73689814814814814</v>
      </c>
      <c r="G130126">
        <v>9.69</v>
      </c>
      <c r="H130126">
        <v>70.16</v>
      </c>
      <c r="I130126" s="4">
        <v>0</v>
      </c>
      <c r="J130126">
        <v>405</v>
      </c>
      <c r="K130126">
        <v>0</v>
      </c>
    </row>
    <row r="130127" spans="1:11" hidden="1" x14ac:dyDescent="0.3">
      <c r="A130127">
        <v>16</v>
      </c>
      <c r="B130127" s="1" t="s">
        <v>49</v>
      </c>
      <c r="C130127" s="3" t="s">
        <v>50</v>
      </c>
      <c r="D130127" s="3" t="s">
        <v>51</v>
      </c>
      <c r="E130127" s="1" t="s">
        <v>9</v>
      </c>
      <c r="F130127" s="2">
        <v>0.74033564814814812</v>
      </c>
      <c r="G130127">
        <v>9.5299999999999994</v>
      </c>
      <c r="H130127">
        <v>70.349999999999994</v>
      </c>
      <c r="I130127" s="4">
        <v>0</v>
      </c>
      <c r="J130127">
        <v>405</v>
      </c>
      <c r="K130127">
        <v>0</v>
      </c>
    </row>
    <row r="130128" spans="1:11" hidden="1" x14ac:dyDescent="0.3">
      <c r="A130128">
        <v>16</v>
      </c>
      <c r="B130128" s="1" t="s">
        <v>49</v>
      </c>
      <c r="C130128" s="3" t="s">
        <v>50</v>
      </c>
      <c r="D130128" s="3" t="s">
        <v>51</v>
      </c>
      <c r="E130128" s="1" t="s">
        <v>9</v>
      </c>
      <c r="F130128" s="2">
        <v>0.74378472222222225</v>
      </c>
      <c r="G130128">
        <v>9.68</v>
      </c>
      <c r="H130128">
        <v>70.680000000000007</v>
      </c>
      <c r="I130128" s="4">
        <v>0</v>
      </c>
      <c r="J130128">
        <v>408</v>
      </c>
      <c r="K130128">
        <v>1</v>
      </c>
    </row>
    <row r="130129" spans="1:11" hidden="1" x14ac:dyDescent="0.3">
      <c r="A130129">
        <v>16</v>
      </c>
      <c r="B130129" s="1" t="s">
        <v>49</v>
      </c>
      <c r="C130129" s="3" t="s">
        <v>50</v>
      </c>
      <c r="D130129" s="3" t="s">
        <v>51</v>
      </c>
      <c r="E130129" s="1" t="s">
        <v>9</v>
      </c>
      <c r="F130129" s="2">
        <v>0.74722222222222223</v>
      </c>
      <c r="G130129">
        <v>9.36</v>
      </c>
      <c r="H130129">
        <v>70.67</v>
      </c>
      <c r="I130129" s="4">
        <v>0</v>
      </c>
      <c r="J130129">
        <v>400</v>
      </c>
      <c r="K130129">
        <v>0</v>
      </c>
    </row>
    <row r="130130" spans="1:11" hidden="1" x14ac:dyDescent="0.3">
      <c r="A130130">
        <v>16</v>
      </c>
      <c r="B130130" s="1" t="s">
        <v>49</v>
      </c>
      <c r="C130130" s="3" t="s">
        <v>50</v>
      </c>
      <c r="D130130" s="3" t="s">
        <v>51</v>
      </c>
      <c r="E130130" s="1" t="s">
        <v>9</v>
      </c>
      <c r="F130130" s="2">
        <v>0.75067129629629625</v>
      </c>
      <c r="G130130">
        <v>9.5500000000000007</v>
      </c>
      <c r="H130130">
        <v>70.5</v>
      </c>
      <c r="I130130" s="4">
        <v>0</v>
      </c>
      <c r="J130130">
        <v>400</v>
      </c>
      <c r="K130130">
        <v>0</v>
      </c>
    </row>
    <row r="130131" spans="1:11" hidden="1" x14ac:dyDescent="0.3">
      <c r="A130131">
        <v>16</v>
      </c>
      <c r="B130131" s="1" t="s">
        <v>49</v>
      </c>
      <c r="C130131" s="3" t="s">
        <v>50</v>
      </c>
      <c r="D130131" s="3" t="s">
        <v>51</v>
      </c>
      <c r="E130131" s="1" t="s">
        <v>9</v>
      </c>
      <c r="F130131" s="2">
        <v>0.75412037037037039</v>
      </c>
      <c r="G130131">
        <v>9.48</v>
      </c>
      <c r="H130131">
        <v>70.34</v>
      </c>
      <c r="I130131" s="4">
        <v>0</v>
      </c>
      <c r="J130131">
        <v>400</v>
      </c>
      <c r="K130131">
        <v>0</v>
      </c>
    </row>
    <row r="130132" spans="1:11" hidden="1" x14ac:dyDescent="0.3">
      <c r="A130132">
        <v>16</v>
      </c>
      <c r="B130132" s="1" t="s">
        <v>49</v>
      </c>
      <c r="C130132" s="3" t="s">
        <v>50</v>
      </c>
      <c r="D130132" s="3" t="s">
        <v>51</v>
      </c>
      <c r="E130132" s="1" t="s">
        <v>9</v>
      </c>
      <c r="F130132" s="2">
        <v>0.75755787037037037</v>
      </c>
      <c r="G130132">
        <v>9.56</v>
      </c>
      <c r="H130132">
        <v>70.08</v>
      </c>
      <c r="I130132" s="4">
        <v>0</v>
      </c>
      <c r="J130132">
        <v>400</v>
      </c>
      <c r="K130132">
        <v>0</v>
      </c>
    </row>
    <row r="130133" spans="1:11" hidden="1" x14ac:dyDescent="0.3">
      <c r="A130133">
        <v>16</v>
      </c>
      <c r="B130133" s="1" t="s">
        <v>49</v>
      </c>
      <c r="C130133" s="3" t="s">
        <v>50</v>
      </c>
      <c r="D130133" s="3" t="s">
        <v>51</v>
      </c>
      <c r="E130133" s="1" t="s">
        <v>9</v>
      </c>
      <c r="F130133" s="2">
        <v>0.7610069444444445</v>
      </c>
      <c r="G130133">
        <v>9.3699999999999992</v>
      </c>
      <c r="H130133">
        <v>70.94</v>
      </c>
      <c r="I130133" s="4">
        <v>0</v>
      </c>
      <c r="J130133">
        <v>409</v>
      </c>
      <c r="K130133">
        <v>1</v>
      </c>
    </row>
    <row r="130134" spans="1:11" hidden="1" x14ac:dyDescent="0.3">
      <c r="A130134">
        <v>16</v>
      </c>
      <c r="B130134" s="1" t="s">
        <v>49</v>
      </c>
      <c r="C130134" s="3" t="s">
        <v>50</v>
      </c>
      <c r="D130134" s="3" t="s">
        <v>51</v>
      </c>
      <c r="E130134" s="1" t="s">
        <v>9</v>
      </c>
      <c r="F130134" s="2">
        <v>0.76444444444444448</v>
      </c>
      <c r="G130134">
        <v>9.5399999999999991</v>
      </c>
      <c r="H130134">
        <v>71.17</v>
      </c>
      <c r="I130134" s="4">
        <v>0</v>
      </c>
      <c r="J130134">
        <v>400</v>
      </c>
      <c r="K130134">
        <v>0</v>
      </c>
    </row>
    <row r="130135" spans="1:11" hidden="1" x14ac:dyDescent="0.3">
      <c r="A130135">
        <v>16</v>
      </c>
      <c r="B130135" s="1" t="s">
        <v>49</v>
      </c>
      <c r="C130135" s="3" t="s">
        <v>50</v>
      </c>
      <c r="D130135" s="3" t="s">
        <v>51</v>
      </c>
      <c r="E130135" s="1" t="s">
        <v>9</v>
      </c>
      <c r="F130135" s="2">
        <v>0.7678935185185185</v>
      </c>
      <c r="G130135">
        <v>9.66</v>
      </c>
      <c r="H130135">
        <v>70.45</v>
      </c>
      <c r="I130135" s="4">
        <v>0</v>
      </c>
      <c r="J130135">
        <v>406</v>
      </c>
      <c r="K130135">
        <v>0</v>
      </c>
    </row>
    <row r="130136" spans="1:11" hidden="1" x14ac:dyDescent="0.3">
      <c r="A130136">
        <v>16</v>
      </c>
      <c r="B130136" s="1" t="s">
        <v>49</v>
      </c>
      <c r="C130136" s="3" t="s">
        <v>50</v>
      </c>
      <c r="D130136" s="3" t="s">
        <v>51</v>
      </c>
      <c r="E130136" s="1" t="s">
        <v>9</v>
      </c>
      <c r="F130136" s="2">
        <v>0.77134259259259264</v>
      </c>
      <c r="G130136">
        <v>9.67</v>
      </c>
      <c r="H130136">
        <v>70.16</v>
      </c>
      <c r="I130136" s="4">
        <v>0</v>
      </c>
      <c r="J130136">
        <v>407</v>
      </c>
      <c r="K130136">
        <v>1</v>
      </c>
    </row>
    <row r="130137" spans="1:11" hidden="1" x14ac:dyDescent="0.3">
      <c r="A130137">
        <v>16</v>
      </c>
      <c r="B130137" s="1" t="s">
        <v>49</v>
      </c>
      <c r="C130137" s="3" t="s">
        <v>50</v>
      </c>
      <c r="D130137" s="3" t="s">
        <v>51</v>
      </c>
      <c r="E130137" s="1" t="s">
        <v>9</v>
      </c>
      <c r="F130137" s="2">
        <v>0.77478009259259262</v>
      </c>
      <c r="G130137">
        <v>9.6199999999999992</v>
      </c>
      <c r="H130137">
        <v>70.48</v>
      </c>
      <c r="I130137" s="4">
        <v>0</v>
      </c>
      <c r="J130137">
        <v>406</v>
      </c>
      <c r="K130137">
        <v>0</v>
      </c>
    </row>
    <row r="130138" spans="1:11" hidden="1" x14ac:dyDescent="0.3">
      <c r="A130138">
        <v>16</v>
      </c>
      <c r="B130138" s="1" t="s">
        <v>49</v>
      </c>
      <c r="C130138" s="3" t="s">
        <v>50</v>
      </c>
      <c r="D130138" s="3" t="s">
        <v>51</v>
      </c>
      <c r="E130138" s="1" t="s">
        <v>9</v>
      </c>
      <c r="F130138" s="2">
        <v>0.77822916666666664</v>
      </c>
      <c r="G130138">
        <v>9.42</v>
      </c>
      <c r="H130138">
        <v>72.09</v>
      </c>
      <c r="I130138" s="4">
        <v>0</v>
      </c>
      <c r="J130138">
        <v>400</v>
      </c>
      <c r="K130138">
        <v>0</v>
      </c>
    </row>
    <row r="130139" spans="1:11" hidden="1" x14ac:dyDescent="0.3">
      <c r="A130139">
        <v>16</v>
      </c>
      <c r="B130139" s="1" t="s">
        <v>49</v>
      </c>
      <c r="C130139" s="3" t="s">
        <v>50</v>
      </c>
      <c r="D130139" s="3" t="s">
        <v>51</v>
      </c>
      <c r="E130139" s="1" t="s">
        <v>9</v>
      </c>
      <c r="F130139" s="2">
        <v>0.78167824074074077</v>
      </c>
      <c r="G130139">
        <v>9.32</v>
      </c>
      <c r="H130139">
        <v>72.97</v>
      </c>
      <c r="I130139" s="4">
        <v>0</v>
      </c>
      <c r="J130139">
        <v>400</v>
      </c>
      <c r="K130139">
        <v>0</v>
      </c>
    </row>
    <row r="130140" spans="1:11" hidden="1" x14ac:dyDescent="0.3">
      <c r="A130140">
        <v>16</v>
      </c>
      <c r="B130140" s="1" t="s">
        <v>49</v>
      </c>
      <c r="C130140" s="3" t="s">
        <v>50</v>
      </c>
      <c r="D130140" s="3" t="s">
        <v>51</v>
      </c>
      <c r="E130140" s="1" t="s">
        <v>9</v>
      </c>
      <c r="F130140" s="2">
        <v>0.78511574074074075</v>
      </c>
      <c r="G130140">
        <v>9.2899999999999991</v>
      </c>
      <c r="H130140">
        <v>72.64</v>
      </c>
      <c r="I130140" s="4">
        <v>0</v>
      </c>
      <c r="J130140">
        <v>403</v>
      </c>
      <c r="K130140">
        <v>0</v>
      </c>
    </row>
    <row r="130141" spans="1:11" hidden="1" x14ac:dyDescent="0.3">
      <c r="A130141">
        <v>16</v>
      </c>
      <c r="B130141" s="1" t="s">
        <v>49</v>
      </c>
      <c r="C130141" s="3" t="s">
        <v>50</v>
      </c>
      <c r="D130141" s="3" t="s">
        <v>51</v>
      </c>
      <c r="E130141" s="1" t="s">
        <v>9</v>
      </c>
      <c r="F130141" s="2">
        <v>0.78856481481481477</v>
      </c>
      <c r="G130141">
        <v>9.36</v>
      </c>
      <c r="H130141">
        <v>72.38</v>
      </c>
      <c r="I130141" s="4">
        <v>0</v>
      </c>
      <c r="J130141">
        <v>400</v>
      </c>
      <c r="K130141">
        <v>0</v>
      </c>
    </row>
    <row r="130142" spans="1:11" hidden="1" x14ac:dyDescent="0.3">
      <c r="A130142">
        <v>16</v>
      </c>
      <c r="B130142" s="1" t="s">
        <v>49</v>
      </c>
      <c r="C130142" s="3" t="s">
        <v>50</v>
      </c>
      <c r="D130142" s="3" t="s">
        <v>51</v>
      </c>
      <c r="E130142" s="1" t="s">
        <v>9</v>
      </c>
      <c r="F130142" s="2">
        <v>0.79200231481481487</v>
      </c>
      <c r="G130142">
        <v>9.2899999999999991</v>
      </c>
      <c r="H130142">
        <v>72.59</v>
      </c>
      <c r="I130142" s="4">
        <v>0</v>
      </c>
      <c r="J130142">
        <v>405</v>
      </c>
      <c r="K130142">
        <v>0</v>
      </c>
    </row>
    <row r="130143" spans="1:11" hidden="1" x14ac:dyDescent="0.3">
      <c r="A130143">
        <v>16</v>
      </c>
      <c r="B130143" s="1" t="s">
        <v>49</v>
      </c>
      <c r="C130143" s="3" t="s">
        <v>50</v>
      </c>
      <c r="D130143" s="3" t="s">
        <v>51</v>
      </c>
      <c r="E130143" s="1" t="s">
        <v>9</v>
      </c>
      <c r="F130143" s="2">
        <v>0.79545138888888889</v>
      </c>
      <c r="G130143">
        <v>9.3800000000000008</v>
      </c>
      <c r="H130143">
        <v>72.45</v>
      </c>
      <c r="I130143" s="4">
        <v>0</v>
      </c>
      <c r="J130143">
        <v>400</v>
      </c>
      <c r="K130143">
        <v>0</v>
      </c>
    </row>
    <row r="130144" spans="1:11" hidden="1" x14ac:dyDescent="0.3">
      <c r="A130144">
        <v>16</v>
      </c>
      <c r="B130144" s="1" t="s">
        <v>49</v>
      </c>
      <c r="C130144" s="3" t="s">
        <v>50</v>
      </c>
      <c r="D130144" s="3" t="s">
        <v>51</v>
      </c>
      <c r="E130144" s="1" t="s">
        <v>9</v>
      </c>
      <c r="F130144" s="2">
        <v>0.79888888888888887</v>
      </c>
      <c r="G130144">
        <v>9.19</v>
      </c>
      <c r="H130144">
        <v>73.349999999999994</v>
      </c>
      <c r="I130144" s="4">
        <v>0</v>
      </c>
      <c r="J130144">
        <v>400</v>
      </c>
      <c r="K130144">
        <v>0</v>
      </c>
    </row>
    <row r="130145" spans="1:11" hidden="1" x14ac:dyDescent="0.3">
      <c r="A130145">
        <v>16</v>
      </c>
      <c r="B130145" s="1" t="s">
        <v>49</v>
      </c>
      <c r="C130145" s="3" t="s">
        <v>50</v>
      </c>
      <c r="D130145" s="3" t="s">
        <v>51</v>
      </c>
      <c r="E130145" s="1" t="s">
        <v>9</v>
      </c>
      <c r="F130145" s="2">
        <v>0.802337962962963</v>
      </c>
      <c r="G130145">
        <v>9.24</v>
      </c>
      <c r="H130145">
        <v>73.400000000000006</v>
      </c>
      <c r="I130145" s="4">
        <v>0</v>
      </c>
      <c r="J130145">
        <v>400</v>
      </c>
      <c r="K130145">
        <v>0</v>
      </c>
    </row>
    <row r="130146" spans="1:11" hidden="1" x14ac:dyDescent="0.3">
      <c r="A130146">
        <v>16</v>
      </c>
      <c r="B130146" s="1" t="s">
        <v>49</v>
      </c>
      <c r="C130146" s="3" t="s">
        <v>50</v>
      </c>
      <c r="D130146" s="3" t="s">
        <v>51</v>
      </c>
      <c r="E130146" s="1" t="s">
        <v>9</v>
      </c>
      <c r="F130146" s="2">
        <v>0.80577546296296299</v>
      </c>
      <c r="G130146">
        <v>9.1999999999999993</v>
      </c>
      <c r="H130146">
        <v>73.33</v>
      </c>
      <c r="I130146" s="4">
        <v>0</v>
      </c>
      <c r="J130146">
        <v>400</v>
      </c>
      <c r="K130146">
        <v>0</v>
      </c>
    </row>
    <row r="130147" spans="1:11" hidden="1" x14ac:dyDescent="0.3">
      <c r="A130147">
        <v>16</v>
      </c>
      <c r="B130147" s="1" t="s">
        <v>49</v>
      </c>
      <c r="C130147" s="3" t="s">
        <v>50</v>
      </c>
      <c r="D130147" s="3" t="s">
        <v>51</v>
      </c>
      <c r="E130147" s="1" t="s">
        <v>9</v>
      </c>
      <c r="F130147" s="2">
        <v>0.80922453703703701</v>
      </c>
      <c r="G130147">
        <v>9.2200000000000006</v>
      </c>
      <c r="H130147">
        <v>73.069999999999993</v>
      </c>
      <c r="I130147" s="4">
        <v>0</v>
      </c>
      <c r="J130147">
        <v>407</v>
      </c>
      <c r="K130147">
        <v>1</v>
      </c>
    </row>
    <row r="130148" spans="1:11" hidden="1" x14ac:dyDescent="0.3">
      <c r="A130148">
        <v>16</v>
      </c>
      <c r="B130148" s="1" t="s">
        <v>49</v>
      </c>
      <c r="C130148" s="3" t="s">
        <v>50</v>
      </c>
      <c r="D130148" s="3" t="s">
        <v>51</v>
      </c>
      <c r="E130148" s="1" t="s">
        <v>9</v>
      </c>
      <c r="F130148" s="2">
        <v>0.81266203703703699</v>
      </c>
      <c r="G130148">
        <v>9.18</v>
      </c>
      <c r="H130148">
        <v>73.319999999999993</v>
      </c>
      <c r="I130148" s="4">
        <v>0</v>
      </c>
      <c r="J130148">
        <v>405</v>
      </c>
      <c r="K130148">
        <v>0</v>
      </c>
    </row>
    <row r="130149" spans="1:11" hidden="1" x14ac:dyDescent="0.3">
      <c r="A130149">
        <v>16</v>
      </c>
      <c r="B130149" s="1" t="s">
        <v>49</v>
      </c>
      <c r="C130149" s="3" t="s">
        <v>50</v>
      </c>
      <c r="D130149" s="3" t="s">
        <v>51</v>
      </c>
      <c r="E130149" s="1" t="s">
        <v>9</v>
      </c>
      <c r="F130149" s="2">
        <v>0.81611111111111112</v>
      </c>
      <c r="G130149">
        <v>9.15</v>
      </c>
      <c r="H130149">
        <v>73.09</v>
      </c>
      <c r="I130149" s="4">
        <v>0</v>
      </c>
      <c r="J130149">
        <v>400</v>
      </c>
      <c r="K130149">
        <v>0</v>
      </c>
    </row>
    <row r="130150" spans="1:11" hidden="1" x14ac:dyDescent="0.3">
      <c r="A130150">
        <v>16</v>
      </c>
      <c r="B130150" s="1" t="s">
        <v>49</v>
      </c>
      <c r="C130150" s="3" t="s">
        <v>50</v>
      </c>
      <c r="D130150" s="3" t="s">
        <v>51</v>
      </c>
      <c r="E130150" s="1" t="s">
        <v>9</v>
      </c>
      <c r="F130150" s="2">
        <v>0.8195486111111111</v>
      </c>
      <c r="G130150">
        <v>9.16</v>
      </c>
      <c r="H130150">
        <v>73.34</v>
      </c>
      <c r="I130150" s="4">
        <v>0</v>
      </c>
      <c r="J130150">
        <v>402</v>
      </c>
      <c r="K130150">
        <v>0</v>
      </c>
    </row>
    <row r="130151" spans="1:11" hidden="1" x14ac:dyDescent="0.3">
      <c r="A130151">
        <v>16</v>
      </c>
      <c r="B130151" s="1" t="s">
        <v>49</v>
      </c>
      <c r="C130151" s="3" t="s">
        <v>50</v>
      </c>
      <c r="D130151" s="3" t="s">
        <v>51</v>
      </c>
      <c r="E130151" s="1" t="s">
        <v>9</v>
      </c>
      <c r="F130151" s="2">
        <v>0.82299768518518523</v>
      </c>
      <c r="G130151">
        <v>9.18</v>
      </c>
      <c r="H130151">
        <v>73.540000000000006</v>
      </c>
      <c r="I130151" s="4">
        <v>0</v>
      </c>
      <c r="J130151">
        <v>409</v>
      </c>
      <c r="K130151">
        <v>1</v>
      </c>
    </row>
    <row r="130152" spans="1:11" hidden="1" x14ac:dyDescent="0.3">
      <c r="A130152">
        <v>16</v>
      </c>
      <c r="B130152" s="1" t="s">
        <v>49</v>
      </c>
      <c r="C130152" s="3" t="s">
        <v>50</v>
      </c>
      <c r="D130152" s="3" t="s">
        <v>51</v>
      </c>
      <c r="E130152" s="1" t="s">
        <v>9</v>
      </c>
      <c r="F130152" s="2">
        <v>0.82643518518518522</v>
      </c>
      <c r="G130152">
        <v>9.11</v>
      </c>
      <c r="H130152">
        <v>74.42</v>
      </c>
      <c r="I130152" s="4">
        <v>0</v>
      </c>
      <c r="J130152">
        <v>400</v>
      </c>
      <c r="K130152">
        <v>0</v>
      </c>
    </row>
    <row r="130153" spans="1:11" hidden="1" x14ac:dyDescent="0.3">
      <c r="A130153">
        <v>16</v>
      </c>
      <c r="B130153" s="1" t="s">
        <v>49</v>
      </c>
      <c r="C130153" s="3" t="s">
        <v>50</v>
      </c>
      <c r="D130153" s="3" t="s">
        <v>51</v>
      </c>
      <c r="E130153" s="1" t="s">
        <v>9</v>
      </c>
      <c r="F130153" s="2">
        <v>0.82988425925925924</v>
      </c>
      <c r="G130153">
        <v>9.11</v>
      </c>
      <c r="H130153">
        <v>74.58</v>
      </c>
      <c r="I130153" s="4">
        <v>0</v>
      </c>
      <c r="J130153">
        <v>400</v>
      </c>
      <c r="K130153">
        <v>0</v>
      </c>
    </row>
    <row r="130154" spans="1:11" hidden="1" x14ac:dyDescent="0.3">
      <c r="A130154">
        <v>16</v>
      </c>
      <c r="B130154" s="1" t="s">
        <v>49</v>
      </c>
      <c r="C130154" s="3" t="s">
        <v>50</v>
      </c>
      <c r="D130154" s="3" t="s">
        <v>51</v>
      </c>
      <c r="E130154" s="1" t="s">
        <v>9</v>
      </c>
      <c r="F130154" s="2">
        <v>0.83333333333333337</v>
      </c>
      <c r="G130154">
        <v>9.02</v>
      </c>
      <c r="H130154">
        <v>74.650000000000006</v>
      </c>
      <c r="I130154" s="4">
        <v>0</v>
      </c>
      <c r="J130154">
        <v>405</v>
      </c>
      <c r="K130154">
        <v>0</v>
      </c>
    </row>
    <row r="130155" spans="1:11" hidden="1" x14ac:dyDescent="0.3">
      <c r="A130155">
        <v>16</v>
      </c>
      <c r="B130155" s="1" t="s">
        <v>49</v>
      </c>
      <c r="C130155" s="3" t="s">
        <v>50</v>
      </c>
      <c r="D130155" s="3" t="s">
        <v>51</v>
      </c>
      <c r="E130155" s="1" t="s">
        <v>9</v>
      </c>
      <c r="F130155" s="2">
        <v>0.83677083333333335</v>
      </c>
      <c r="G130155">
        <v>8.92</v>
      </c>
      <c r="H130155">
        <v>75.239999999999995</v>
      </c>
      <c r="I130155" s="4">
        <v>0</v>
      </c>
      <c r="J130155">
        <v>400</v>
      </c>
      <c r="K130155">
        <v>0</v>
      </c>
    </row>
    <row r="130156" spans="1:11" hidden="1" x14ac:dyDescent="0.3">
      <c r="A130156">
        <v>16</v>
      </c>
      <c r="B130156" s="1" t="s">
        <v>49</v>
      </c>
      <c r="C130156" s="3" t="s">
        <v>50</v>
      </c>
      <c r="D130156" s="3" t="s">
        <v>51</v>
      </c>
      <c r="E130156" s="1" t="s">
        <v>9</v>
      </c>
      <c r="F130156" s="2">
        <v>0.84021990740740737</v>
      </c>
      <c r="G130156">
        <v>8.86</v>
      </c>
      <c r="H130156">
        <v>75.17</v>
      </c>
      <c r="I130156" s="4">
        <v>0</v>
      </c>
      <c r="J130156">
        <v>400</v>
      </c>
      <c r="K130156">
        <v>0</v>
      </c>
    </row>
    <row r="130157" spans="1:11" hidden="1" x14ac:dyDescent="0.3">
      <c r="A130157">
        <v>16</v>
      </c>
      <c r="B130157" s="1" t="s">
        <v>49</v>
      </c>
      <c r="C130157" s="3" t="s">
        <v>50</v>
      </c>
      <c r="D130157" s="3" t="s">
        <v>51</v>
      </c>
      <c r="E130157" s="1" t="s">
        <v>9</v>
      </c>
      <c r="F130157" s="2">
        <v>0.84365740740740736</v>
      </c>
      <c r="G130157">
        <v>8.81</v>
      </c>
      <c r="H130157">
        <v>76.069999999999993</v>
      </c>
      <c r="I130157" s="4">
        <v>0</v>
      </c>
      <c r="J130157">
        <v>402</v>
      </c>
      <c r="K130157">
        <v>0</v>
      </c>
    </row>
    <row r="130158" spans="1:11" hidden="1" x14ac:dyDescent="0.3">
      <c r="A130158">
        <v>16</v>
      </c>
      <c r="B130158" s="1" t="s">
        <v>49</v>
      </c>
      <c r="C130158" s="3" t="s">
        <v>50</v>
      </c>
      <c r="D130158" s="3" t="s">
        <v>51</v>
      </c>
      <c r="E130158" s="1" t="s">
        <v>9</v>
      </c>
      <c r="F130158" s="2">
        <v>0.84710648148148149</v>
      </c>
      <c r="G130158">
        <v>8.85</v>
      </c>
      <c r="H130158">
        <v>76.5</v>
      </c>
      <c r="I130158" s="4">
        <v>0</v>
      </c>
      <c r="J130158">
        <v>403</v>
      </c>
      <c r="K130158">
        <v>0</v>
      </c>
    </row>
    <row r="130159" spans="1:11" hidden="1" x14ac:dyDescent="0.3">
      <c r="A130159">
        <v>16</v>
      </c>
      <c r="B130159" s="1" t="s">
        <v>49</v>
      </c>
      <c r="C130159" s="3" t="s">
        <v>50</v>
      </c>
      <c r="D130159" s="3" t="s">
        <v>51</v>
      </c>
      <c r="E130159" s="1" t="s">
        <v>9</v>
      </c>
      <c r="F130159" s="2">
        <v>0.85054398148148147</v>
      </c>
      <c r="G130159">
        <v>8.91</v>
      </c>
      <c r="H130159">
        <v>76.19</v>
      </c>
      <c r="I130159" s="4">
        <v>0</v>
      </c>
      <c r="J130159">
        <v>410</v>
      </c>
      <c r="K130159">
        <v>1</v>
      </c>
    </row>
    <row r="130160" spans="1:11" hidden="1" x14ac:dyDescent="0.3">
      <c r="A130160">
        <v>16</v>
      </c>
      <c r="B130160" s="1" t="s">
        <v>49</v>
      </c>
      <c r="C130160" s="3" t="s">
        <v>50</v>
      </c>
      <c r="D130160" s="3" t="s">
        <v>51</v>
      </c>
      <c r="E130160" s="1" t="s">
        <v>9</v>
      </c>
      <c r="F130160" s="2">
        <v>0.8539930555555556</v>
      </c>
      <c r="G130160">
        <v>8.8800000000000008</v>
      </c>
      <c r="H130160">
        <v>75.83</v>
      </c>
      <c r="I130160" s="4">
        <v>0</v>
      </c>
      <c r="J130160">
        <v>400</v>
      </c>
      <c r="K130160">
        <v>0</v>
      </c>
    </row>
    <row r="130161" spans="1:11" hidden="1" x14ac:dyDescent="0.3">
      <c r="A130161">
        <v>16</v>
      </c>
      <c r="B130161" s="1" t="s">
        <v>49</v>
      </c>
      <c r="C130161" s="3" t="s">
        <v>50</v>
      </c>
      <c r="D130161" s="3" t="s">
        <v>51</v>
      </c>
      <c r="E130161" s="1" t="s">
        <v>9</v>
      </c>
      <c r="F130161" s="2">
        <v>0.85743055555555558</v>
      </c>
      <c r="G130161">
        <v>8.91</v>
      </c>
      <c r="H130161">
        <v>76.34</v>
      </c>
      <c r="I130161" s="4">
        <v>0</v>
      </c>
      <c r="J130161">
        <v>400</v>
      </c>
      <c r="K130161">
        <v>0</v>
      </c>
    </row>
    <row r="130162" spans="1:11" hidden="1" x14ac:dyDescent="0.3">
      <c r="A130162">
        <v>16</v>
      </c>
      <c r="B130162" s="1" t="s">
        <v>49</v>
      </c>
      <c r="C130162" s="3" t="s">
        <v>50</v>
      </c>
      <c r="D130162" s="3" t="s">
        <v>51</v>
      </c>
      <c r="E130162" s="1" t="s">
        <v>9</v>
      </c>
      <c r="F130162" s="2">
        <v>0.86087962962962961</v>
      </c>
      <c r="G130162">
        <v>8.73</v>
      </c>
      <c r="H130162">
        <v>76.489999999999995</v>
      </c>
      <c r="I130162" s="4">
        <v>0</v>
      </c>
      <c r="J130162">
        <v>400</v>
      </c>
      <c r="K130162">
        <v>0</v>
      </c>
    </row>
    <row r="130163" spans="1:11" hidden="1" x14ac:dyDescent="0.3">
      <c r="A130163">
        <v>16</v>
      </c>
      <c r="B130163" s="1" t="s">
        <v>49</v>
      </c>
      <c r="C130163" s="3" t="s">
        <v>50</v>
      </c>
      <c r="D130163" s="3" t="s">
        <v>51</v>
      </c>
      <c r="E130163" s="1" t="s">
        <v>9</v>
      </c>
      <c r="F130163" s="2">
        <v>0.86431712962962959</v>
      </c>
      <c r="G130163">
        <v>8.7200000000000006</v>
      </c>
      <c r="H130163">
        <v>77.069999999999993</v>
      </c>
      <c r="I130163" s="4">
        <v>0</v>
      </c>
      <c r="J130163">
        <v>403</v>
      </c>
      <c r="K130163">
        <v>0</v>
      </c>
    </row>
    <row r="130164" spans="1:11" hidden="1" x14ac:dyDescent="0.3">
      <c r="A130164">
        <v>16</v>
      </c>
      <c r="B130164" s="1" t="s">
        <v>49</v>
      </c>
      <c r="C130164" s="3" t="s">
        <v>50</v>
      </c>
      <c r="D130164" s="3" t="s">
        <v>51</v>
      </c>
      <c r="E130164" s="1" t="s">
        <v>9</v>
      </c>
      <c r="F130164" s="2">
        <v>0.86776620370370372</v>
      </c>
      <c r="G130164">
        <v>8.64</v>
      </c>
      <c r="H130164">
        <v>77.53</v>
      </c>
      <c r="I130164" s="4">
        <v>0</v>
      </c>
      <c r="J130164">
        <v>402</v>
      </c>
      <c r="K130164">
        <v>0</v>
      </c>
    </row>
    <row r="130165" spans="1:11" hidden="1" x14ac:dyDescent="0.3">
      <c r="A130165">
        <v>16</v>
      </c>
      <c r="B130165" s="1" t="s">
        <v>49</v>
      </c>
      <c r="C130165" s="3" t="s">
        <v>50</v>
      </c>
      <c r="D130165" s="3" t="s">
        <v>51</v>
      </c>
      <c r="E130165" s="1" t="s">
        <v>9</v>
      </c>
      <c r="F130165" s="2">
        <v>0.8712037037037037</v>
      </c>
      <c r="G130165">
        <v>8.76</v>
      </c>
      <c r="H130165">
        <v>77.27</v>
      </c>
      <c r="I130165" s="4">
        <v>0</v>
      </c>
      <c r="J130165">
        <v>400</v>
      </c>
      <c r="K130165">
        <v>0</v>
      </c>
    </row>
    <row r="130166" spans="1:11" hidden="1" x14ac:dyDescent="0.3">
      <c r="A130166">
        <v>16</v>
      </c>
      <c r="B130166" s="1" t="s">
        <v>49</v>
      </c>
      <c r="C130166" s="3" t="s">
        <v>50</v>
      </c>
      <c r="D130166" s="3" t="s">
        <v>51</v>
      </c>
      <c r="E130166" s="1" t="s">
        <v>9</v>
      </c>
      <c r="F130166" s="2">
        <v>0.87465277777777772</v>
      </c>
      <c r="G130166">
        <v>8.8699999999999992</v>
      </c>
      <c r="H130166">
        <v>76.87</v>
      </c>
      <c r="I130166" s="4">
        <v>0</v>
      </c>
      <c r="J130166">
        <v>400</v>
      </c>
      <c r="K130166">
        <v>0</v>
      </c>
    </row>
    <row r="130167" spans="1:11" hidden="1" x14ac:dyDescent="0.3">
      <c r="A130167">
        <v>16</v>
      </c>
      <c r="B130167" s="1" t="s">
        <v>49</v>
      </c>
      <c r="C130167" s="3" t="s">
        <v>50</v>
      </c>
      <c r="D130167" s="3" t="s">
        <v>51</v>
      </c>
      <c r="E130167" s="1" t="s">
        <v>9</v>
      </c>
      <c r="F130167" s="2">
        <v>0.87809027777777782</v>
      </c>
      <c r="G130167">
        <v>8.81</v>
      </c>
      <c r="H130167">
        <v>77.239999999999995</v>
      </c>
      <c r="I130167" s="4">
        <v>0</v>
      </c>
      <c r="J130167">
        <v>405</v>
      </c>
      <c r="K130167">
        <v>0</v>
      </c>
    </row>
    <row r="130168" spans="1:11" hidden="1" x14ac:dyDescent="0.3">
      <c r="A130168">
        <v>16</v>
      </c>
      <c r="B130168" s="1" t="s">
        <v>49</v>
      </c>
      <c r="C130168" s="3" t="s">
        <v>50</v>
      </c>
      <c r="D130168" s="3" t="s">
        <v>51</v>
      </c>
      <c r="E130168" s="1" t="s">
        <v>9</v>
      </c>
      <c r="F130168" s="2">
        <v>0.88153935185185184</v>
      </c>
      <c r="G130168">
        <v>8.83</v>
      </c>
      <c r="H130168">
        <v>76.900000000000006</v>
      </c>
      <c r="I130168" s="4">
        <v>0</v>
      </c>
      <c r="J130168">
        <v>400</v>
      </c>
      <c r="K130168">
        <v>0</v>
      </c>
    </row>
    <row r="130169" spans="1:11" hidden="1" x14ac:dyDescent="0.3">
      <c r="A130169">
        <v>16</v>
      </c>
      <c r="B130169" s="1" t="s">
        <v>49</v>
      </c>
      <c r="C130169" s="3" t="s">
        <v>50</v>
      </c>
      <c r="D130169" s="3" t="s">
        <v>51</v>
      </c>
      <c r="E130169" s="1" t="s">
        <v>9</v>
      </c>
      <c r="F130169" s="2">
        <v>0.88497685185185182</v>
      </c>
      <c r="G130169">
        <v>8.86</v>
      </c>
      <c r="H130169">
        <v>77.36</v>
      </c>
      <c r="I130169" s="4">
        <v>0</v>
      </c>
      <c r="J130169">
        <v>400</v>
      </c>
      <c r="K130169">
        <v>0</v>
      </c>
    </row>
    <row r="130170" spans="1:11" hidden="1" x14ac:dyDescent="0.3">
      <c r="A130170">
        <v>16</v>
      </c>
      <c r="B130170" s="1" t="s">
        <v>49</v>
      </c>
      <c r="C130170" s="3" t="s">
        <v>50</v>
      </c>
      <c r="D130170" s="3" t="s">
        <v>51</v>
      </c>
      <c r="E130170" s="1" t="s">
        <v>9</v>
      </c>
      <c r="F130170" s="2">
        <v>0.88842592592592595</v>
      </c>
      <c r="G130170">
        <v>8.7200000000000006</v>
      </c>
      <c r="H130170">
        <v>77.34</v>
      </c>
      <c r="I130170" s="4">
        <v>0</v>
      </c>
      <c r="J130170">
        <v>403</v>
      </c>
      <c r="K130170">
        <v>0</v>
      </c>
    </row>
    <row r="130171" spans="1:11" hidden="1" x14ac:dyDescent="0.3">
      <c r="A130171">
        <v>16</v>
      </c>
      <c r="B130171" s="1" t="s">
        <v>49</v>
      </c>
      <c r="C130171" s="3" t="s">
        <v>50</v>
      </c>
      <c r="D130171" s="3" t="s">
        <v>51</v>
      </c>
      <c r="E130171" s="1" t="s">
        <v>9</v>
      </c>
      <c r="F130171" s="2">
        <v>0.89186342592592593</v>
      </c>
      <c r="G130171">
        <v>8.77</v>
      </c>
      <c r="H130171">
        <v>77.77</v>
      </c>
      <c r="I130171" s="4">
        <v>0</v>
      </c>
      <c r="J130171">
        <v>405</v>
      </c>
      <c r="K130171">
        <v>0</v>
      </c>
    </row>
    <row r="130172" spans="1:11" hidden="1" x14ac:dyDescent="0.3">
      <c r="A130172">
        <v>16</v>
      </c>
      <c r="B130172" s="1" t="s">
        <v>49</v>
      </c>
      <c r="C130172" s="3" t="s">
        <v>50</v>
      </c>
      <c r="D130172" s="3" t="s">
        <v>51</v>
      </c>
      <c r="E130172" s="1" t="s">
        <v>9</v>
      </c>
      <c r="F130172" s="2">
        <v>0.89531249999999996</v>
      </c>
      <c r="G130172">
        <v>8.56</v>
      </c>
      <c r="H130172">
        <v>77.900000000000006</v>
      </c>
      <c r="I130172" s="4">
        <v>0</v>
      </c>
      <c r="J130172">
        <v>400</v>
      </c>
      <c r="K130172">
        <v>0</v>
      </c>
    </row>
    <row r="130173" spans="1:11" hidden="1" x14ac:dyDescent="0.3">
      <c r="A130173">
        <v>16</v>
      </c>
      <c r="B130173" s="1" t="s">
        <v>49</v>
      </c>
      <c r="C130173" s="3" t="s">
        <v>50</v>
      </c>
      <c r="D130173" s="3" t="s">
        <v>51</v>
      </c>
      <c r="E130173" s="1" t="s">
        <v>9</v>
      </c>
      <c r="F130173" s="2">
        <v>0.89875000000000005</v>
      </c>
      <c r="G130173">
        <v>8.64</v>
      </c>
      <c r="H130173">
        <v>77.42</v>
      </c>
      <c r="I130173" s="4">
        <v>0</v>
      </c>
      <c r="J130173">
        <v>400</v>
      </c>
      <c r="K130173">
        <v>0</v>
      </c>
    </row>
    <row r="130174" spans="1:11" hidden="1" x14ac:dyDescent="0.3">
      <c r="A130174">
        <v>16</v>
      </c>
      <c r="B130174" s="1" t="s">
        <v>49</v>
      </c>
      <c r="C130174" s="3" t="s">
        <v>50</v>
      </c>
      <c r="D130174" s="3" t="s">
        <v>51</v>
      </c>
      <c r="E130174" s="1" t="s">
        <v>9</v>
      </c>
      <c r="F130174" s="2">
        <v>0.90219907407407407</v>
      </c>
      <c r="G130174">
        <v>8.64</v>
      </c>
      <c r="H130174">
        <v>77.91</v>
      </c>
      <c r="I130174" s="4">
        <v>0</v>
      </c>
      <c r="J130174">
        <v>405</v>
      </c>
      <c r="K130174">
        <v>0</v>
      </c>
    </row>
    <row r="130175" spans="1:11" hidden="1" x14ac:dyDescent="0.3">
      <c r="A130175">
        <v>16</v>
      </c>
      <c r="B130175" s="1" t="s">
        <v>49</v>
      </c>
      <c r="C130175" s="3" t="s">
        <v>50</v>
      </c>
      <c r="D130175" s="3" t="s">
        <v>51</v>
      </c>
      <c r="E130175" s="1" t="s">
        <v>9</v>
      </c>
      <c r="F130175" s="2">
        <v>0.90563657407407405</v>
      </c>
      <c r="G130175">
        <v>8.4600000000000009</v>
      </c>
      <c r="H130175">
        <v>79.02</v>
      </c>
      <c r="I130175" s="4">
        <v>0</v>
      </c>
      <c r="J130175">
        <v>400</v>
      </c>
      <c r="K130175">
        <v>0</v>
      </c>
    </row>
    <row r="130176" spans="1:11" hidden="1" x14ac:dyDescent="0.3">
      <c r="A130176">
        <v>16</v>
      </c>
      <c r="B130176" s="1" t="s">
        <v>49</v>
      </c>
      <c r="C130176" s="3" t="s">
        <v>50</v>
      </c>
      <c r="D130176" s="3" t="s">
        <v>51</v>
      </c>
      <c r="E130176" s="1" t="s">
        <v>9</v>
      </c>
      <c r="F130176" s="2">
        <v>0.90908564814814818</v>
      </c>
      <c r="G130176">
        <v>8.41</v>
      </c>
      <c r="H130176">
        <v>79.11</v>
      </c>
      <c r="I130176" s="4">
        <v>0</v>
      </c>
      <c r="J130176">
        <v>407</v>
      </c>
      <c r="K130176">
        <v>1</v>
      </c>
    </row>
    <row r="130177" spans="1:11" hidden="1" x14ac:dyDescent="0.3">
      <c r="A130177">
        <v>16</v>
      </c>
      <c r="B130177" s="1" t="s">
        <v>49</v>
      </c>
      <c r="C130177" s="3" t="s">
        <v>50</v>
      </c>
      <c r="D130177" s="3" t="s">
        <v>51</v>
      </c>
      <c r="E130177" s="1" t="s">
        <v>9</v>
      </c>
      <c r="F130177" s="2">
        <v>0.91252314814814817</v>
      </c>
      <c r="G130177">
        <v>8.41</v>
      </c>
      <c r="H130177">
        <v>79</v>
      </c>
      <c r="I130177" s="4">
        <v>0</v>
      </c>
      <c r="J130177">
        <v>407</v>
      </c>
      <c r="K130177">
        <v>1</v>
      </c>
    </row>
    <row r="130178" spans="1:11" hidden="1" x14ac:dyDescent="0.3">
      <c r="A130178">
        <v>16</v>
      </c>
      <c r="B130178" s="1" t="s">
        <v>49</v>
      </c>
      <c r="C130178" s="3" t="s">
        <v>50</v>
      </c>
      <c r="D130178" s="3" t="s">
        <v>51</v>
      </c>
      <c r="E130178" s="1" t="s">
        <v>9</v>
      </c>
      <c r="F130178" s="2">
        <v>0.91596064814814815</v>
      </c>
      <c r="G130178">
        <v>8.61</v>
      </c>
      <c r="H130178">
        <v>78.180000000000007</v>
      </c>
      <c r="I130178" s="4">
        <v>0</v>
      </c>
      <c r="J130178">
        <v>409</v>
      </c>
      <c r="K130178">
        <v>1</v>
      </c>
    </row>
    <row r="130179" spans="1:11" hidden="1" x14ac:dyDescent="0.3">
      <c r="A130179">
        <v>16</v>
      </c>
      <c r="B130179" s="1" t="s">
        <v>49</v>
      </c>
      <c r="C130179" s="3" t="s">
        <v>50</v>
      </c>
      <c r="D130179" s="3" t="s">
        <v>51</v>
      </c>
      <c r="E130179" s="1" t="s">
        <v>9</v>
      </c>
      <c r="F130179" s="2">
        <v>0.91940972222222217</v>
      </c>
      <c r="G130179">
        <v>8.81</v>
      </c>
      <c r="H130179">
        <v>78.099999999999994</v>
      </c>
      <c r="I130179" s="4">
        <v>0</v>
      </c>
      <c r="J130179">
        <v>405</v>
      </c>
      <c r="K130179">
        <v>0</v>
      </c>
    </row>
    <row r="130180" spans="1:11" hidden="1" x14ac:dyDescent="0.3">
      <c r="A130180">
        <v>16</v>
      </c>
      <c r="B130180" s="1" t="s">
        <v>49</v>
      </c>
      <c r="C130180" s="3" t="s">
        <v>50</v>
      </c>
      <c r="D130180" s="3" t="s">
        <v>51</v>
      </c>
      <c r="E130180" s="1" t="s">
        <v>9</v>
      </c>
      <c r="F130180" s="2">
        <v>0.92284722222222226</v>
      </c>
      <c r="G130180">
        <v>8.7200000000000006</v>
      </c>
      <c r="H130180">
        <v>77.98</v>
      </c>
      <c r="I130180" s="4">
        <v>0</v>
      </c>
      <c r="J130180">
        <v>400</v>
      </c>
      <c r="K130180">
        <v>0</v>
      </c>
    </row>
    <row r="130181" spans="1:11" hidden="1" x14ac:dyDescent="0.3">
      <c r="A130181">
        <v>16</v>
      </c>
      <c r="B130181" s="1" t="s">
        <v>49</v>
      </c>
      <c r="C130181" s="3" t="s">
        <v>50</v>
      </c>
      <c r="D130181" s="3" t="s">
        <v>51</v>
      </c>
      <c r="E130181" s="1" t="s">
        <v>9</v>
      </c>
      <c r="F130181" s="2">
        <v>0.92629629629629628</v>
      </c>
      <c r="G130181">
        <v>8.8699999999999992</v>
      </c>
      <c r="H130181">
        <v>77.64</v>
      </c>
      <c r="I130181" s="4">
        <v>0</v>
      </c>
      <c r="J130181">
        <v>407</v>
      </c>
      <c r="K130181">
        <v>1</v>
      </c>
    </row>
    <row r="130182" spans="1:11" hidden="1" x14ac:dyDescent="0.3">
      <c r="A130182">
        <v>16</v>
      </c>
      <c r="B130182" s="1" t="s">
        <v>49</v>
      </c>
      <c r="C130182" s="3" t="s">
        <v>50</v>
      </c>
      <c r="D130182" s="3" t="s">
        <v>51</v>
      </c>
      <c r="E130182" s="1" t="s">
        <v>9</v>
      </c>
      <c r="F130182" s="2">
        <v>0.92973379629629627</v>
      </c>
      <c r="G130182">
        <v>8.6300000000000008</v>
      </c>
      <c r="H130182">
        <v>79.14</v>
      </c>
      <c r="I130182" s="4">
        <v>0</v>
      </c>
      <c r="J130182">
        <v>409</v>
      </c>
      <c r="K130182">
        <v>1</v>
      </c>
    </row>
    <row r="130183" spans="1:11" hidden="1" x14ac:dyDescent="0.3">
      <c r="A130183">
        <v>16</v>
      </c>
      <c r="B130183" s="1" t="s">
        <v>49</v>
      </c>
      <c r="C130183" s="3" t="s">
        <v>50</v>
      </c>
      <c r="D130183" s="3" t="s">
        <v>51</v>
      </c>
      <c r="E130183" s="1" t="s">
        <v>9</v>
      </c>
      <c r="F130183" s="2">
        <v>0.9331828703703704</v>
      </c>
      <c r="G130183">
        <v>8.83</v>
      </c>
      <c r="H130183">
        <v>78.13</v>
      </c>
      <c r="I130183" s="4">
        <v>0</v>
      </c>
      <c r="J130183">
        <v>405</v>
      </c>
      <c r="K130183">
        <v>0</v>
      </c>
    </row>
    <row r="130184" spans="1:11" hidden="1" x14ac:dyDescent="0.3">
      <c r="A130184">
        <v>16</v>
      </c>
      <c r="B130184" s="1" t="s">
        <v>49</v>
      </c>
      <c r="C130184" s="3" t="s">
        <v>50</v>
      </c>
      <c r="D130184" s="3" t="s">
        <v>51</v>
      </c>
      <c r="E130184" s="1" t="s">
        <v>9</v>
      </c>
      <c r="F130184" s="2">
        <v>0.93662037037037038</v>
      </c>
      <c r="G130184">
        <v>8.83</v>
      </c>
      <c r="H130184">
        <v>77.790000000000006</v>
      </c>
      <c r="I130184" s="4">
        <v>0</v>
      </c>
      <c r="J130184">
        <v>409</v>
      </c>
      <c r="K130184">
        <v>1</v>
      </c>
    </row>
    <row r="130185" spans="1:11" hidden="1" x14ac:dyDescent="0.3">
      <c r="A130185">
        <v>16</v>
      </c>
      <c r="B130185" s="1" t="s">
        <v>49</v>
      </c>
      <c r="C130185" s="3" t="s">
        <v>50</v>
      </c>
      <c r="D130185" s="3" t="s">
        <v>51</v>
      </c>
      <c r="E130185" s="1" t="s">
        <v>9</v>
      </c>
      <c r="F130185" s="2">
        <v>0.9400694444444444</v>
      </c>
      <c r="G130185">
        <v>8.59</v>
      </c>
      <c r="H130185">
        <v>78.56</v>
      </c>
      <c r="I130185" s="4">
        <v>0</v>
      </c>
      <c r="J130185">
        <v>409</v>
      </c>
      <c r="K130185">
        <v>1</v>
      </c>
    </row>
    <row r="130186" spans="1:11" hidden="1" x14ac:dyDescent="0.3">
      <c r="A130186">
        <v>16</v>
      </c>
      <c r="B130186" s="1" t="s">
        <v>49</v>
      </c>
      <c r="C130186" s="3" t="s">
        <v>50</v>
      </c>
      <c r="D130186" s="3" t="s">
        <v>51</v>
      </c>
      <c r="E130186" s="1" t="s">
        <v>9</v>
      </c>
      <c r="F130186" s="2">
        <v>0.9435069444444445</v>
      </c>
      <c r="G130186">
        <v>8.8000000000000007</v>
      </c>
      <c r="H130186">
        <v>78.14</v>
      </c>
      <c r="I130186" s="4">
        <v>0</v>
      </c>
      <c r="J130186">
        <v>400</v>
      </c>
      <c r="K130186">
        <v>0</v>
      </c>
    </row>
    <row r="130187" spans="1:11" hidden="1" x14ac:dyDescent="0.3">
      <c r="A130187">
        <v>16</v>
      </c>
      <c r="B130187" s="1" t="s">
        <v>49</v>
      </c>
      <c r="C130187" s="3" t="s">
        <v>50</v>
      </c>
      <c r="D130187" s="3" t="s">
        <v>51</v>
      </c>
      <c r="E130187" s="1" t="s">
        <v>9</v>
      </c>
      <c r="F130187" s="2">
        <v>0.94695601851851852</v>
      </c>
      <c r="G130187">
        <v>8.59</v>
      </c>
      <c r="H130187">
        <v>78.41</v>
      </c>
      <c r="I130187" s="4">
        <v>0</v>
      </c>
      <c r="J130187">
        <v>405</v>
      </c>
      <c r="K130187">
        <v>0</v>
      </c>
    </row>
    <row r="130188" spans="1:11" hidden="1" x14ac:dyDescent="0.3">
      <c r="A130188">
        <v>16</v>
      </c>
      <c r="B130188" s="1" t="s">
        <v>49</v>
      </c>
      <c r="C130188" s="3" t="s">
        <v>50</v>
      </c>
      <c r="D130188" s="3" t="s">
        <v>51</v>
      </c>
      <c r="E130188" s="1" t="s">
        <v>9</v>
      </c>
      <c r="F130188" s="2">
        <v>0.9503935185185185</v>
      </c>
      <c r="G130188">
        <v>8.4499999999999993</v>
      </c>
      <c r="H130188">
        <v>78.930000000000007</v>
      </c>
      <c r="I130188" s="4">
        <v>0</v>
      </c>
      <c r="J130188">
        <v>400</v>
      </c>
      <c r="K130188">
        <v>0</v>
      </c>
    </row>
    <row r="130189" spans="1:11" hidden="1" x14ac:dyDescent="0.3">
      <c r="A130189">
        <v>16</v>
      </c>
      <c r="B130189" s="1" t="s">
        <v>49</v>
      </c>
      <c r="C130189" s="3" t="s">
        <v>50</v>
      </c>
      <c r="D130189" s="3" t="s">
        <v>51</v>
      </c>
      <c r="E130189" s="1" t="s">
        <v>9</v>
      </c>
      <c r="F130189" s="2">
        <v>0.95384259259259263</v>
      </c>
      <c r="G130189">
        <v>8.52</v>
      </c>
      <c r="H130189">
        <v>78.790000000000006</v>
      </c>
      <c r="I130189" s="4">
        <v>0</v>
      </c>
      <c r="J130189">
        <v>400</v>
      </c>
      <c r="K130189">
        <v>0</v>
      </c>
    </row>
    <row r="130190" spans="1:11" hidden="1" x14ac:dyDescent="0.3">
      <c r="A130190">
        <v>16</v>
      </c>
      <c r="B130190" s="1" t="s">
        <v>49</v>
      </c>
      <c r="C130190" s="3" t="s">
        <v>50</v>
      </c>
      <c r="D130190" s="3" t="s">
        <v>51</v>
      </c>
      <c r="E130190" s="1" t="s">
        <v>9</v>
      </c>
      <c r="F130190" s="2">
        <v>0.95728009259259261</v>
      </c>
      <c r="G130190">
        <v>8.73</v>
      </c>
      <c r="H130190">
        <v>78.430000000000007</v>
      </c>
      <c r="I130190" s="4">
        <v>0</v>
      </c>
      <c r="J130190">
        <v>405</v>
      </c>
      <c r="K130190">
        <v>0</v>
      </c>
    </row>
    <row r="130191" spans="1:11" hidden="1" x14ac:dyDescent="0.3">
      <c r="A130191">
        <v>16</v>
      </c>
      <c r="B130191" s="1" t="s">
        <v>49</v>
      </c>
      <c r="C130191" s="3" t="s">
        <v>50</v>
      </c>
      <c r="D130191" s="3" t="s">
        <v>51</v>
      </c>
      <c r="E130191" s="1" t="s">
        <v>9</v>
      </c>
      <c r="F130191" s="2">
        <v>0.96072916666666663</v>
      </c>
      <c r="G130191">
        <v>8.52</v>
      </c>
      <c r="H130191">
        <v>78.680000000000007</v>
      </c>
      <c r="I130191" s="4">
        <v>0</v>
      </c>
      <c r="J130191">
        <v>405</v>
      </c>
      <c r="K130191">
        <v>0</v>
      </c>
    </row>
    <row r="130192" spans="1:11" hidden="1" x14ac:dyDescent="0.3">
      <c r="A130192">
        <v>16</v>
      </c>
      <c r="B130192" s="1" t="s">
        <v>49</v>
      </c>
      <c r="C130192" s="3" t="s">
        <v>50</v>
      </c>
      <c r="D130192" s="3" t="s">
        <v>51</v>
      </c>
      <c r="E130192" s="1" t="s">
        <v>9</v>
      </c>
      <c r="F130192" s="2">
        <v>0.96416666666666662</v>
      </c>
      <c r="G130192">
        <v>8.5299999999999994</v>
      </c>
      <c r="H130192">
        <v>79.14</v>
      </c>
      <c r="I130192" s="4">
        <v>0</v>
      </c>
      <c r="J130192">
        <v>400</v>
      </c>
      <c r="K130192">
        <v>0</v>
      </c>
    </row>
    <row r="130193" spans="1:11" hidden="1" x14ac:dyDescent="0.3">
      <c r="A130193">
        <v>16</v>
      </c>
      <c r="B130193" s="1" t="s">
        <v>49</v>
      </c>
      <c r="C130193" s="3" t="s">
        <v>50</v>
      </c>
      <c r="D130193" s="3" t="s">
        <v>51</v>
      </c>
      <c r="E130193" s="1" t="s">
        <v>9</v>
      </c>
      <c r="F130193" s="2">
        <v>0.96761574074074075</v>
      </c>
      <c r="G130193">
        <v>8.58</v>
      </c>
      <c r="H130193">
        <v>78.510000000000005</v>
      </c>
      <c r="I130193" s="4">
        <v>0</v>
      </c>
      <c r="J130193">
        <v>405</v>
      </c>
      <c r="K130193">
        <v>0</v>
      </c>
    </row>
    <row r="130194" spans="1:11" hidden="1" x14ac:dyDescent="0.3">
      <c r="A130194">
        <v>16</v>
      </c>
      <c r="B130194" s="1" t="s">
        <v>49</v>
      </c>
      <c r="C130194" s="3" t="s">
        <v>50</v>
      </c>
      <c r="D130194" s="3" t="s">
        <v>51</v>
      </c>
      <c r="E130194" s="1" t="s">
        <v>9</v>
      </c>
      <c r="F130194" s="2">
        <v>0.97105324074074073</v>
      </c>
      <c r="G130194">
        <v>8.6300000000000008</v>
      </c>
      <c r="H130194">
        <v>78.36</v>
      </c>
      <c r="I130194" s="4">
        <v>0</v>
      </c>
      <c r="J130194">
        <v>405</v>
      </c>
      <c r="K130194">
        <v>0</v>
      </c>
    </row>
    <row r="130195" spans="1:11" hidden="1" x14ac:dyDescent="0.3">
      <c r="A130195">
        <v>16</v>
      </c>
      <c r="B130195" s="1" t="s">
        <v>49</v>
      </c>
      <c r="C130195" s="3" t="s">
        <v>50</v>
      </c>
      <c r="D130195" s="3" t="s">
        <v>51</v>
      </c>
      <c r="E130195" s="1" t="s">
        <v>9</v>
      </c>
      <c r="F130195" s="2">
        <v>0.97449074074074071</v>
      </c>
      <c r="G130195">
        <v>8.52</v>
      </c>
      <c r="H130195">
        <v>78.37</v>
      </c>
      <c r="I130195" s="4">
        <v>0</v>
      </c>
      <c r="J130195">
        <v>400</v>
      </c>
      <c r="K130195">
        <v>0</v>
      </c>
    </row>
    <row r="130196" spans="1:11" hidden="1" x14ac:dyDescent="0.3">
      <c r="A130196">
        <v>16</v>
      </c>
      <c r="B130196" s="1" t="s">
        <v>49</v>
      </c>
      <c r="C130196" s="3" t="s">
        <v>50</v>
      </c>
      <c r="D130196" s="3" t="s">
        <v>51</v>
      </c>
      <c r="E130196" s="1" t="s">
        <v>9</v>
      </c>
      <c r="F130196" s="2">
        <v>0.97793981481481485</v>
      </c>
      <c r="G130196">
        <v>8.44</v>
      </c>
      <c r="H130196">
        <v>78.900000000000006</v>
      </c>
      <c r="I130196" s="4">
        <v>0</v>
      </c>
      <c r="J130196">
        <v>405</v>
      </c>
      <c r="K130196">
        <v>0</v>
      </c>
    </row>
    <row r="130197" spans="1:11" hidden="1" x14ac:dyDescent="0.3">
      <c r="A130197">
        <v>16</v>
      </c>
      <c r="B130197" s="1" t="s">
        <v>49</v>
      </c>
      <c r="C130197" s="3" t="s">
        <v>50</v>
      </c>
      <c r="D130197" s="3" t="s">
        <v>51</v>
      </c>
      <c r="E130197" s="1" t="s">
        <v>9</v>
      </c>
      <c r="F130197" s="2">
        <v>0.98137731481481483</v>
      </c>
      <c r="G130197">
        <v>8.5500000000000007</v>
      </c>
      <c r="H130197">
        <v>78.790000000000006</v>
      </c>
      <c r="I130197" s="4">
        <v>0</v>
      </c>
      <c r="J130197">
        <v>408</v>
      </c>
      <c r="K130197">
        <v>1</v>
      </c>
    </row>
    <row r="130198" spans="1:11" hidden="1" x14ac:dyDescent="0.3">
      <c r="A130198">
        <v>16</v>
      </c>
      <c r="B130198" s="1" t="s">
        <v>49</v>
      </c>
      <c r="C130198" s="3" t="s">
        <v>50</v>
      </c>
      <c r="D130198" s="3" t="s">
        <v>51</v>
      </c>
      <c r="E130198" s="1" t="s">
        <v>9</v>
      </c>
      <c r="F130198" s="2">
        <v>0.98482638888888885</v>
      </c>
      <c r="G130198">
        <v>8.6199999999999992</v>
      </c>
      <c r="H130198">
        <v>78.59</v>
      </c>
      <c r="I130198" s="4">
        <v>0</v>
      </c>
      <c r="J130198">
        <v>417</v>
      </c>
      <c r="K130198">
        <v>2</v>
      </c>
    </row>
    <row r="130199" spans="1:11" hidden="1" x14ac:dyDescent="0.3">
      <c r="A130199">
        <v>16</v>
      </c>
      <c r="B130199" s="1" t="s">
        <v>49</v>
      </c>
      <c r="C130199" s="3" t="s">
        <v>50</v>
      </c>
      <c r="D130199" s="3" t="s">
        <v>51</v>
      </c>
      <c r="E130199" s="1" t="s">
        <v>9</v>
      </c>
      <c r="F130199" s="2">
        <v>0.98826388888888894</v>
      </c>
      <c r="G130199">
        <v>8.6</v>
      </c>
      <c r="H130199">
        <v>78.63</v>
      </c>
      <c r="I130199" s="4">
        <v>0</v>
      </c>
      <c r="J130199">
        <v>407</v>
      </c>
      <c r="K130199">
        <v>1</v>
      </c>
    </row>
    <row r="130200" spans="1:11" hidden="1" x14ac:dyDescent="0.3">
      <c r="A130200">
        <v>16</v>
      </c>
      <c r="B130200" s="1" t="s">
        <v>49</v>
      </c>
      <c r="C130200" s="3" t="s">
        <v>50</v>
      </c>
      <c r="D130200" s="3" t="s">
        <v>51</v>
      </c>
      <c r="E130200" s="1" t="s">
        <v>9</v>
      </c>
      <c r="F130200" s="2">
        <v>0.99171296296296296</v>
      </c>
      <c r="G130200">
        <v>8.66</v>
      </c>
      <c r="H130200">
        <v>78.72</v>
      </c>
      <c r="I130200" s="4">
        <v>0</v>
      </c>
      <c r="J130200">
        <v>405</v>
      </c>
      <c r="K130200">
        <v>0</v>
      </c>
    </row>
    <row r="130201" spans="1:11" hidden="1" x14ac:dyDescent="0.3">
      <c r="A130201">
        <v>16</v>
      </c>
      <c r="B130201" s="1" t="s">
        <v>49</v>
      </c>
      <c r="C130201" s="3" t="s">
        <v>50</v>
      </c>
      <c r="D130201" s="3" t="s">
        <v>51</v>
      </c>
      <c r="E130201" s="1" t="s">
        <v>9</v>
      </c>
      <c r="F130201" s="2">
        <v>0.99515046296296295</v>
      </c>
      <c r="G130201">
        <v>8.3800000000000008</v>
      </c>
      <c r="H130201">
        <v>79.069999999999993</v>
      </c>
      <c r="I130201" s="4">
        <v>0</v>
      </c>
      <c r="J130201">
        <v>405</v>
      </c>
      <c r="K130201">
        <v>0</v>
      </c>
    </row>
    <row r="130202" spans="1:11" hidden="1" x14ac:dyDescent="0.3">
      <c r="A130202">
        <v>16</v>
      </c>
      <c r="B130202" s="1" t="s">
        <v>49</v>
      </c>
      <c r="C130202" s="3" t="s">
        <v>50</v>
      </c>
      <c r="D130202" s="3" t="s">
        <v>51</v>
      </c>
      <c r="E130202" s="1" t="s">
        <v>9</v>
      </c>
      <c r="F130202" s="2">
        <v>0.99859953703703708</v>
      </c>
      <c r="G130202">
        <v>8.7100000000000009</v>
      </c>
      <c r="H130202">
        <v>78.61</v>
      </c>
      <c r="I130202" s="4">
        <v>0</v>
      </c>
      <c r="J130202">
        <v>402</v>
      </c>
      <c r="K130202">
        <v>0</v>
      </c>
    </row>
    <row r="130203" spans="1:11" hidden="1" x14ac:dyDescent="0.3">
      <c r="A130203">
        <v>16</v>
      </c>
      <c r="B130203" s="1" t="s">
        <v>49</v>
      </c>
      <c r="C130203" s="3" t="s">
        <v>50</v>
      </c>
      <c r="D130203" s="3" t="s">
        <v>51</v>
      </c>
      <c r="E130203" s="1" t="s">
        <v>10</v>
      </c>
      <c r="F130203" s="2">
        <v>2.0486111111111113E-3</v>
      </c>
      <c r="G130203">
        <v>8.61</v>
      </c>
      <c r="H130203">
        <v>78.38</v>
      </c>
      <c r="I130203" s="4">
        <v>0</v>
      </c>
      <c r="J130203">
        <v>400</v>
      </c>
      <c r="K130203">
        <v>0</v>
      </c>
    </row>
    <row r="130204" spans="1:11" hidden="1" x14ac:dyDescent="0.3">
      <c r="A130204">
        <v>16</v>
      </c>
      <c r="B130204" s="1" t="s">
        <v>49</v>
      </c>
      <c r="C130204" s="3" t="s">
        <v>50</v>
      </c>
      <c r="D130204" s="3" t="s">
        <v>51</v>
      </c>
      <c r="E130204" s="1" t="s">
        <v>10</v>
      </c>
      <c r="F130204" s="2">
        <v>5.4861111111111109E-3</v>
      </c>
      <c r="G130204">
        <v>8.51</v>
      </c>
      <c r="H130204">
        <v>79.260000000000005</v>
      </c>
      <c r="I130204" s="4">
        <v>0</v>
      </c>
      <c r="J130204">
        <v>403</v>
      </c>
      <c r="K130204">
        <v>0</v>
      </c>
    </row>
    <row r="130205" spans="1:11" hidden="1" x14ac:dyDescent="0.3">
      <c r="A130205">
        <v>16</v>
      </c>
      <c r="B130205" s="1" t="s">
        <v>49</v>
      </c>
      <c r="C130205" s="3" t="s">
        <v>50</v>
      </c>
      <c r="D130205" s="3" t="s">
        <v>51</v>
      </c>
      <c r="E130205" s="1" t="s">
        <v>10</v>
      </c>
      <c r="F130205" s="2">
        <v>8.9351851851851849E-3</v>
      </c>
      <c r="G130205">
        <v>8.42</v>
      </c>
      <c r="H130205">
        <v>79.400000000000006</v>
      </c>
      <c r="I130205" s="4">
        <v>0</v>
      </c>
      <c r="J130205">
        <v>400</v>
      </c>
      <c r="K130205">
        <v>0</v>
      </c>
    </row>
    <row r="130206" spans="1:11" hidden="1" x14ac:dyDescent="0.3">
      <c r="A130206">
        <v>16</v>
      </c>
      <c r="B130206" s="1" t="s">
        <v>49</v>
      </c>
      <c r="C130206" s="3" t="s">
        <v>50</v>
      </c>
      <c r="D130206" s="3" t="s">
        <v>51</v>
      </c>
      <c r="E130206" s="1" t="s">
        <v>10</v>
      </c>
      <c r="F130206" s="2">
        <v>1.2372685185185184E-2</v>
      </c>
      <c r="G130206">
        <v>8.52</v>
      </c>
      <c r="H130206">
        <v>79.31</v>
      </c>
      <c r="I130206" s="4">
        <v>0</v>
      </c>
      <c r="J130206">
        <v>409</v>
      </c>
      <c r="K130206">
        <v>1</v>
      </c>
    </row>
    <row r="130207" spans="1:11" hidden="1" x14ac:dyDescent="0.3">
      <c r="A130207">
        <v>16</v>
      </c>
      <c r="B130207" s="1" t="s">
        <v>49</v>
      </c>
      <c r="C130207" s="3" t="s">
        <v>50</v>
      </c>
      <c r="D130207" s="3" t="s">
        <v>51</v>
      </c>
      <c r="E130207" s="1" t="s">
        <v>10</v>
      </c>
      <c r="F130207" s="2">
        <v>1.5821759259259258E-2</v>
      </c>
      <c r="G130207">
        <v>8.74</v>
      </c>
      <c r="H130207">
        <v>78.56</v>
      </c>
      <c r="I130207" s="4">
        <v>0</v>
      </c>
      <c r="J130207">
        <v>400</v>
      </c>
      <c r="K130207">
        <v>0</v>
      </c>
    </row>
    <row r="130208" spans="1:11" hidden="1" x14ac:dyDescent="0.3">
      <c r="A130208">
        <v>16</v>
      </c>
      <c r="B130208" s="1" t="s">
        <v>49</v>
      </c>
      <c r="C130208" s="3" t="s">
        <v>50</v>
      </c>
      <c r="D130208" s="3" t="s">
        <v>51</v>
      </c>
      <c r="E130208" s="1" t="s">
        <v>10</v>
      </c>
      <c r="F130208" s="2">
        <v>1.9259259259259261E-2</v>
      </c>
      <c r="G130208">
        <v>8.82</v>
      </c>
      <c r="H130208">
        <v>77.72</v>
      </c>
      <c r="I130208" s="4">
        <v>0</v>
      </c>
      <c r="J130208">
        <v>400</v>
      </c>
      <c r="K130208">
        <v>0</v>
      </c>
    </row>
    <row r="130209" spans="1:11" hidden="1" x14ac:dyDescent="0.3">
      <c r="A130209">
        <v>16</v>
      </c>
      <c r="B130209" s="1" t="s">
        <v>49</v>
      </c>
      <c r="C130209" s="3" t="s">
        <v>50</v>
      </c>
      <c r="D130209" s="3" t="s">
        <v>51</v>
      </c>
      <c r="E130209" s="1" t="s">
        <v>10</v>
      </c>
      <c r="F130209" s="2">
        <v>2.2708333333333334E-2</v>
      </c>
      <c r="G130209">
        <v>8.65</v>
      </c>
      <c r="H130209">
        <v>77.95</v>
      </c>
      <c r="I130209" s="4">
        <v>0</v>
      </c>
      <c r="J130209">
        <v>405</v>
      </c>
      <c r="K130209">
        <v>0</v>
      </c>
    </row>
    <row r="130210" spans="1:11" hidden="1" x14ac:dyDescent="0.3">
      <c r="A130210">
        <v>16</v>
      </c>
      <c r="B130210" s="1" t="s">
        <v>49</v>
      </c>
      <c r="C130210" s="3" t="s">
        <v>50</v>
      </c>
      <c r="D130210" s="3" t="s">
        <v>51</v>
      </c>
      <c r="E130210" s="1" t="s">
        <v>10</v>
      </c>
      <c r="F130210" s="2">
        <v>2.6145833333333333E-2</v>
      </c>
      <c r="G130210">
        <v>8.76</v>
      </c>
      <c r="H130210">
        <v>77.56</v>
      </c>
      <c r="I130210" s="4">
        <v>0</v>
      </c>
      <c r="J130210">
        <v>400</v>
      </c>
      <c r="K130210">
        <v>0</v>
      </c>
    </row>
    <row r="130211" spans="1:11" hidden="1" x14ac:dyDescent="0.3">
      <c r="A130211">
        <v>16</v>
      </c>
      <c r="B130211" s="1" t="s">
        <v>49</v>
      </c>
      <c r="C130211" s="3" t="s">
        <v>50</v>
      </c>
      <c r="D130211" s="3" t="s">
        <v>51</v>
      </c>
      <c r="E130211" s="1" t="s">
        <v>10</v>
      </c>
      <c r="F130211" s="2">
        <v>2.9594907407407407E-2</v>
      </c>
      <c r="G130211">
        <v>8.6</v>
      </c>
      <c r="H130211">
        <v>78.400000000000006</v>
      </c>
      <c r="I130211" s="4">
        <v>0</v>
      </c>
      <c r="J130211">
        <v>400</v>
      </c>
      <c r="K130211">
        <v>0</v>
      </c>
    </row>
    <row r="130212" spans="1:11" hidden="1" x14ac:dyDescent="0.3">
      <c r="A130212">
        <v>16</v>
      </c>
      <c r="B130212" s="1" t="s">
        <v>49</v>
      </c>
      <c r="C130212" s="3" t="s">
        <v>50</v>
      </c>
      <c r="D130212" s="3" t="s">
        <v>51</v>
      </c>
      <c r="E130212" s="1" t="s">
        <v>10</v>
      </c>
      <c r="F130212" s="2">
        <v>3.3032407407407406E-2</v>
      </c>
      <c r="G130212">
        <v>8.7200000000000006</v>
      </c>
      <c r="H130212">
        <v>78.02</v>
      </c>
      <c r="I130212" s="4">
        <v>0</v>
      </c>
      <c r="J130212">
        <v>403</v>
      </c>
      <c r="K130212">
        <v>0</v>
      </c>
    </row>
    <row r="130213" spans="1:11" hidden="1" x14ac:dyDescent="0.3">
      <c r="A130213">
        <v>16</v>
      </c>
      <c r="B130213" s="1" t="s">
        <v>49</v>
      </c>
      <c r="C130213" s="3" t="s">
        <v>50</v>
      </c>
      <c r="D130213" s="3" t="s">
        <v>51</v>
      </c>
      <c r="E130213" s="1" t="s">
        <v>10</v>
      </c>
      <c r="F130213" s="2">
        <v>3.6481481481481483E-2</v>
      </c>
      <c r="G130213">
        <v>8.59</v>
      </c>
      <c r="H130213">
        <v>78.14</v>
      </c>
      <c r="I130213" s="4">
        <v>0</v>
      </c>
      <c r="J130213">
        <v>409</v>
      </c>
      <c r="K130213">
        <v>1</v>
      </c>
    </row>
    <row r="130214" spans="1:11" hidden="1" x14ac:dyDescent="0.3">
      <c r="A130214">
        <v>16</v>
      </c>
      <c r="B130214" s="1" t="s">
        <v>49</v>
      </c>
      <c r="C130214" s="3" t="s">
        <v>50</v>
      </c>
      <c r="D130214" s="3" t="s">
        <v>51</v>
      </c>
      <c r="E130214" s="1" t="s">
        <v>10</v>
      </c>
      <c r="F130214" s="2">
        <v>3.9930555555555552E-2</v>
      </c>
      <c r="G130214">
        <v>8.6</v>
      </c>
      <c r="H130214">
        <v>77.319999999999993</v>
      </c>
      <c r="I130214" s="4">
        <v>0</v>
      </c>
      <c r="J130214">
        <v>403</v>
      </c>
      <c r="K130214">
        <v>0</v>
      </c>
    </row>
    <row r="130215" spans="1:11" hidden="1" x14ac:dyDescent="0.3">
      <c r="A130215">
        <v>16</v>
      </c>
      <c r="B130215" s="1" t="s">
        <v>49</v>
      </c>
      <c r="C130215" s="3" t="s">
        <v>50</v>
      </c>
      <c r="D130215" s="3" t="s">
        <v>51</v>
      </c>
      <c r="E130215" s="1" t="s">
        <v>10</v>
      </c>
      <c r="F130215" s="2">
        <v>4.3368055555555556E-2</v>
      </c>
      <c r="G130215">
        <v>8.5</v>
      </c>
      <c r="H130215">
        <v>78.010000000000005</v>
      </c>
      <c r="I130215" s="4">
        <v>0</v>
      </c>
      <c r="J130215">
        <v>400</v>
      </c>
      <c r="K130215">
        <v>0</v>
      </c>
    </row>
    <row r="130216" spans="1:11" hidden="1" x14ac:dyDescent="0.3">
      <c r="A130216">
        <v>16</v>
      </c>
      <c r="B130216" s="1" t="s">
        <v>49</v>
      </c>
      <c r="C130216" s="3" t="s">
        <v>50</v>
      </c>
      <c r="D130216" s="3" t="s">
        <v>51</v>
      </c>
      <c r="E130216" s="1" t="s">
        <v>10</v>
      </c>
      <c r="F130216" s="2">
        <v>4.6817129629629632E-2</v>
      </c>
      <c r="G130216">
        <v>8.65</v>
      </c>
      <c r="H130216">
        <v>77.95</v>
      </c>
      <c r="I130216" s="4">
        <v>0</v>
      </c>
      <c r="J130216">
        <v>400</v>
      </c>
      <c r="K130216">
        <v>0</v>
      </c>
    </row>
    <row r="130217" spans="1:11" hidden="1" x14ac:dyDescent="0.3">
      <c r="A130217">
        <v>16</v>
      </c>
      <c r="B130217" s="1" t="s">
        <v>49</v>
      </c>
      <c r="C130217" s="3" t="s">
        <v>50</v>
      </c>
      <c r="D130217" s="3" t="s">
        <v>51</v>
      </c>
      <c r="E130217" s="1" t="s">
        <v>10</v>
      </c>
      <c r="F130217" s="2">
        <v>5.0254629629629628E-2</v>
      </c>
      <c r="G130217">
        <v>8.56</v>
      </c>
      <c r="H130217">
        <v>78.3</v>
      </c>
      <c r="I130217" s="4">
        <v>0</v>
      </c>
      <c r="J130217">
        <v>400</v>
      </c>
      <c r="K130217">
        <v>0</v>
      </c>
    </row>
    <row r="130218" spans="1:11" hidden="1" x14ac:dyDescent="0.3">
      <c r="A130218">
        <v>16</v>
      </c>
      <c r="B130218" s="1" t="s">
        <v>49</v>
      </c>
      <c r="C130218" s="3" t="s">
        <v>50</v>
      </c>
      <c r="D130218" s="3" t="s">
        <v>51</v>
      </c>
      <c r="E130218" s="1" t="s">
        <v>10</v>
      </c>
      <c r="F130218" s="2">
        <v>5.3703703703703705E-2</v>
      </c>
      <c r="G130218">
        <v>8.57</v>
      </c>
      <c r="H130218">
        <v>78.23</v>
      </c>
      <c r="I130218" s="4">
        <v>0</v>
      </c>
      <c r="J130218">
        <v>400</v>
      </c>
      <c r="K130218">
        <v>0</v>
      </c>
    </row>
    <row r="130219" spans="1:11" hidden="1" x14ac:dyDescent="0.3">
      <c r="A130219">
        <v>16</v>
      </c>
      <c r="B130219" s="1" t="s">
        <v>49</v>
      </c>
      <c r="C130219" s="3" t="s">
        <v>50</v>
      </c>
      <c r="D130219" s="3" t="s">
        <v>51</v>
      </c>
      <c r="E130219" s="1" t="s">
        <v>10</v>
      </c>
      <c r="F130219" s="2">
        <v>5.7141203703703701E-2</v>
      </c>
      <c r="G130219">
        <v>8.6</v>
      </c>
      <c r="H130219">
        <v>77.599999999999994</v>
      </c>
      <c r="I130219" s="4">
        <v>0</v>
      </c>
      <c r="J130219">
        <v>402</v>
      </c>
      <c r="K130219">
        <v>0</v>
      </c>
    </row>
    <row r="130220" spans="1:11" hidden="1" x14ac:dyDescent="0.3">
      <c r="A130220">
        <v>16</v>
      </c>
      <c r="B130220" s="1" t="s">
        <v>49</v>
      </c>
      <c r="C130220" s="3" t="s">
        <v>50</v>
      </c>
      <c r="D130220" s="3" t="s">
        <v>51</v>
      </c>
      <c r="E130220" s="1" t="s">
        <v>10</v>
      </c>
      <c r="F130220" s="2">
        <v>6.0590277777777778E-2</v>
      </c>
      <c r="G130220">
        <v>8.43</v>
      </c>
      <c r="H130220">
        <v>77.22</v>
      </c>
      <c r="I130220" s="4">
        <v>0</v>
      </c>
      <c r="J130220">
        <v>400</v>
      </c>
      <c r="K130220">
        <v>0</v>
      </c>
    </row>
    <row r="130221" spans="1:11" hidden="1" x14ac:dyDescent="0.3">
      <c r="A130221">
        <v>16</v>
      </c>
      <c r="B130221" s="1" t="s">
        <v>49</v>
      </c>
      <c r="C130221" s="3" t="s">
        <v>50</v>
      </c>
      <c r="D130221" s="3" t="s">
        <v>51</v>
      </c>
      <c r="E130221" s="1" t="s">
        <v>10</v>
      </c>
      <c r="F130221" s="2">
        <v>6.4027777777777781E-2</v>
      </c>
      <c r="G130221">
        <v>8.6</v>
      </c>
      <c r="H130221">
        <v>77.27</v>
      </c>
      <c r="I130221" s="4">
        <v>0</v>
      </c>
      <c r="J130221">
        <v>405</v>
      </c>
      <c r="K130221">
        <v>0</v>
      </c>
    </row>
    <row r="130222" spans="1:11" hidden="1" x14ac:dyDescent="0.3">
      <c r="A130222">
        <v>16</v>
      </c>
      <c r="B130222" s="1" t="s">
        <v>49</v>
      </c>
      <c r="C130222" s="3" t="s">
        <v>50</v>
      </c>
      <c r="D130222" s="3" t="s">
        <v>51</v>
      </c>
      <c r="E130222" s="1" t="s">
        <v>10</v>
      </c>
      <c r="F130222" s="2">
        <v>6.7476851851851857E-2</v>
      </c>
      <c r="G130222">
        <v>8.2899999999999991</v>
      </c>
      <c r="H130222">
        <v>77.400000000000006</v>
      </c>
      <c r="I130222" s="4">
        <v>0</v>
      </c>
      <c r="J130222">
        <v>400</v>
      </c>
      <c r="K130222">
        <v>0</v>
      </c>
    </row>
    <row r="130223" spans="1:11" hidden="1" x14ac:dyDescent="0.3">
      <c r="A130223">
        <v>16</v>
      </c>
      <c r="B130223" s="1" t="s">
        <v>49</v>
      </c>
      <c r="C130223" s="3" t="s">
        <v>50</v>
      </c>
      <c r="D130223" s="3" t="s">
        <v>51</v>
      </c>
      <c r="E130223" s="1" t="s">
        <v>10</v>
      </c>
      <c r="F130223" s="2">
        <v>7.0914351851851853E-2</v>
      </c>
      <c r="G130223">
        <v>8.31</v>
      </c>
      <c r="H130223">
        <v>77.239999999999995</v>
      </c>
      <c r="I130223" s="4">
        <v>0</v>
      </c>
      <c r="J130223">
        <v>400</v>
      </c>
      <c r="K130223">
        <v>0</v>
      </c>
    </row>
    <row r="130224" spans="1:11" hidden="1" x14ac:dyDescent="0.3">
      <c r="A130224">
        <v>16</v>
      </c>
      <c r="B130224" s="1" t="s">
        <v>49</v>
      </c>
      <c r="C130224" s="3" t="s">
        <v>50</v>
      </c>
      <c r="D130224" s="3" t="s">
        <v>51</v>
      </c>
      <c r="E130224" s="1" t="s">
        <v>10</v>
      </c>
      <c r="F130224" s="2">
        <v>7.436342592592593E-2</v>
      </c>
      <c r="G130224">
        <v>8.41</v>
      </c>
      <c r="H130224">
        <v>77.400000000000006</v>
      </c>
      <c r="I130224" s="4">
        <v>0</v>
      </c>
      <c r="J130224">
        <v>400</v>
      </c>
      <c r="K130224">
        <v>0</v>
      </c>
    </row>
    <row r="130225" spans="1:11" hidden="1" x14ac:dyDescent="0.3">
      <c r="A130225">
        <v>16</v>
      </c>
      <c r="B130225" s="1" t="s">
        <v>49</v>
      </c>
      <c r="C130225" s="3" t="s">
        <v>50</v>
      </c>
      <c r="D130225" s="3" t="s">
        <v>51</v>
      </c>
      <c r="E130225" s="1" t="s">
        <v>10</v>
      </c>
      <c r="F130225" s="2">
        <v>7.7800925925925926E-2</v>
      </c>
      <c r="G130225">
        <v>8.3699999999999992</v>
      </c>
      <c r="H130225">
        <v>76.95</v>
      </c>
      <c r="I130225" s="4">
        <v>0</v>
      </c>
      <c r="J130225">
        <v>400</v>
      </c>
      <c r="K130225">
        <v>0</v>
      </c>
    </row>
    <row r="130226" spans="1:11" hidden="1" x14ac:dyDescent="0.3">
      <c r="A130226">
        <v>16</v>
      </c>
      <c r="B130226" s="1" t="s">
        <v>49</v>
      </c>
      <c r="C130226" s="3" t="s">
        <v>50</v>
      </c>
      <c r="D130226" s="3" t="s">
        <v>51</v>
      </c>
      <c r="E130226" s="1" t="s">
        <v>10</v>
      </c>
      <c r="F130226" s="2">
        <v>8.1250000000000003E-2</v>
      </c>
      <c r="G130226">
        <v>8.43</v>
      </c>
      <c r="H130226">
        <v>77.11</v>
      </c>
      <c r="I130226" s="4">
        <v>0</v>
      </c>
      <c r="J130226">
        <v>403</v>
      </c>
      <c r="K130226">
        <v>0</v>
      </c>
    </row>
    <row r="130227" spans="1:11" hidden="1" x14ac:dyDescent="0.3">
      <c r="A130227">
        <v>16</v>
      </c>
      <c r="B130227" s="1" t="s">
        <v>49</v>
      </c>
      <c r="C130227" s="3" t="s">
        <v>50</v>
      </c>
      <c r="D130227" s="3" t="s">
        <v>51</v>
      </c>
      <c r="E130227" s="1" t="s">
        <v>10</v>
      </c>
      <c r="F130227" s="2">
        <v>8.4687499999999999E-2</v>
      </c>
      <c r="G130227">
        <v>8.56</v>
      </c>
      <c r="H130227">
        <v>76.61</v>
      </c>
      <c r="I130227" s="4">
        <v>0</v>
      </c>
      <c r="J130227">
        <v>400</v>
      </c>
      <c r="K130227">
        <v>0</v>
      </c>
    </row>
    <row r="130228" spans="1:11" hidden="1" x14ac:dyDescent="0.3">
      <c r="A130228">
        <v>16</v>
      </c>
      <c r="B130228" s="1" t="s">
        <v>49</v>
      </c>
      <c r="C130228" s="3" t="s">
        <v>50</v>
      </c>
      <c r="D130228" s="3" t="s">
        <v>51</v>
      </c>
      <c r="E130228" s="1" t="s">
        <v>10</v>
      </c>
      <c r="F130228" s="2">
        <v>8.8136574074074076E-2</v>
      </c>
      <c r="G130228">
        <v>8.42</v>
      </c>
      <c r="H130228">
        <v>77.209999999999994</v>
      </c>
      <c r="I130228" s="4">
        <v>0</v>
      </c>
      <c r="J130228">
        <v>400</v>
      </c>
      <c r="K130228">
        <v>0</v>
      </c>
    </row>
    <row r="130229" spans="1:11" hidden="1" x14ac:dyDescent="0.3">
      <c r="A130229">
        <v>16</v>
      </c>
      <c r="B130229" s="1" t="s">
        <v>49</v>
      </c>
      <c r="C130229" s="3" t="s">
        <v>50</v>
      </c>
      <c r="D130229" s="3" t="s">
        <v>51</v>
      </c>
      <c r="E130229" s="1" t="s">
        <v>10</v>
      </c>
      <c r="F130229" s="2">
        <v>9.1574074074074072E-2</v>
      </c>
      <c r="G130229">
        <v>8.49</v>
      </c>
      <c r="H130229">
        <v>77.31</v>
      </c>
      <c r="I130229" s="4">
        <v>0</v>
      </c>
      <c r="J130229">
        <v>408</v>
      </c>
      <c r="K130229">
        <v>1</v>
      </c>
    </row>
    <row r="130230" spans="1:11" hidden="1" x14ac:dyDescent="0.3">
      <c r="A130230">
        <v>16</v>
      </c>
      <c r="B130230" s="1" t="s">
        <v>49</v>
      </c>
      <c r="C130230" s="3" t="s">
        <v>50</v>
      </c>
      <c r="D130230" s="3" t="s">
        <v>51</v>
      </c>
      <c r="E130230" s="1" t="s">
        <v>10</v>
      </c>
      <c r="F130230" s="2">
        <v>9.5011574074074068E-2</v>
      </c>
      <c r="G130230">
        <v>8.51</v>
      </c>
      <c r="H130230">
        <v>77.25</v>
      </c>
      <c r="I130230" s="4">
        <v>0</v>
      </c>
      <c r="J130230">
        <v>410</v>
      </c>
      <c r="K130230">
        <v>1</v>
      </c>
    </row>
    <row r="130231" spans="1:11" hidden="1" x14ac:dyDescent="0.3">
      <c r="A130231">
        <v>16</v>
      </c>
      <c r="B130231" s="1" t="s">
        <v>49</v>
      </c>
      <c r="C130231" s="3" t="s">
        <v>50</v>
      </c>
      <c r="D130231" s="3" t="s">
        <v>51</v>
      </c>
      <c r="E130231" s="1" t="s">
        <v>10</v>
      </c>
      <c r="F130231" s="2">
        <v>9.8460648148148144E-2</v>
      </c>
      <c r="G130231">
        <v>8.23</v>
      </c>
      <c r="H130231">
        <v>77.75</v>
      </c>
      <c r="I130231" s="4">
        <v>0</v>
      </c>
      <c r="J130231">
        <v>409</v>
      </c>
      <c r="K130231">
        <v>1</v>
      </c>
    </row>
    <row r="130232" spans="1:11" hidden="1" x14ac:dyDescent="0.3">
      <c r="A130232">
        <v>16</v>
      </c>
      <c r="B130232" s="1" t="s">
        <v>49</v>
      </c>
      <c r="C130232" s="3" t="s">
        <v>50</v>
      </c>
      <c r="D130232" s="3" t="s">
        <v>51</v>
      </c>
      <c r="E130232" s="1" t="s">
        <v>10</v>
      </c>
      <c r="F130232" s="2">
        <v>0.10189814814814815</v>
      </c>
      <c r="G130232">
        <v>8.4700000000000006</v>
      </c>
      <c r="H130232">
        <v>77.62</v>
      </c>
      <c r="I130232" s="4">
        <v>0</v>
      </c>
      <c r="J130232">
        <v>405</v>
      </c>
      <c r="K130232">
        <v>0</v>
      </c>
    </row>
    <row r="130233" spans="1:11" hidden="1" x14ac:dyDescent="0.3">
      <c r="A130233">
        <v>16</v>
      </c>
      <c r="B130233" s="1" t="s">
        <v>49</v>
      </c>
      <c r="C130233" s="3" t="s">
        <v>50</v>
      </c>
      <c r="D130233" s="3" t="s">
        <v>51</v>
      </c>
      <c r="E130233" s="1" t="s">
        <v>10</v>
      </c>
      <c r="F130233" s="2">
        <v>0.10534722222222222</v>
      </c>
      <c r="G130233">
        <v>8.58</v>
      </c>
      <c r="H130233">
        <v>77.569999999999993</v>
      </c>
      <c r="I130233" s="4">
        <v>0</v>
      </c>
      <c r="J130233">
        <v>408</v>
      </c>
      <c r="K130233">
        <v>1</v>
      </c>
    </row>
    <row r="130234" spans="1:11" hidden="1" x14ac:dyDescent="0.3">
      <c r="A130234">
        <v>16</v>
      </c>
      <c r="B130234" s="1" t="s">
        <v>49</v>
      </c>
      <c r="C130234" s="3" t="s">
        <v>50</v>
      </c>
      <c r="D130234" s="3" t="s">
        <v>51</v>
      </c>
      <c r="E130234" s="1" t="s">
        <v>10</v>
      </c>
      <c r="F130234" s="2">
        <v>0.10878472222222223</v>
      </c>
      <c r="G130234">
        <v>8.3699999999999992</v>
      </c>
      <c r="H130234">
        <v>77.459999999999994</v>
      </c>
      <c r="I130234" s="4">
        <v>0</v>
      </c>
      <c r="J130234">
        <v>400</v>
      </c>
      <c r="K130234">
        <v>0</v>
      </c>
    </row>
    <row r="130235" spans="1:11" hidden="1" x14ac:dyDescent="0.3">
      <c r="A130235">
        <v>16</v>
      </c>
      <c r="B130235" s="1" t="s">
        <v>49</v>
      </c>
      <c r="C130235" s="3" t="s">
        <v>50</v>
      </c>
      <c r="D130235" s="3" t="s">
        <v>51</v>
      </c>
      <c r="E130235" s="1" t="s">
        <v>10</v>
      </c>
      <c r="F130235" s="2">
        <v>0.11223379629629629</v>
      </c>
      <c r="G130235">
        <v>8.4499999999999993</v>
      </c>
      <c r="H130235">
        <v>77.23</v>
      </c>
      <c r="I130235" s="4">
        <v>0</v>
      </c>
      <c r="J130235">
        <v>400</v>
      </c>
      <c r="K130235">
        <v>0</v>
      </c>
    </row>
    <row r="130236" spans="1:11" hidden="1" x14ac:dyDescent="0.3">
      <c r="A130236">
        <v>16</v>
      </c>
      <c r="B130236" s="1" t="s">
        <v>49</v>
      </c>
      <c r="C130236" s="3" t="s">
        <v>50</v>
      </c>
      <c r="D130236" s="3" t="s">
        <v>51</v>
      </c>
      <c r="E130236" s="1" t="s">
        <v>10</v>
      </c>
      <c r="F130236" s="2">
        <v>0.1156712962962963</v>
      </c>
      <c r="G130236">
        <v>8.57</v>
      </c>
      <c r="H130236">
        <v>76.91</v>
      </c>
      <c r="I130236" s="4">
        <v>0</v>
      </c>
      <c r="J130236">
        <v>400</v>
      </c>
      <c r="K130236">
        <v>0</v>
      </c>
    </row>
    <row r="130237" spans="1:11" hidden="1" x14ac:dyDescent="0.3">
      <c r="A130237">
        <v>16</v>
      </c>
      <c r="B130237" s="1" t="s">
        <v>49</v>
      </c>
      <c r="C130237" s="3" t="s">
        <v>50</v>
      </c>
      <c r="D130237" s="3" t="s">
        <v>51</v>
      </c>
      <c r="E130237" s="1" t="s">
        <v>10</v>
      </c>
      <c r="F130237" s="2">
        <v>0.1191087962962963</v>
      </c>
      <c r="G130237">
        <v>8.48</v>
      </c>
      <c r="H130237">
        <v>77.319999999999993</v>
      </c>
      <c r="I130237" s="4">
        <v>0</v>
      </c>
      <c r="J130237">
        <v>400</v>
      </c>
      <c r="K130237">
        <v>0</v>
      </c>
    </row>
    <row r="130238" spans="1:11" hidden="1" x14ac:dyDescent="0.3">
      <c r="A130238">
        <v>16</v>
      </c>
      <c r="B130238" s="1" t="s">
        <v>49</v>
      </c>
      <c r="C130238" s="3" t="s">
        <v>50</v>
      </c>
      <c r="D130238" s="3" t="s">
        <v>51</v>
      </c>
      <c r="E130238" s="1" t="s">
        <v>10</v>
      </c>
      <c r="F130238" s="2">
        <v>0.12255787037037037</v>
      </c>
      <c r="G130238">
        <v>8.2899999999999991</v>
      </c>
      <c r="H130238">
        <v>78.150000000000006</v>
      </c>
      <c r="I130238" s="4">
        <v>0</v>
      </c>
      <c r="J130238">
        <v>400</v>
      </c>
      <c r="K130238">
        <v>0</v>
      </c>
    </row>
    <row r="130239" spans="1:11" hidden="1" x14ac:dyDescent="0.3">
      <c r="A130239">
        <v>16</v>
      </c>
      <c r="B130239" s="1" t="s">
        <v>49</v>
      </c>
      <c r="C130239" s="3" t="s">
        <v>50</v>
      </c>
      <c r="D130239" s="3" t="s">
        <v>51</v>
      </c>
      <c r="E130239" s="1" t="s">
        <v>10</v>
      </c>
      <c r="F130239" s="2">
        <v>0.12599537037037037</v>
      </c>
      <c r="G130239">
        <v>8.52</v>
      </c>
      <c r="H130239">
        <v>77.44</v>
      </c>
      <c r="I130239" s="4">
        <v>0</v>
      </c>
      <c r="J130239">
        <v>409</v>
      </c>
      <c r="K130239">
        <v>1</v>
      </c>
    </row>
    <row r="130240" spans="1:11" hidden="1" x14ac:dyDescent="0.3">
      <c r="A130240">
        <v>16</v>
      </c>
      <c r="B130240" s="1" t="s">
        <v>49</v>
      </c>
      <c r="C130240" s="3" t="s">
        <v>50</v>
      </c>
      <c r="D130240" s="3" t="s">
        <v>51</v>
      </c>
      <c r="E130240" s="1" t="s">
        <v>10</v>
      </c>
      <c r="F130240" s="2">
        <v>0.12944444444444445</v>
      </c>
      <c r="G130240">
        <v>8.49</v>
      </c>
      <c r="H130240">
        <v>77.7</v>
      </c>
      <c r="I130240" s="4">
        <v>0</v>
      </c>
      <c r="J130240">
        <v>402</v>
      </c>
      <c r="K130240">
        <v>0</v>
      </c>
    </row>
    <row r="130241" spans="1:11" hidden="1" x14ac:dyDescent="0.3">
      <c r="A130241">
        <v>16</v>
      </c>
      <c r="B130241" s="1" t="s">
        <v>49</v>
      </c>
      <c r="C130241" s="3" t="s">
        <v>50</v>
      </c>
      <c r="D130241" s="3" t="s">
        <v>51</v>
      </c>
      <c r="E130241" s="1" t="s">
        <v>10</v>
      </c>
      <c r="F130241" s="2">
        <v>0.13288194444444446</v>
      </c>
      <c r="G130241">
        <v>8.48</v>
      </c>
      <c r="H130241">
        <v>77.900000000000006</v>
      </c>
      <c r="I130241" s="4">
        <v>0</v>
      </c>
      <c r="J130241">
        <v>400</v>
      </c>
      <c r="K130241">
        <v>0</v>
      </c>
    </row>
    <row r="130242" spans="1:11" hidden="1" x14ac:dyDescent="0.3">
      <c r="A130242">
        <v>16</v>
      </c>
      <c r="B130242" s="1" t="s">
        <v>49</v>
      </c>
      <c r="C130242" s="3" t="s">
        <v>50</v>
      </c>
      <c r="D130242" s="3" t="s">
        <v>51</v>
      </c>
      <c r="E130242" s="1" t="s">
        <v>10</v>
      </c>
      <c r="F130242" s="2">
        <v>0.13633101851851853</v>
      </c>
      <c r="G130242">
        <v>8.2100000000000009</v>
      </c>
      <c r="H130242">
        <v>78.52</v>
      </c>
      <c r="I130242" s="4">
        <v>0</v>
      </c>
      <c r="J130242">
        <v>406</v>
      </c>
      <c r="K130242">
        <v>0</v>
      </c>
    </row>
    <row r="130243" spans="1:11" hidden="1" x14ac:dyDescent="0.3">
      <c r="A130243">
        <v>16</v>
      </c>
      <c r="B130243" s="1" t="s">
        <v>49</v>
      </c>
      <c r="C130243" s="3" t="s">
        <v>50</v>
      </c>
      <c r="D130243" s="3" t="s">
        <v>51</v>
      </c>
      <c r="E130243" s="1" t="s">
        <v>10</v>
      </c>
      <c r="F130243" s="2">
        <v>0.13976851851851851</v>
      </c>
      <c r="G130243">
        <v>8.1300000000000008</v>
      </c>
      <c r="H130243">
        <v>79.67</v>
      </c>
      <c r="I130243" s="4">
        <v>0</v>
      </c>
      <c r="J130243">
        <v>403</v>
      </c>
      <c r="K130243">
        <v>0</v>
      </c>
    </row>
    <row r="130244" spans="1:11" hidden="1" x14ac:dyDescent="0.3">
      <c r="A130244">
        <v>16</v>
      </c>
      <c r="B130244" s="1" t="s">
        <v>49</v>
      </c>
      <c r="C130244" s="3" t="s">
        <v>50</v>
      </c>
      <c r="D130244" s="3" t="s">
        <v>51</v>
      </c>
      <c r="E130244" s="1" t="s">
        <v>10</v>
      </c>
      <c r="F130244" s="2">
        <v>0.14320601851851852</v>
      </c>
      <c r="G130244">
        <v>8.1199999999999992</v>
      </c>
      <c r="H130244">
        <v>79.36</v>
      </c>
      <c r="I130244" s="4">
        <v>0</v>
      </c>
      <c r="J130244">
        <v>400</v>
      </c>
      <c r="K130244">
        <v>0</v>
      </c>
    </row>
    <row r="130245" spans="1:11" hidden="1" x14ac:dyDescent="0.3">
      <c r="A130245">
        <v>16</v>
      </c>
      <c r="B130245" s="1" t="s">
        <v>49</v>
      </c>
      <c r="C130245" s="3" t="s">
        <v>50</v>
      </c>
      <c r="D130245" s="3" t="s">
        <v>51</v>
      </c>
      <c r="E130245" s="1" t="s">
        <v>10</v>
      </c>
      <c r="F130245" s="2">
        <v>0.1466550925925926</v>
      </c>
      <c r="G130245">
        <v>8.35</v>
      </c>
      <c r="H130245">
        <v>78.959999999999994</v>
      </c>
      <c r="I130245" s="4">
        <v>0</v>
      </c>
      <c r="J130245">
        <v>400</v>
      </c>
      <c r="K130245">
        <v>0</v>
      </c>
    </row>
    <row r="130246" spans="1:11" hidden="1" x14ac:dyDescent="0.3">
      <c r="A130246">
        <v>16</v>
      </c>
      <c r="B130246" s="1" t="s">
        <v>49</v>
      </c>
      <c r="C130246" s="3" t="s">
        <v>50</v>
      </c>
      <c r="D130246" s="3" t="s">
        <v>51</v>
      </c>
      <c r="E130246" s="1" t="s">
        <v>10</v>
      </c>
      <c r="F130246" s="2">
        <v>0.15009259259259258</v>
      </c>
      <c r="G130246">
        <v>8.5</v>
      </c>
      <c r="H130246">
        <v>77.89</v>
      </c>
      <c r="I130246" s="4">
        <v>0</v>
      </c>
      <c r="J130246">
        <v>400</v>
      </c>
      <c r="K130246">
        <v>0</v>
      </c>
    </row>
    <row r="130247" spans="1:11" hidden="1" x14ac:dyDescent="0.3">
      <c r="A130247">
        <v>16</v>
      </c>
      <c r="B130247" s="1" t="s">
        <v>49</v>
      </c>
      <c r="C130247" s="3" t="s">
        <v>50</v>
      </c>
      <c r="D130247" s="3" t="s">
        <v>51</v>
      </c>
      <c r="E130247" s="1" t="s">
        <v>10</v>
      </c>
      <c r="F130247" s="2">
        <v>0.15354166666666666</v>
      </c>
      <c r="G130247">
        <v>8.4499999999999993</v>
      </c>
      <c r="H130247">
        <v>78.239999999999995</v>
      </c>
      <c r="I130247" s="4">
        <v>0</v>
      </c>
      <c r="J130247">
        <v>400</v>
      </c>
      <c r="K130247">
        <v>0</v>
      </c>
    </row>
    <row r="130248" spans="1:11" hidden="1" x14ac:dyDescent="0.3">
      <c r="A130248">
        <v>16</v>
      </c>
      <c r="B130248" s="1" t="s">
        <v>49</v>
      </c>
      <c r="C130248" s="3" t="s">
        <v>50</v>
      </c>
      <c r="D130248" s="3" t="s">
        <v>51</v>
      </c>
      <c r="E130248" s="1" t="s">
        <v>10</v>
      </c>
      <c r="F130248" s="2">
        <v>0.15697916666666667</v>
      </c>
      <c r="G130248">
        <v>8.44</v>
      </c>
      <c r="H130248">
        <v>78.19</v>
      </c>
      <c r="I130248" s="4">
        <v>0</v>
      </c>
      <c r="J130248">
        <v>402</v>
      </c>
      <c r="K130248">
        <v>0</v>
      </c>
    </row>
    <row r="130249" spans="1:11" hidden="1" x14ac:dyDescent="0.3">
      <c r="A130249">
        <v>16</v>
      </c>
      <c r="B130249" s="1" t="s">
        <v>49</v>
      </c>
      <c r="C130249" s="3" t="s">
        <v>50</v>
      </c>
      <c r="D130249" s="3" t="s">
        <v>51</v>
      </c>
      <c r="E130249" s="1" t="s">
        <v>10</v>
      </c>
      <c r="F130249" s="2">
        <v>0.16042824074074075</v>
      </c>
      <c r="G130249">
        <v>8.24</v>
      </c>
      <c r="H130249">
        <v>78.73</v>
      </c>
      <c r="I130249" s="4">
        <v>0</v>
      </c>
      <c r="J130249">
        <v>409</v>
      </c>
      <c r="K130249">
        <v>1</v>
      </c>
    </row>
    <row r="130250" spans="1:11" hidden="1" x14ac:dyDescent="0.3">
      <c r="A130250">
        <v>16</v>
      </c>
      <c r="B130250" s="1" t="s">
        <v>49</v>
      </c>
      <c r="C130250" s="3" t="s">
        <v>50</v>
      </c>
      <c r="D130250" s="3" t="s">
        <v>51</v>
      </c>
      <c r="E130250" s="1" t="s">
        <v>10</v>
      </c>
      <c r="F130250" s="2">
        <v>0.16386574074074073</v>
      </c>
      <c r="G130250">
        <v>8.39</v>
      </c>
      <c r="H130250">
        <v>78.430000000000007</v>
      </c>
      <c r="I130250" s="4">
        <v>0</v>
      </c>
      <c r="J130250">
        <v>400</v>
      </c>
      <c r="K130250">
        <v>0</v>
      </c>
    </row>
    <row r="130251" spans="1:11" hidden="1" x14ac:dyDescent="0.3">
      <c r="A130251">
        <v>16</v>
      </c>
      <c r="B130251" s="1" t="s">
        <v>49</v>
      </c>
      <c r="C130251" s="3" t="s">
        <v>50</v>
      </c>
      <c r="D130251" s="3" t="s">
        <v>51</v>
      </c>
      <c r="E130251" s="1" t="s">
        <v>10</v>
      </c>
      <c r="F130251" s="2">
        <v>0.16731481481481481</v>
      </c>
      <c r="G130251">
        <v>8.2899999999999991</v>
      </c>
      <c r="H130251">
        <v>78.510000000000005</v>
      </c>
      <c r="I130251" s="4">
        <v>0</v>
      </c>
      <c r="J130251">
        <v>403</v>
      </c>
      <c r="K130251">
        <v>0</v>
      </c>
    </row>
    <row r="130252" spans="1:11" hidden="1" x14ac:dyDescent="0.3">
      <c r="A130252">
        <v>16</v>
      </c>
      <c r="B130252" s="1" t="s">
        <v>49</v>
      </c>
      <c r="C130252" s="3" t="s">
        <v>50</v>
      </c>
      <c r="D130252" s="3" t="s">
        <v>51</v>
      </c>
      <c r="E130252" s="1" t="s">
        <v>10</v>
      </c>
      <c r="F130252" s="2">
        <v>0.17075231481481482</v>
      </c>
      <c r="G130252">
        <v>8.2100000000000009</v>
      </c>
      <c r="H130252">
        <v>78.7</v>
      </c>
      <c r="I130252" s="4">
        <v>0</v>
      </c>
      <c r="J130252">
        <v>406</v>
      </c>
      <c r="K130252">
        <v>0</v>
      </c>
    </row>
    <row r="130253" spans="1:11" hidden="1" x14ac:dyDescent="0.3">
      <c r="A130253">
        <v>16</v>
      </c>
      <c r="B130253" s="1" t="s">
        <v>49</v>
      </c>
      <c r="C130253" s="3" t="s">
        <v>50</v>
      </c>
      <c r="D130253" s="3" t="s">
        <v>51</v>
      </c>
      <c r="E130253" s="1" t="s">
        <v>10</v>
      </c>
      <c r="F130253" s="2">
        <v>0.17420138888888889</v>
      </c>
      <c r="G130253">
        <v>8.1199999999999992</v>
      </c>
      <c r="H130253">
        <v>79</v>
      </c>
      <c r="I130253" s="4">
        <v>0</v>
      </c>
      <c r="J130253">
        <v>413</v>
      </c>
      <c r="K130253">
        <v>1</v>
      </c>
    </row>
    <row r="130254" spans="1:11" hidden="1" x14ac:dyDescent="0.3">
      <c r="A130254">
        <v>16</v>
      </c>
      <c r="B130254" s="1" t="s">
        <v>49</v>
      </c>
      <c r="C130254" s="3" t="s">
        <v>50</v>
      </c>
      <c r="D130254" s="3" t="s">
        <v>51</v>
      </c>
      <c r="E130254" s="1" t="s">
        <v>10</v>
      </c>
      <c r="F130254" s="2">
        <v>0.1776388888888889</v>
      </c>
      <c r="G130254">
        <v>8.14</v>
      </c>
      <c r="H130254">
        <v>79.23</v>
      </c>
      <c r="I130254" s="4">
        <v>0</v>
      </c>
      <c r="J130254">
        <v>400</v>
      </c>
      <c r="K130254">
        <v>0</v>
      </c>
    </row>
    <row r="130255" spans="1:11" hidden="1" x14ac:dyDescent="0.3">
      <c r="A130255">
        <v>16</v>
      </c>
      <c r="B130255" s="1" t="s">
        <v>49</v>
      </c>
      <c r="C130255" s="3" t="s">
        <v>50</v>
      </c>
      <c r="D130255" s="3" t="s">
        <v>51</v>
      </c>
      <c r="E130255" s="1" t="s">
        <v>10</v>
      </c>
      <c r="F130255" s="2">
        <v>0.18107638888888888</v>
      </c>
      <c r="G130255">
        <v>8.07</v>
      </c>
      <c r="H130255">
        <v>79.61</v>
      </c>
      <c r="I130255" s="4">
        <v>0</v>
      </c>
      <c r="J130255">
        <v>405</v>
      </c>
      <c r="K130255">
        <v>0</v>
      </c>
    </row>
    <row r="130256" spans="1:11" hidden="1" x14ac:dyDescent="0.3">
      <c r="A130256">
        <v>16</v>
      </c>
      <c r="B130256" s="1" t="s">
        <v>49</v>
      </c>
      <c r="C130256" s="3" t="s">
        <v>50</v>
      </c>
      <c r="D130256" s="3" t="s">
        <v>51</v>
      </c>
      <c r="E130256" s="1" t="s">
        <v>10</v>
      </c>
      <c r="F130256" s="2">
        <v>0.18452546296296296</v>
      </c>
      <c r="G130256">
        <v>8.1300000000000008</v>
      </c>
      <c r="H130256">
        <v>79.569999999999993</v>
      </c>
      <c r="I130256" s="4">
        <v>0</v>
      </c>
      <c r="J130256">
        <v>400</v>
      </c>
      <c r="K130256">
        <v>0</v>
      </c>
    </row>
    <row r="130257" spans="1:11" hidden="1" x14ac:dyDescent="0.3">
      <c r="A130257">
        <v>16</v>
      </c>
      <c r="B130257" s="1" t="s">
        <v>49</v>
      </c>
      <c r="C130257" s="3" t="s">
        <v>50</v>
      </c>
      <c r="D130257" s="3" t="s">
        <v>51</v>
      </c>
      <c r="E130257" s="1" t="s">
        <v>10</v>
      </c>
      <c r="F130257" s="2">
        <v>0.18796296296296297</v>
      </c>
      <c r="G130257">
        <v>7.97</v>
      </c>
      <c r="H130257">
        <v>80.14</v>
      </c>
      <c r="I130257" s="4">
        <v>0</v>
      </c>
      <c r="J130257">
        <v>400</v>
      </c>
      <c r="K130257">
        <v>0</v>
      </c>
    </row>
    <row r="130258" spans="1:11" hidden="1" x14ac:dyDescent="0.3">
      <c r="A130258">
        <v>16</v>
      </c>
      <c r="B130258" s="1" t="s">
        <v>49</v>
      </c>
      <c r="C130258" s="3" t="s">
        <v>50</v>
      </c>
      <c r="D130258" s="3" t="s">
        <v>51</v>
      </c>
      <c r="E130258" s="1" t="s">
        <v>10</v>
      </c>
      <c r="F130258" s="2">
        <v>0.19141203703703705</v>
      </c>
      <c r="G130258">
        <v>8.17</v>
      </c>
      <c r="H130258">
        <v>79.69</v>
      </c>
      <c r="I130258" s="4">
        <v>0</v>
      </c>
      <c r="J130258">
        <v>407</v>
      </c>
      <c r="K130258">
        <v>1</v>
      </c>
    </row>
    <row r="130259" spans="1:11" hidden="1" x14ac:dyDescent="0.3">
      <c r="A130259">
        <v>16</v>
      </c>
      <c r="B130259" s="1" t="s">
        <v>49</v>
      </c>
      <c r="C130259" s="3" t="s">
        <v>50</v>
      </c>
      <c r="D130259" s="3" t="s">
        <v>51</v>
      </c>
      <c r="E130259" s="1" t="s">
        <v>10</v>
      </c>
      <c r="F130259" s="2">
        <v>0.19484953703703703</v>
      </c>
      <c r="G130259">
        <v>7.87</v>
      </c>
      <c r="H130259">
        <v>80.47</v>
      </c>
      <c r="I130259" s="4">
        <v>0</v>
      </c>
      <c r="J130259">
        <v>403</v>
      </c>
      <c r="K130259">
        <v>0</v>
      </c>
    </row>
    <row r="130260" spans="1:11" hidden="1" x14ac:dyDescent="0.3">
      <c r="A130260">
        <v>16</v>
      </c>
      <c r="B130260" s="1" t="s">
        <v>49</v>
      </c>
      <c r="C130260" s="3" t="s">
        <v>50</v>
      </c>
      <c r="D130260" s="3" t="s">
        <v>51</v>
      </c>
      <c r="E130260" s="1" t="s">
        <v>10</v>
      </c>
      <c r="F130260" s="2">
        <v>0.19828703703703704</v>
      </c>
      <c r="G130260">
        <v>7.83</v>
      </c>
      <c r="H130260">
        <v>80.7</v>
      </c>
      <c r="I130260" s="4">
        <v>0</v>
      </c>
      <c r="J130260">
        <v>400</v>
      </c>
      <c r="K130260">
        <v>0</v>
      </c>
    </row>
    <row r="130261" spans="1:11" hidden="1" x14ac:dyDescent="0.3">
      <c r="A130261">
        <v>16</v>
      </c>
      <c r="B130261" s="1" t="s">
        <v>49</v>
      </c>
      <c r="C130261" s="3" t="s">
        <v>50</v>
      </c>
      <c r="D130261" s="3" t="s">
        <v>51</v>
      </c>
      <c r="E130261" s="1" t="s">
        <v>10</v>
      </c>
      <c r="F130261" s="2">
        <v>0.20173611111111112</v>
      </c>
      <c r="G130261">
        <v>7.86</v>
      </c>
      <c r="H130261">
        <v>81.040000000000006</v>
      </c>
      <c r="I130261" s="4">
        <v>0</v>
      </c>
      <c r="J130261">
        <v>403</v>
      </c>
      <c r="K130261">
        <v>0</v>
      </c>
    </row>
    <row r="130262" spans="1:11" hidden="1" x14ac:dyDescent="0.3">
      <c r="A130262">
        <v>16</v>
      </c>
      <c r="B130262" s="1" t="s">
        <v>49</v>
      </c>
      <c r="C130262" s="3" t="s">
        <v>50</v>
      </c>
      <c r="D130262" s="3" t="s">
        <v>51</v>
      </c>
      <c r="E130262" s="1" t="s">
        <v>10</v>
      </c>
      <c r="F130262" s="2">
        <v>0.2051736111111111</v>
      </c>
      <c r="G130262">
        <v>7.87</v>
      </c>
      <c r="H130262">
        <v>80.569999999999993</v>
      </c>
      <c r="I130262" s="4">
        <v>0</v>
      </c>
      <c r="J130262">
        <v>400</v>
      </c>
      <c r="K130262">
        <v>0</v>
      </c>
    </row>
    <row r="130263" spans="1:11" hidden="1" x14ac:dyDescent="0.3">
      <c r="A130263">
        <v>16</v>
      </c>
      <c r="B130263" s="1" t="s">
        <v>49</v>
      </c>
      <c r="C130263" s="3" t="s">
        <v>50</v>
      </c>
      <c r="D130263" s="3" t="s">
        <v>51</v>
      </c>
      <c r="E130263" s="1" t="s">
        <v>10</v>
      </c>
      <c r="F130263" s="2">
        <v>0.20861111111111111</v>
      </c>
      <c r="G130263">
        <v>7.91</v>
      </c>
      <c r="H130263">
        <v>80.94</v>
      </c>
      <c r="I130263" s="4">
        <v>0</v>
      </c>
      <c r="J130263">
        <v>411</v>
      </c>
      <c r="K130263">
        <v>1</v>
      </c>
    </row>
    <row r="130264" spans="1:11" hidden="1" x14ac:dyDescent="0.3">
      <c r="A130264">
        <v>16</v>
      </c>
      <c r="B130264" s="1" t="s">
        <v>49</v>
      </c>
      <c r="C130264" s="3" t="s">
        <v>50</v>
      </c>
      <c r="D130264" s="3" t="s">
        <v>51</v>
      </c>
      <c r="E130264" s="1" t="s">
        <v>10</v>
      </c>
      <c r="F130264" s="2">
        <v>0.21206018518518518</v>
      </c>
      <c r="G130264">
        <v>7.84</v>
      </c>
      <c r="H130264">
        <v>80.98</v>
      </c>
      <c r="I130264" s="4">
        <v>0</v>
      </c>
      <c r="J130264">
        <v>402</v>
      </c>
      <c r="K130264">
        <v>0</v>
      </c>
    </row>
    <row r="130265" spans="1:11" hidden="1" x14ac:dyDescent="0.3">
      <c r="A130265">
        <v>16</v>
      </c>
      <c r="B130265" s="1" t="s">
        <v>49</v>
      </c>
      <c r="C130265" s="3" t="s">
        <v>50</v>
      </c>
      <c r="D130265" s="3" t="s">
        <v>51</v>
      </c>
      <c r="E130265" s="1" t="s">
        <v>10</v>
      </c>
      <c r="F130265" s="2">
        <v>0.21549768518518519</v>
      </c>
      <c r="G130265">
        <v>7.69</v>
      </c>
      <c r="H130265">
        <v>81.16</v>
      </c>
      <c r="I130265" s="4">
        <v>0</v>
      </c>
      <c r="J130265">
        <v>405</v>
      </c>
      <c r="K130265">
        <v>0</v>
      </c>
    </row>
    <row r="130266" spans="1:11" hidden="1" x14ac:dyDescent="0.3">
      <c r="A130266">
        <v>16</v>
      </c>
      <c r="B130266" s="1" t="s">
        <v>49</v>
      </c>
      <c r="C130266" s="3" t="s">
        <v>50</v>
      </c>
      <c r="D130266" s="3" t="s">
        <v>51</v>
      </c>
      <c r="E130266" s="1" t="s">
        <v>10</v>
      </c>
      <c r="F130266" s="2">
        <v>0.21893518518518518</v>
      </c>
      <c r="G130266">
        <v>7.78</v>
      </c>
      <c r="H130266">
        <v>81.06</v>
      </c>
      <c r="I130266" s="4">
        <v>0</v>
      </c>
      <c r="J130266">
        <v>400</v>
      </c>
      <c r="K130266">
        <v>0</v>
      </c>
    </row>
    <row r="130267" spans="1:11" hidden="1" x14ac:dyDescent="0.3">
      <c r="A130267">
        <v>16</v>
      </c>
      <c r="B130267" s="1" t="s">
        <v>49</v>
      </c>
      <c r="C130267" s="3" t="s">
        <v>50</v>
      </c>
      <c r="D130267" s="3" t="s">
        <v>51</v>
      </c>
      <c r="E130267" s="1" t="s">
        <v>10</v>
      </c>
      <c r="F130267" s="2">
        <v>0.22237268518518519</v>
      </c>
      <c r="G130267">
        <v>7.71</v>
      </c>
      <c r="H130267">
        <v>81.55</v>
      </c>
      <c r="I130267" s="4">
        <v>0</v>
      </c>
      <c r="J130267">
        <v>400</v>
      </c>
      <c r="K130267">
        <v>0</v>
      </c>
    </row>
    <row r="130268" spans="1:11" hidden="1" x14ac:dyDescent="0.3">
      <c r="A130268">
        <v>16</v>
      </c>
      <c r="B130268" s="1" t="s">
        <v>49</v>
      </c>
      <c r="C130268" s="3" t="s">
        <v>50</v>
      </c>
      <c r="D130268" s="3" t="s">
        <v>51</v>
      </c>
      <c r="E130268" s="1" t="s">
        <v>10</v>
      </c>
      <c r="F130268" s="2">
        <v>0.22582175925925926</v>
      </c>
      <c r="G130268">
        <v>7.71</v>
      </c>
      <c r="H130268">
        <v>81.55</v>
      </c>
      <c r="I130268" s="4">
        <v>0</v>
      </c>
      <c r="J130268">
        <v>405</v>
      </c>
      <c r="K130268">
        <v>0</v>
      </c>
    </row>
    <row r="130269" spans="1:11" hidden="1" x14ac:dyDescent="0.3">
      <c r="A130269">
        <v>16</v>
      </c>
      <c r="B130269" s="1" t="s">
        <v>49</v>
      </c>
      <c r="C130269" s="3" t="s">
        <v>50</v>
      </c>
      <c r="D130269" s="3" t="s">
        <v>51</v>
      </c>
      <c r="E130269" s="1" t="s">
        <v>10</v>
      </c>
      <c r="F130269" s="2">
        <v>0.22925925925925925</v>
      </c>
      <c r="G130269">
        <v>7.77</v>
      </c>
      <c r="H130269">
        <v>81.44</v>
      </c>
      <c r="I130269" s="4">
        <v>0</v>
      </c>
      <c r="J130269">
        <v>407</v>
      </c>
      <c r="K130269">
        <v>1</v>
      </c>
    </row>
    <row r="130270" spans="1:11" hidden="1" x14ac:dyDescent="0.3">
      <c r="A130270">
        <v>16</v>
      </c>
      <c r="B130270" s="1" t="s">
        <v>49</v>
      </c>
      <c r="C130270" s="3" t="s">
        <v>50</v>
      </c>
      <c r="D130270" s="3" t="s">
        <v>51</v>
      </c>
      <c r="E130270" s="1" t="s">
        <v>10</v>
      </c>
      <c r="F130270" s="2">
        <v>0.23269675925925926</v>
      </c>
      <c r="G130270">
        <v>7.87</v>
      </c>
      <c r="H130270">
        <v>81.010000000000005</v>
      </c>
      <c r="I130270" s="4">
        <v>0</v>
      </c>
      <c r="J130270">
        <v>411</v>
      </c>
      <c r="K130270">
        <v>1</v>
      </c>
    </row>
    <row r="130271" spans="1:11" hidden="1" x14ac:dyDescent="0.3">
      <c r="A130271">
        <v>16</v>
      </c>
      <c r="B130271" s="1" t="s">
        <v>49</v>
      </c>
      <c r="C130271" s="3" t="s">
        <v>50</v>
      </c>
      <c r="D130271" s="3" t="s">
        <v>51</v>
      </c>
      <c r="E130271" s="1" t="s">
        <v>10</v>
      </c>
      <c r="F130271" s="2">
        <v>0.23614583333333333</v>
      </c>
      <c r="G130271">
        <v>8.06</v>
      </c>
      <c r="H130271">
        <v>80.3</v>
      </c>
      <c r="I130271" s="4">
        <v>0</v>
      </c>
      <c r="J130271">
        <v>409</v>
      </c>
      <c r="K130271">
        <v>1</v>
      </c>
    </row>
    <row r="130272" spans="1:11" hidden="1" x14ac:dyDescent="0.3">
      <c r="A130272">
        <v>16</v>
      </c>
      <c r="B130272" s="1" t="s">
        <v>49</v>
      </c>
      <c r="C130272" s="3" t="s">
        <v>50</v>
      </c>
      <c r="D130272" s="3" t="s">
        <v>51</v>
      </c>
      <c r="E130272" s="1" t="s">
        <v>10</v>
      </c>
      <c r="F130272" s="2">
        <v>0.23958333333333334</v>
      </c>
      <c r="G130272">
        <v>7.76</v>
      </c>
      <c r="H130272">
        <v>81</v>
      </c>
      <c r="I130272" s="4">
        <v>0</v>
      </c>
      <c r="J130272">
        <v>405</v>
      </c>
      <c r="K130272">
        <v>0</v>
      </c>
    </row>
    <row r="130273" spans="1:11" hidden="1" x14ac:dyDescent="0.3">
      <c r="A130273">
        <v>16</v>
      </c>
      <c r="B130273" s="1" t="s">
        <v>49</v>
      </c>
      <c r="C130273" s="3" t="s">
        <v>50</v>
      </c>
      <c r="D130273" s="3" t="s">
        <v>51</v>
      </c>
      <c r="E130273" s="1" t="s">
        <v>10</v>
      </c>
      <c r="F130273" s="2">
        <v>0.24302083333333332</v>
      </c>
      <c r="G130273">
        <v>7.53</v>
      </c>
      <c r="H130273">
        <v>81.75</v>
      </c>
      <c r="I130273" s="4">
        <v>0</v>
      </c>
      <c r="J130273">
        <v>407</v>
      </c>
      <c r="K130273">
        <v>1</v>
      </c>
    </row>
    <row r="130274" spans="1:11" hidden="1" x14ac:dyDescent="0.3">
      <c r="A130274">
        <v>16</v>
      </c>
      <c r="B130274" s="1" t="s">
        <v>49</v>
      </c>
      <c r="C130274" s="3" t="s">
        <v>50</v>
      </c>
      <c r="D130274" s="3" t="s">
        <v>51</v>
      </c>
      <c r="E130274" s="1" t="s">
        <v>10</v>
      </c>
      <c r="F130274" s="2">
        <v>0.24645833333333333</v>
      </c>
      <c r="G130274">
        <v>7.68</v>
      </c>
      <c r="H130274">
        <v>81.739999999999995</v>
      </c>
      <c r="I130274" s="4">
        <v>0</v>
      </c>
      <c r="J130274">
        <v>405</v>
      </c>
      <c r="K130274">
        <v>0</v>
      </c>
    </row>
    <row r="130275" spans="1:11" hidden="1" x14ac:dyDescent="0.3">
      <c r="A130275">
        <v>16</v>
      </c>
      <c r="B130275" s="1" t="s">
        <v>49</v>
      </c>
      <c r="C130275" s="3" t="s">
        <v>50</v>
      </c>
      <c r="D130275" s="3" t="s">
        <v>51</v>
      </c>
      <c r="E130275" s="1" t="s">
        <v>10</v>
      </c>
      <c r="F130275" s="2">
        <v>0.24990740740740741</v>
      </c>
      <c r="G130275">
        <v>7.52</v>
      </c>
      <c r="H130275">
        <v>81.88</v>
      </c>
      <c r="I130275" s="4">
        <v>0</v>
      </c>
      <c r="J130275">
        <v>406</v>
      </c>
      <c r="K130275">
        <v>0</v>
      </c>
    </row>
    <row r="130276" spans="1:11" hidden="1" x14ac:dyDescent="0.3">
      <c r="A130276">
        <v>16</v>
      </c>
      <c r="B130276" s="1" t="s">
        <v>49</v>
      </c>
      <c r="C130276" s="3" t="s">
        <v>50</v>
      </c>
      <c r="D130276" s="3" t="s">
        <v>51</v>
      </c>
      <c r="E130276" s="1" t="s">
        <v>10</v>
      </c>
      <c r="F130276" s="2">
        <v>0.25334490740740739</v>
      </c>
      <c r="G130276">
        <v>7.61</v>
      </c>
      <c r="H130276">
        <v>81.650000000000006</v>
      </c>
      <c r="I130276" s="4">
        <v>0</v>
      </c>
      <c r="J130276">
        <v>400</v>
      </c>
      <c r="K130276">
        <v>0</v>
      </c>
    </row>
    <row r="130277" spans="1:11" hidden="1" x14ac:dyDescent="0.3">
      <c r="A130277">
        <v>16</v>
      </c>
      <c r="B130277" s="1" t="s">
        <v>49</v>
      </c>
      <c r="C130277" s="3" t="s">
        <v>50</v>
      </c>
      <c r="D130277" s="3" t="s">
        <v>51</v>
      </c>
      <c r="E130277" s="1" t="s">
        <v>10</v>
      </c>
      <c r="F130277" s="2">
        <v>0.25678240740740743</v>
      </c>
      <c r="G130277">
        <v>7.78</v>
      </c>
      <c r="H130277">
        <v>81.209999999999994</v>
      </c>
      <c r="I130277" s="4">
        <v>0</v>
      </c>
      <c r="J130277">
        <v>405</v>
      </c>
      <c r="K130277">
        <v>0</v>
      </c>
    </row>
    <row r="130278" spans="1:11" hidden="1" x14ac:dyDescent="0.3">
      <c r="A130278">
        <v>16</v>
      </c>
      <c r="B130278" s="1" t="s">
        <v>49</v>
      </c>
      <c r="C130278" s="3" t="s">
        <v>50</v>
      </c>
      <c r="D130278" s="3" t="s">
        <v>51</v>
      </c>
      <c r="E130278" s="1" t="s">
        <v>10</v>
      </c>
      <c r="F130278" s="2">
        <v>0.26021990740740741</v>
      </c>
      <c r="G130278">
        <v>7.88</v>
      </c>
      <c r="H130278">
        <v>80.95</v>
      </c>
      <c r="I130278" s="4">
        <v>0</v>
      </c>
      <c r="J130278">
        <v>411</v>
      </c>
      <c r="K130278">
        <v>1</v>
      </c>
    </row>
    <row r="130279" spans="1:11" hidden="1" x14ac:dyDescent="0.3">
      <c r="A130279">
        <v>16</v>
      </c>
      <c r="B130279" s="1" t="s">
        <v>49</v>
      </c>
      <c r="C130279" s="3" t="s">
        <v>50</v>
      </c>
      <c r="D130279" s="3" t="s">
        <v>51</v>
      </c>
      <c r="E130279" s="1" t="s">
        <v>10</v>
      </c>
      <c r="F130279" s="2">
        <v>0.26366898148148149</v>
      </c>
      <c r="G130279">
        <v>7.96</v>
      </c>
      <c r="H130279">
        <v>80.95</v>
      </c>
      <c r="I130279" s="4">
        <v>0</v>
      </c>
      <c r="J130279">
        <v>402</v>
      </c>
      <c r="K130279">
        <v>0</v>
      </c>
    </row>
    <row r="130280" spans="1:11" hidden="1" x14ac:dyDescent="0.3">
      <c r="A130280">
        <v>16</v>
      </c>
      <c r="B130280" s="1" t="s">
        <v>49</v>
      </c>
      <c r="C130280" s="3" t="s">
        <v>50</v>
      </c>
      <c r="D130280" s="3" t="s">
        <v>51</v>
      </c>
      <c r="E130280" s="1" t="s">
        <v>10</v>
      </c>
      <c r="F130280" s="2">
        <v>0.26710648148148147</v>
      </c>
      <c r="G130280">
        <v>8.0299999999999994</v>
      </c>
      <c r="H130280">
        <v>80.64</v>
      </c>
      <c r="I130280" s="4">
        <v>0</v>
      </c>
      <c r="J130280">
        <v>409</v>
      </c>
      <c r="K130280">
        <v>1</v>
      </c>
    </row>
    <row r="130281" spans="1:11" hidden="1" x14ac:dyDescent="0.3">
      <c r="A130281">
        <v>16</v>
      </c>
      <c r="B130281" s="1" t="s">
        <v>49</v>
      </c>
      <c r="C130281" s="3" t="s">
        <v>50</v>
      </c>
      <c r="D130281" s="3" t="s">
        <v>51</v>
      </c>
      <c r="E130281" s="1" t="s">
        <v>10</v>
      </c>
      <c r="F130281" s="2">
        <v>0.73208333333333331</v>
      </c>
      <c r="G130281">
        <v>9.99</v>
      </c>
      <c r="H130281">
        <v>67.17</v>
      </c>
      <c r="I130281" s="4">
        <v>0</v>
      </c>
      <c r="J130281">
        <v>400</v>
      </c>
      <c r="K130281">
        <v>0</v>
      </c>
    </row>
    <row r="130282" spans="1:11" hidden="1" x14ac:dyDescent="0.3">
      <c r="A130282">
        <v>16</v>
      </c>
      <c r="B130282" s="1" t="s">
        <v>49</v>
      </c>
      <c r="C130282" s="3" t="s">
        <v>50</v>
      </c>
      <c r="D130282" s="3" t="s">
        <v>51</v>
      </c>
      <c r="E130282" s="1" t="s">
        <v>10</v>
      </c>
      <c r="F130282" s="2">
        <v>0.73552083333333329</v>
      </c>
      <c r="G130282">
        <v>9.9600000000000009</v>
      </c>
      <c r="H130282">
        <v>67.489999999999995</v>
      </c>
      <c r="I130282" s="4">
        <v>0</v>
      </c>
      <c r="J130282">
        <v>400</v>
      </c>
      <c r="K130282">
        <v>0</v>
      </c>
    </row>
    <row r="130283" spans="1:11" hidden="1" x14ac:dyDescent="0.3">
      <c r="A130283">
        <v>16</v>
      </c>
      <c r="B130283" s="1" t="s">
        <v>49</v>
      </c>
      <c r="C130283" s="3" t="s">
        <v>50</v>
      </c>
      <c r="D130283" s="3" t="s">
        <v>51</v>
      </c>
      <c r="E130283" s="1" t="s">
        <v>10</v>
      </c>
      <c r="F130283" s="2">
        <v>0.73896990740740742</v>
      </c>
      <c r="G130283">
        <v>10.3</v>
      </c>
      <c r="H130283">
        <v>66.84</v>
      </c>
      <c r="I130283" s="4">
        <v>0</v>
      </c>
      <c r="J130283">
        <v>416</v>
      </c>
      <c r="K130283">
        <v>2</v>
      </c>
    </row>
    <row r="130284" spans="1:11" hidden="1" x14ac:dyDescent="0.3">
      <c r="A130284">
        <v>16</v>
      </c>
      <c r="B130284" s="1" t="s">
        <v>49</v>
      </c>
      <c r="C130284" s="3" t="s">
        <v>50</v>
      </c>
      <c r="D130284" s="3" t="s">
        <v>51</v>
      </c>
      <c r="E130284" s="1" t="s">
        <v>10</v>
      </c>
      <c r="F130284" s="2">
        <v>0.74241898148148144</v>
      </c>
      <c r="G130284">
        <v>10.37</v>
      </c>
      <c r="H130284">
        <v>67.23</v>
      </c>
      <c r="I130284" s="4">
        <v>0</v>
      </c>
      <c r="J130284">
        <v>403</v>
      </c>
      <c r="K130284">
        <v>0</v>
      </c>
    </row>
    <row r="130285" spans="1:11" hidden="1" x14ac:dyDescent="0.3">
      <c r="A130285">
        <v>16</v>
      </c>
      <c r="B130285" s="1" t="s">
        <v>49</v>
      </c>
      <c r="C130285" s="3" t="s">
        <v>50</v>
      </c>
      <c r="D130285" s="3" t="s">
        <v>51</v>
      </c>
      <c r="E130285" s="1" t="s">
        <v>10</v>
      </c>
      <c r="F130285" s="2">
        <v>0.74586805555555558</v>
      </c>
      <c r="G130285">
        <v>10.210000000000001</v>
      </c>
      <c r="H130285">
        <v>67.61</v>
      </c>
      <c r="I130285" s="4">
        <v>0</v>
      </c>
      <c r="J130285">
        <v>400</v>
      </c>
      <c r="K130285">
        <v>0</v>
      </c>
    </row>
    <row r="130286" spans="1:11" hidden="1" x14ac:dyDescent="0.3">
      <c r="A130286">
        <v>16</v>
      </c>
      <c r="B130286" s="1" t="s">
        <v>49</v>
      </c>
      <c r="C130286" s="3" t="s">
        <v>50</v>
      </c>
      <c r="D130286" s="3" t="s">
        <v>51</v>
      </c>
      <c r="E130286" s="1" t="s">
        <v>10</v>
      </c>
      <c r="F130286" s="2">
        <v>0.74930555555555556</v>
      </c>
      <c r="G130286">
        <v>9.9</v>
      </c>
      <c r="H130286">
        <v>67.52</v>
      </c>
      <c r="I130286" s="4">
        <v>0</v>
      </c>
      <c r="J130286">
        <v>410</v>
      </c>
      <c r="K130286">
        <v>1</v>
      </c>
    </row>
    <row r="130287" spans="1:11" hidden="1" x14ac:dyDescent="0.3">
      <c r="A130287">
        <v>16</v>
      </c>
      <c r="B130287" s="1" t="s">
        <v>49</v>
      </c>
      <c r="C130287" s="3" t="s">
        <v>50</v>
      </c>
      <c r="D130287" s="3" t="s">
        <v>51</v>
      </c>
      <c r="E130287" s="1" t="s">
        <v>10</v>
      </c>
      <c r="F130287" s="2">
        <v>0.75275462962962958</v>
      </c>
      <c r="G130287">
        <v>9.69</v>
      </c>
      <c r="H130287">
        <v>68.510000000000005</v>
      </c>
      <c r="I130287" s="4">
        <v>0</v>
      </c>
      <c r="J130287">
        <v>400</v>
      </c>
      <c r="K130287">
        <v>0</v>
      </c>
    </row>
    <row r="130288" spans="1:11" hidden="1" x14ac:dyDescent="0.3">
      <c r="A130288">
        <v>16</v>
      </c>
      <c r="B130288" s="1" t="s">
        <v>49</v>
      </c>
      <c r="C130288" s="3" t="s">
        <v>50</v>
      </c>
      <c r="D130288" s="3" t="s">
        <v>51</v>
      </c>
      <c r="E130288" s="1" t="s">
        <v>10</v>
      </c>
      <c r="F130288" s="2">
        <v>0.75620370370370371</v>
      </c>
      <c r="G130288">
        <v>9.86</v>
      </c>
      <c r="H130288">
        <v>68.55</v>
      </c>
      <c r="I130288" s="4">
        <v>0</v>
      </c>
      <c r="J130288">
        <v>403</v>
      </c>
      <c r="K130288">
        <v>0</v>
      </c>
    </row>
    <row r="130289" spans="1:11" hidden="1" x14ac:dyDescent="0.3">
      <c r="A130289">
        <v>16</v>
      </c>
      <c r="B130289" s="1" t="s">
        <v>49</v>
      </c>
      <c r="C130289" s="3" t="s">
        <v>50</v>
      </c>
      <c r="D130289" s="3" t="s">
        <v>51</v>
      </c>
      <c r="E130289" s="1" t="s">
        <v>10</v>
      </c>
      <c r="F130289" s="2">
        <v>0.75964120370370369</v>
      </c>
      <c r="G130289">
        <v>10.050000000000001</v>
      </c>
      <c r="H130289">
        <v>68.349999999999994</v>
      </c>
      <c r="I130289" s="4">
        <v>0</v>
      </c>
      <c r="J130289">
        <v>403</v>
      </c>
      <c r="K130289">
        <v>0</v>
      </c>
    </row>
    <row r="130290" spans="1:11" hidden="1" x14ac:dyDescent="0.3">
      <c r="A130290">
        <v>16</v>
      </c>
      <c r="B130290" s="1" t="s">
        <v>49</v>
      </c>
      <c r="C130290" s="3" t="s">
        <v>50</v>
      </c>
      <c r="D130290" s="3" t="s">
        <v>51</v>
      </c>
      <c r="E130290" s="1" t="s">
        <v>10</v>
      </c>
      <c r="F130290" s="2">
        <v>0.76309027777777783</v>
      </c>
      <c r="G130290">
        <v>10.029999999999999</v>
      </c>
      <c r="H130290">
        <v>68.27</v>
      </c>
      <c r="I130290" s="4">
        <v>0</v>
      </c>
      <c r="J130290">
        <v>411</v>
      </c>
      <c r="K130290">
        <v>1</v>
      </c>
    </row>
    <row r="130291" spans="1:11" hidden="1" x14ac:dyDescent="0.3">
      <c r="A130291">
        <v>16</v>
      </c>
      <c r="B130291" s="1" t="s">
        <v>49</v>
      </c>
      <c r="C130291" s="3" t="s">
        <v>50</v>
      </c>
      <c r="D130291" s="3" t="s">
        <v>51</v>
      </c>
      <c r="E130291" s="1" t="s">
        <v>10</v>
      </c>
      <c r="F130291" s="2">
        <v>0.76652777777777781</v>
      </c>
      <c r="G130291">
        <v>9.89</v>
      </c>
      <c r="H130291">
        <v>68.77</v>
      </c>
      <c r="I130291" s="4">
        <v>0</v>
      </c>
      <c r="J130291">
        <v>406</v>
      </c>
      <c r="K130291">
        <v>0</v>
      </c>
    </row>
    <row r="130292" spans="1:11" hidden="1" x14ac:dyDescent="0.3">
      <c r="A130292">
        <v>16</v>
      </c>
      <c r="B130292" s="1" t="s">
        <v>49</v>
      </c>
      <c r="C130292" s="3" t="s">
        <v>50</v>
      </c>
      <c r="D130292" s="3" t="s">
        <v>51</v>
      </c>
      <c r="E130292" s="1" t="s">
        <v>10</v>
      </c>
      <c r="F130292" s="2">
        <v>0.76997685185185183</v>
      </c>
      <c r="G130292">
        <v>9.98</v>
      </c>
      <c r="H130292">
        <v>68.069999999999993</v>
      </c>
      <c r="I130292" s="4">
        <v>0</v>
      </c>
      <c r="J130292">
        <v>405</v>
      </c>
      <c r="K130292">
        <v>0</v>
      </c>
    </row>
    <row r="130293" spans="1:11" hidden="1" x14ac:dyDescent="0.3">
      <c r="A130293">
        <v>16</v>
      </c>
      <c r="B130293" s="1" t="s">
        <v>49</v>
      </c>
      <c r="C130293" s="3" t="s">
        <v>50</v>
      </c>
      <c r="D130293" s="3" t="s">
        <v>51</v>
      </c>
      <c r="E130293" s="1" t="s">
        <v>10</v>
      </c>
      <c r="F130293" s="2">
        <v>0.77342592592592596</v>
      </c>
      <c r="G130293">
        <v>9.99</v>
      </c>
      <c r="H130293">
        <v>68.55</v>
      </c>
      <c r="I130293" s="4">
        <v>0</v>
      </c>
      <c r="J130293">
        <v>409</v>
      </c>
      <c r="K130293">
        <v>1</v>
      </c>
    </row>
    <row r="130294" spans="1:11" hidden="1" x14ac:dyDescent="0.3">
      <c r="A130294">
        <v>16</v>
      </c>
      <c r="B130294" s="1" t="s">
        <v>49</v>
      </c>
      <c r="C130294" s="3" t="s">
        <v>50</v>
      </c>
      <c r="D130294" s="3" t="s">
        <v>51</v>
      </c>
      <c r="E130294" s="1" t="s">
        <v>10</v>
      </c>
      <c r="F130294" s="2">
        <v>0.77686342592592594</v>
      </c>
      <c r="G130294">
        <v>10.06</v>
      </c>
      <c r="H130294">
        <v>69.040000000000006</v>
      </c>
      <c r="I130294" s="4">
        <v>0</v>
      </c>
      <c r="J130294">
        <v>400</v>
      </c>
      <c r="K130294">
        <v>0</v>
      </c>
    </row>
    <row r="130295" spans="1:11" hidden="1" x14ac:dyDescent="0.3">
      <c r="A130295">
        <v>16</v>
      </c>
      <c r="B130295" s="1" t="s">
        <v>49</v>
      </c>
      <c r="C130295" s="3" t="s">
        <v>50</v>
      </c>
      <c r="D130295" s="3" t="s">
        <v>51</v>
      </c>
      <c r="E130295" s="1" t="s">
        <v>10</v>
      </c>
      <c r="F130295" s="2">
        <v>0.78031249999999996</v>
      </c>
      <c r="G130295">
        <v>10.130000000000001</v>
      </c>
      <c r="H130295">
        <v>68.790000000000006</v>
      </c>
      <c r="I130295" s="4">
        <v>0</v>
      </c>
      <c r="J130295">
        <v>400</v>
      </c>
      <c r="K130295">
        <v>0</v>
      </c>
    </row>
    <row r="130296" spans="1:11" hidden="1" x14ac:dyDescent="0.3">
      <c r="A130296">
        <v>16</v>
      </c>
      <c r="B130296" s="1" t="s">
        <v>49</v>
      </c>
      <c r="C130296" s="3" t="s">
        <v>50</v>
      </c>
      <c r="D130296" s="3" t="s">
        <v>51</v>
      </c>
      <c r="E130296" s="1" t="s">
        <v>10</v>
      </c>
      <c r="F130296" s="2">
        <v>0.7837615740740741</v>
      </c>
      <c r="G130296">
        <v>9.98</v>
      </c>
      <c r="H130296">
        <v>70.14</v>
      </c>
      <c r="I130296" s="4">
        <v>0</v>
      </c>
      <c r="J130296">
        <v>407</v>
      </c>
      <c r="K130296">
        <v>1</v>
      </c>
    </row>
    <row r="130297" spans="1:11" hidden="1" x14ac:dyDescent="0.3">
      <c r="A130297">
        <v>16</v>
      </c>
      <c r="B130297" s="1" t="s">
        <v>49</v>
      </c>
      <c r="C130297" s="3" t="s">
        <v>50</v>
      </c>
      <c r="D130297" s="3" t="s">
        <v>51</v>
      </c>
      <c r="E130297" s="1" t="s">
        <v>10</v>
      </c>
      <c r="F130297" s="2">
        <v>0.78719907407407408</v>
      </c>
      <c r="G130297">
        <v>10.130000000000001</v>
      </c>
      <c r="H130297">
        <v>69.430000000000007</v>
      </c>
      <c r="I130297" s="4">
        <v>0</v>
      </c>
      <c r="J130297">
        <v>400</v>
      </c>
      <c r="K130297">
        <v>0</v>
      </c>
    </row>
    <row r="130298" spans="1:11" hidden="1" x14ac:dyDescent="0.3">
      <c r="A130298">
        <v>16</v>
      </c>
      <c r="B130298" s="1" t="s">
        <v>49</v>
      </c>
      <c r="C130298" s="3" t="s">
        <v>50</v>
      </c>
      <c r="D130298" s="3" t="s">
        <v>51</v>
      </c>
      <c r="E130298" s="1" t="s">
        <v>10</v>
      </c>
      <c r="F130298" s="2">
        <v>0.7906481481481481</v>
      </c>
      <c r="G130298">
        <v>9.99</v>
      </c>
      <c r="H130298">
        <v>68.81</v>
      </c>
      <c r="I130298" s="4">
        <v>0</v>
      </c>
      <c r="J130298">
        <v>400</v>
      </c>
      <c r="K130298">
        <v>0</v>
      </c>
    </row>
    <row r="130299" spans="1:11" hidden="1" x14ac:dyDescent="0.3">
      <c r="A130299">
        <v>16</v>
      </c>
      <c r="B130299" s="1" t="s">
        <v>49</v>
      </c>
      <c r="C130299" s="3" t="s">
        <v>50</v>
      </c>
      <c r="D130299" s="3" t="s">
        <v>51</v>
      </c>
      <c r="E130299" s="1" t="s">
        <v>10</v>
      </c>
      <c r="F130299" s="2">
        <v>0.79408564814814819</v>
      </c>
      <c r="G130299">
        <v>9.67</v>
      </c>
      <c r="H130299">
        <v>70.12</v>
      </c>
      <c r="I130299" s="4">
        <v>0</v>
      </c>
      <c r="J130299">
        <v>405</v>
      </c>
      <c r="K130299">
        <v>0</v>
      </c>
    </row>
    <row r="130300" spans="1:11" hidden="1" x14ac:dyDescent="0.3">
      <c r="A130300">
        <v>16</v>
      </c>
      <c r="B130300" s="1" t="s">
        <v>49</v>
      </c>
      <c r="C130300" s="3" t="s">
        <v>50</v>
      </c>
      <c r="D130300" s="3" t="s">
        <v>51</v>
      </c>
      <c r="E130300" s="1" t="s">
        <v>10</v>
      </c>
      <c r="F130300" s="2">
        <v>0.79753472222222221</v>
      </c>
      <c r="G130300">
        <v>9.67</v>
      </c>
      <c r="H130300">
        <v>72.14</v>
      </c>
      <c r="I130300" s="4">
        <v>0</v>
      </c>
      <c r="J130300">
        <v>400</v>
      </c>
      <c r="K130300">
        <v>0</v>
      </c>
    </row>
    <row r="130301" spans="1:11" hidden="1" x14ac:dyDescent="0.3">
      <c r="A130301">
        <v>16</v>
      </c>
      <c r="B130301" s="1" t="s">
        <v>49</v>
      </c>
      <c r="C130301" s="3" t="s">
        <v>50</v>
      </c>
      <c r="D130301" s="3" t="s">
        <v>51</v>
      </c>
      <c r="E130301" s="1" t="s">
        <v>10</v>
      </c>
      <c r="F130301" s="2">
        <v>0.80098379629629635</v>
      </c>
      <c r="G130301">
        <v>10.039999999999999</v>
      </c>
      <c r="H130301">
        <v>70.67</v>
      </c>
      <c r="I130301" s="4">
        <v>0</v>
      </c>
      <c r="J130301">
        <v>459</v>
      </c>
      <c r="K130301">
        <v>8</v>
      </c>
    </row>
    <row r="130302" spans="1:11" hidden="1" x14ac:dyDescent="0.3">
      <c r="A130302">
        <v>16</v>
      </c>
      <c r="B130302" s="1" t="s">
        <v>49</v>
      </c>
      <c r="C130302" s="3" t="s">
        <v>50</v>
      </c>
      <c r="D130302" s="3" t="s">
        <v>51</v>
      </c>
      <c r="E130302" s="1" t="s">
        <v>10</v>
      </c>
      <c r="F130302" s="2">
        <v>0.80442129629629633</v>
      </c>
      <c r="G130302">
        <v>9.9700000000000006</v>
      </c>
      <c r="H130302">
        <v>70.84</v>
      </c>
      <c r="I130302" s="4">
        <v>0</v>
      </c>
      <c r="J130302">
        <v>400</v>
      </c>
      <c r="K130302">
        <v>0</v>
      </c>
    </row>
    <row r="130303" spans="1:11" hidden="1" x14ac:dyDescent="0.3">
      <c r="A130303">
        <v>16</v>
      </c>
      <c r="B130303" s="1" t="s">
        <v>49</v>
      </c>
      <c r="C130303" s="3" t="s">
        <v>50</v>
      </c>
      <c r="D130303" s="3" t="s">
        <v>51</v>
      </c>
      <c r="E130303" s="1" t="s">
        <v>10</v>
      </c>
      <c r="F130303" s="2">
        <v>0.80787037037037035</v>
      </c>
      <c r="G130303">
        <v>9.9499999999999993</v>
      </c>
      <c r="H130303">
        <v>70.28</v>
      </c>
      <c r="I130303" s="4">
        <v>0</v>
      </c>
      <c r="J130303">
        <v>409</v>
      </c>
      <c r="K130303">
        <v>1</v>
      </c>
    </row>
    <row r="130304" spans="1:11" hidden="1" x14ac:dyDescent="0.3">
      <c r="A130304">
        <v>16</v>
      </c>
      <c r="B130304" s="1" t="s">
        <v>49</v>
      </c>
      <c r="C130304" s="3" t="s">
        <v>50</v>
      </c>
      <c r="D130304" s="3" t="s">
        <v>51</v>
      </c>
      <c r="E130304" s="1" t="s">
        <v>10</v>
      </c>
      <c r="F130304" s="2">
        <v>0.81130787037037033</v>
      </c>
      <c r="G130304">
        <v>9.99</v>
      </c>
      <c r="H130304">
        <v>70.16</v>
      </c>
      <c r="I130304" s="4">
        <v>0</v>
      </c>
      <c r="J130304">
        <v>400</v>
      </c>
      <c r="K130304">
        <v>0</v>
      </c>
    </row>
    <row r="130305" spans="1:11" hidden="1" x14ac:dyDescent="0.3">
      <c r="A130305">
        <v>16</v>
      </c>
      <c r="B130305" s="1" t="s">
        <v>49</v>
      </c>
      <c r="C130305" s="3" t="s">
        <v>50</v>
      </c>
      <c r="D130305" s="3" t="s">
        <v>51</v>
      </c>
      <c r="E130305" s="1" t="s">
        <v>10</v>
      </c>
      <c r="F130305" s="2">
        <v>0.81475694444444446</v>
      </c>
      <c r="G130305">
        <v>9.9499999999999993</v>
      </c>
      <c r="H130305">
        <v>70.33</v>
      </c>
      <c r="I130305" s="4">
        <v>0</v>
      </c>
      <c r="J130305">
        <v>400</v>
      </c>
      <c r="K130305">
        <v>0</v>
      </c>
    </row>
    <row r="130306" spans="1:11" hidden="1" x14ac:dyDescent="0.3">
      <c r="A130306">
        <v>16</v>
      </c>
      <c r="B130306" s="1" t="s">
        <v>49</v>
      </c>
      <c r="C130306" s="3" t="s">
        <v>50</v>
      </c>
      <c r="D130306" s="3" t="s">
        <v>51</v>
      </c>
      <c r="E130306" s="1" t="s">
        <v>10</v>
      </c>
      <c r="F130306" s="2">
        <v>0.82164351851851847</v>
      </c>
      <c r="G130306">
        <v>10.039999999999999</v>
      </c>
      <c r="H130306">
        <v>71.19</v>
      </c>
      <c r="I130306" s="4">
        <v>0</v>
      </c>
      <c r="J130306">
        <v>408</v>
      </c>
      <c r="K130306">
        <v>1</v>
      </c>
    </row>
    <row r="130307" spans="1:11" hidden="1" x14ac:dyDescent="0.3">
      <c r="A130307">
        <v>16</v>
      </c>
      <c r="B130307" s="1" t="s">
        <v>49</v>
      </c>
      <c r="C130307" s="3" t="s">
        <v>50</v>
      </c>
      <c r="D130307" s="3" t="s">
        <v>51</v>
      </c>
      <c r="E130307" s="1" t="s">
        <v>10</v>
      </c>
      <c r="F130307" s="2">
        <v>0.8250925925925926</v>
      </c>
      <c r="G130307">
        <v>9.92</v>
      </c>
      <c r="H130307">
        <v>72.430000000000007</v>
      </c>
      <c r="I130307" s="4">
        <v>0</v>
      </c>
      <c r="J130307">
        <v>405</v>
      </c>
      <c r="K130307">
        <v>0</v>
      </c>
    </row>
    <row r="130308" spans="1:11" hidden="1" x14ac:dyDescent="0.3">
      <c r="A130308">
        <v>16</v>
      </c>
      <c r="B130308" s="1" t="s">
        <v>49</v>
      </c>
      <c r="C130308" s="3" t="s">
        <v>50</v>
      </c>
      <c r="D130308" s="3" t="s">
        <v>51</v>
      </c>
      <c r="E130308" s="1" t="s">
        <v>10</v>
      </c>
      <c r="F130308" s="2">
        <v>0.82854166666666662</v>
      </c>
      <c r="G130308">
        <v>10</v>
      </c>
      <c r="H130308">
        <v>72.06</v>
      </c>
      <c r="I130308" s="4">
        <v>0</v>
      </c>
      <c r="J130308">
        <v>400</v>
      </c>
      <c r="K130308">
        <v>0</v>
      </c>
    </row>
    <row r="130309" spans="1:11" hidden="1" x14ac:dyDescent="0.3">
      <c r="A130309">
        <v>16</v>
      </c>
      <c r="B130309" s="1" t="s">
        <v>49</v>
      </c>
      <c r="C130309" s="3" t="s">
        <v>50</v>
      </c>
      <c r="D130309" s="3" t="s">
        <v>51</v>
      </c>
      <c r="E130309" s="1" t="s">
        <v>10</v>
      </c>
      <c r="F130309" s="2">
        <v>0.83197916666666671</v>
      </c>
      <c r="G130309">
        <v>9.9700000000000006</v>
      </c>
      <c r="H130309">
        <v>71.94</v>
      </c>
      <c r="I130309" s="4">
        <v>0</v>
      </c>
      <c r="J130309">
        <v>402</v>
      </c>
      <c r="K130309">
        <v>0</v>
      </c>
    </row>
    <row r="130310" spans="1:11" hidden="1" x14ac:dyDescent="0.3">
      <c r="A130310">
        <v>16</v>
      </c>
      <c r="B130310" s="1" t="s">
        <v>49</v>
      </c>
      <c r="C130310" s="3" t="s">
        <v>50</v>
      </c>
      <c r="D130310" s="3" t="s">
        <v>51</v>
      </c>
      <c r="E130310" s="1" t="s">
        <v>10</v>
      </c>
      <c r="F130310" s="2">
        <v>0.83542824074074074</v>
      </c>
      <c r="G130310">
        <v>10.050000000000001</v>
      </c>
      <c r="H130310">
        <v>72.56</v>
      </c>
      <c r="I130310" s="4">
        <v>0</v>
      </c>
      <c r="J130310">
        <v>408</v>
      </c>
      <c r="K130310">
        <v>1</v>
      </c>
    </row>
    <row r="130311" spans="1:11" hidden="1" x14ac:dyDescent="0.3">
      <c r="A130311">
        <v>16</v>
      </c>
      <c r="B130311" s="1" t="s">
        <v>49</v>
      </c>
      <c r="C130311" s="3" t="s">
        <v>50</v>
      </c>
      <c r="D130311" s="3" t="s">
        <v>51</v>
      </c>
      <c r="E130311" s="1" t="s">
        <v>10</v>
      </c>
      <c r="F130311" s="2">
        <v>0.83887731481481487</v>
      </c>
      <c r="G130311">
        <v>10.06</v>
      </c>
      <c r="H130311">
        <v>73.739999999999995</v>
      </c>
      <c r="I130311" s="4">
        <v>0</v>
      </c>
      <c r="J130311">
        <v>400</v>
      </c>
      <c r="K130311">
        <v>0</v>
      </c>
    </row>
    <row r="130312" spans="1:11" hidden="1" x14ac:dyDescent="0.3">
      <c r="A130312">
        <v>16</v>
      </c>
      <c r="B130312" s="1" t="s">
        <v>49</v>
      </c>
      <c r="C130312" s="3" t="s">
        <v>50</v>
      </c>
      <c r="D130312" s="3" t="s">
        <v>51</v>
      </c>
      <c r="E130312" s="1" t="s">
        <v>10</v>
      </c>
      <c r="F130312" s="2">
        <v>0.84232638888888889</v>
      </c>
      <c r="G130312">
        <v>10.07</v>
      </c>
      <c r="H130312">
        <v>73.45</v>
      </c>
      <c r="I130312" s="4">
        <v>0</v>
      </c>
      <c r="J130312">
        <v>400</v>
      </c>
      <c r="K130312">
        <v>0</v>
      </c>
    </row>
    <row r="130313" spans="1:11" hidden="1" x14ac:dyDescent="0.3">
      <c r="A130313">
        <v>16</v>
      </c>
      <c r="B130313" s="1" t="s">
        <v>49</v>
      </c>
      <c r="C130313" s="3" t="s">
        <v>50</v>
      </c>
      <c r="D130313" s="3" t="s">
        <v>51</v>
      </c>
      <c r="E130313" s="1" t="s">
        <v>10</v>
      </c>
      <c r="F130313" s="2">
        <v>0.84576388888888887</v>
      </c>
      <c r="G130313">
        <v>10.15</v>
      </c>
      <c r="H130313">
        <v>73.900000000000006</v>
      </c>
      <c r="I130313" s="4">
        <v>0</v>
      </c>
      <c r="J130313">
        <v>400</v>
      </c>
      <c r="K130313">
        <v>0</v>
      </c>
    </row>
    <row r="130314" spans="1:11" hidden="1" x14ac:dyDescent="0.3">
      <c r="A130314">
        <v>16</v>
      </c>
      <c r="B130314" s="1" t="s">
        <v>49</v>
      </c>
      <c r="C130314" s="3" t="s">
        <v>50</v>
      </c>
      <c r="D130314" s="3" t="s">
        <v>51</v>
      </c>
      <c r="E130314" s="1" t="s">
        <v>10</v>
      </c>
      <c r="F130314" s="2">
        <v>0.849212962962963</v>
      </c>
      <c r="G130314">
        <v>9.89</v>
      </c>
      <c r="H130314">
        <v>74.31</v>
      </c>
      <c r="I130314" s="4">
        <v>0</v>
      </c>
      <c r="J130314">
        <v>409</v>
      </c>
      <c r="K130314">
        <v>1</v>
      </c>
    </row>
    <row r="130315" spans="1:11" hidden="1" x14ac:dyDescent="0.3">
      <c r="A130315">
        <v>16</v>
      </c>
      <c r="B130315" s="1" t="s">
        <v>49</v>
      </c>
      <c r="C130315" s="3" t="s">
        <v>50</v>
      </c>
      <c r="D130315" s="3" t="s">
        <v>51</v>
      </c>
      <c r="E130315" s="1" t="s">
        <v>10</v>
      </c>
      <c r="F130315" s="2">
        <v>0.85266203703703702</v>
      </c>
      <c r="G130315">
        <v>9.7100000000000009</v>
      </c>
      <c r="H130315">
        <v>72.959999999999994</v>
      </c>
      <c r="I130315" s="4">
        <v>0</v>
      </c>
      <c r="J130315">
        <v>400</v>
      </c>
      <c r="K130315">
        <v>0</v>
      </c>
    </row>
    <row r="130316" spans="1:11" hidden="1" x14ac:dyDescent="0.3">
      <c r="A130316">
        <v>16</v>
      </c>
      <c r="B130316" s="1" t="s">
        <v>49</v>
      </c>
      <c r="C130316" s="3" t="s">
        <v>50</v>
      </c>
      <c r="D130316" s="3" t="s">
        <v>51</v>
      </c>
      <c r="E130316" s="1" t="s">
        <v>10</v>
      </c>
      <c r="F130316" s="2">
        <v>0.85609953703703701</v>
      </c>
      <c r="G130316">
        <v>9.7899999999999991</v>
      </c>
      <c r="H130316">
        <v>72.47</v>
      </c>
      <c r="I130316" s="4">
        <v>0</v>
      </c>
      <c r="J130316">
        <v>400</v>
      </c>
      <c r="K130316">
        <v>0</v>
      </c>
    </row>
    <row r="130317" spans="1:11" hidden="1" x14ac:dyDescent="0.3">
      <c r="A130317">
        <v>16</v>
      </c>
      <c r="B130317" s="1" t="s">
        <v>49</v>
      </c>
      <c r="C130317" s="3" t="s">
        <v>50</v>
      </c>
      <c r="D130317" s="3" t="s">
        <v>51</v>
      </c>
      <c r="E130317" s="1" t="s">
        <v>10</v>
      </c>
      <c r="F130317" s="2">
        <v>0.85954861111111114</v>
      </c>
      <c r="G130317">
        <v>9.6999999999999993</v>
      </c>
      <c r="H130317">
        <v>72.3</v>
      </c>
      <c r="I130317" s="4">
        <v>0</v>
      </c>
      <c r="J130317">
        <v>402</v>
      </c>
      <c r="K130317">
        <v>0</v>
      </c>
    </row>
    <row r="130318" spans="1:11" hidden="1" x14ac:dyDescent="0.3">
      <c r="A130318">
        <v>16</v>
      </c>
      <c r="B130318" s="1" t="s">
        <v>49</v>
      </c>
      <c r="C130318" s="3" t="s">
        <v>50</v>
      </c>
      <c r="D130318" s="3" t="s">
        <v>51</v>
      </c>
      <c r="E130318" s="1" t="s">
        <v>10</v>
      </c>
      <c r="F130318" s="2">
        <v>0.86299768518518516</v>
      </c>
      <c r="G130318">
        <v>9.7100000000000009</v>
      </c>
      <c r="H130318">
        <v>72.45</v>
      </c>
      <c r="I130318" s="4">
        <v>0</v>
      </c>
      <c r="J130318">
        <v>406</v>
      </c>
      <c r="K130318">
        <v>0</v>
      </c>
    </row>
    <row r="130319" spans="1:11" hidden="1" x14ac:dyDescent="0.3">
      <c r="A130319">
        <v>16</v>
      </c>
      <c r="B130319" s="1" t="s">
        <v>49</v>
      </c>
      <c r="C130319" s="3" t="s">
        <v>50</v>
      </c>
      <c r="D130319" s="3" t="s">
        <v>51</v>
      </c>
      <c r="E130319" s="1" t="s">
        <v>10</v>
      </c>
      <c r="F130319" s="2">
        <v>0.86643518518518514</v>
      </c>
      <c r="G130319">
        <v>9.6</v>
      </c>
      <c r="H130319">
        <v>72.349999999999994</v>
      </c>
      <c r="I130319" s="4">
        <v>0</v>
      </c>
      <c r="J130319">
        <v>405</v>
      </c>
      <c r="K130319">
        <v>0</v>
      </c>
    </row>
    <row r="130320" spans="1:11" hidden="1" x14ac:dyDescent="0.3">
      <c r="A130320">
        <v>16</v>
      </c>
      <c r="B130320" s="1" t="s">
        <v>49</v>
      </c>
      <c r="C130320" s="3" t="s">
        <v>50</v>
      </c>
      <c r="D130320" s="3" t="s">
        <v>51</v>
      </c>
      <c r="E130320" s="1" t="s">
        <v>10</v>
      </c>
      <c r="F130320" s="2">
        <v>0.86988425925925927</v>
      </c>
      <c r="G130320">
        <v>9.67</v>
      </c>
      <c r="H130320">
        <v>72.319999999999993</v>
      </c>
      <c r="I130320" s="4">
        <v>0</v>
      </c>
      <c r="J130320">
        <v>400</v>
      </c>
      <c r="K130320">
        <v>0</v>
      </c>
    </row>
    <row r="130321" spans="1:11" hidden="1" x14ac:dyDescent="0.3">
      <c r="A130321">
        <v>16</v>
      </c>
      <c r="B130321" s="1" t="s">
        <v>49</v>
      </c>
      <c r="C130321" s="3" t="s">
        <v>50</v>
      </c>
      <c r="D130321" s="3" t="s">
        <v>51</v>
      </c>
      <c r="E130321" s="1" t="s">
        <v>10</v>
      </c>
      <c r="F130321" s="2">
        <v>0.87333333333333329</v>
      </c>
      <c r="G130321">
        <v>9.9600000000000009</v>
      </c>
      <c r="H130321">
        <v>71.45</v>
      </c>
      <c r="I130321" s="4">
        <v>0</v>
      </c>
      <c r="J130321">
        <v>400</v>
      </c>
      <c r="K130321">
        <v>0</v>
      </c>
    </row>
    <row r="130322" spans="1:11" hidden="1" x14ac:dyDescent="0.3">
      <c r="A130322">
        <v>16</v>
      </c>
      <c r="B130322" s="1" t="s">
        <v>49</v>
      </c>
      <c r="C130322" s="3" t="s">
        <v>50</v>
      </c>
      <c r="D130322" s="3" t="s">
        <v>51</v>
      </c>
      <c r="E130322" s="1" t="s">
        <v>10</v>
      </c>
      <c r="F130322" s="2">
        <v>0.87677083333333339</v>
      </c>
      <c r="G130322">
        <v>9.74</v>
      </c>
      <c r="H130322">
        <v>71.69</v>
      </c>
      <c r="I130322" s="4">
        <v>0</v>
      </c>
      <c r="J130322">
        <v>400</v>
      </c>
      <c r="K130322">
        <v>0</v>
      </c>
    </row>
    <row r="130323" spans="1:11" hidden="1" x14ac:dyDescent="0.3">
      <c r="A130323">
        <v>16</v>
      </c>
      <c r="B130323" s="1" t="s">
        <v>49</v>
      </c>
      <c r="C130323" s="3" t="s">
        <v>50</v>
      </c>
      <c r="D130323" s="3" t="s">
        <v>51</v>
      </c>
      <c r="E130323" s="1" t="s">
        <v>10</v>
      </c>
      <c r="F130323" s="2">
        <v>0.88021990740740741</v>
      </c>
      <c r="G130323">
        <v>9.6999999999999993</v>
      </c>
      <c r="H130323">
        <v>72.099999999999994</v>
      </c>
      <c r="I130323" s="4">
        <v>0</v>
      </c>
      <c r="J130323">
        <v>400</v>
      </c>
      <c r="K130323">
        <v>0</v>
      </c>
    </row>
    <row r="130324" spans="1:11" hidden="1" x14ac:dyDescent="0.3">
      <c r="A130324">
        <v>16</v>
      </c>
      <c r="B130324" s="1" t="s">
        <v>49</v>
      </c>
      <c r="C130324" s="3" t="s">
        <v>50</v>
      </c>
      <c r="D130324" s="3" t="s">
        <v>51</v>
      </c>
      <c r="E130324" s="1" t="s">
        <v>10</v>
      </c>
      <c r="F130324" s="2">
        <v>0.88366898148148143</v>
      </c>
      <c r="G130324">
        <v>9.8000000000000007</v>
      </c>
      <c r="H130324">
        <v>72.12</v>
      </c>
      <c r="I130324" s="4">
        <v>0</v>
      </c>
      <c r="J130324">
        <v>403</v>
      </c>
      <c r="K130324">
        <v>0</v>
      </c>
    </row>
    <row r="130325" spans="1:11" hidden="1" x14ac:dyDescent="0.3">
      <c r="A130325">
        <v>16</v>
      </c>
      <c r="B130325" s="1" t="s">
        <v>49</v>
      </c>
      <c r="C130325" s="3" t="s">
        <v>50</v>
      </c>
      <c r="D130325" s="3" t="s">
        <v>51</v>
      </c>
      <c r="E130325" s="1" t="s">
        <v>10</v>
      </c>
      <c r="F130325" s="2">
        <v>0.88710648148148152</v>
      </c>
      <c r="G130325">
        <v>9.74</v>
      </c>
      <c r="H130325">
        <v>71.52</v>
      </c>
      <c r="I130325" s="4">
        <v>0</v>
      </c>
      <c r="J130325">
        <v>400</v>
      </c>
      <c r="K130325">
        <v>0</v>
      </c>
    </row>
    <row r="130326" spans="1:11" hidden="1" x14ac:dyDescent="0.3">
      <c r="A130326">
        <v>16</v>
      </c>
      <c r="B130326" s="1" t="s">
        <v>49</v>
      </c>
      <c r="C130326" s="3" t="s">
        <v>50</v>
      </c>
      <c r="D130326" s="3" t="s">
        <v>51</v>
      </c>
      <c r="E130326" s="1" t="s">
        <v>10</v>
      </c>
      <c r="F130326" s="2">
        <v>0.89055555555555554</v>
      </c>
      <c r="G130326">
        <v>9.5399999999999991</v>
      </c>
      <c r="H130326">
        <v>72.48</v>
      </c>
      <c r="I130326" s="4">
        <v>0</v>
      </c>
      <c r="J130326">
        <v>405</v>
      </c>
      <c r="K130326">
        <v>0</v>
      </c>
    </row>
    <row r="130327" spans="1:11" hidden="1" x14ac:dyDescent="0.3">
      <c r="A130327">
        <v>16</v>
      </c>
      <c r="B130327" s="1" t="s">
        <v>49</v>
      </c>
      <c r="C130327" s="3" t="s">
        <v>50</v>
      </c>
      <c r="D130327" s="3" t="s">
        <v>51</v>
      </c>
      <c r="E130327" s="1" t="s">
        <v>10</v>
      </c>
      <c r="F130327" s="2">
        <v>0.89400462962962968</v>
      </c>
      <c r="G130327">
        <v>9.82</v>
      </c>
      <c r="H130327">
        <v>71.87</v>
      </c>
      <c r="I130327" s="4">
        <v>0</v>
      </c>
      <c r="J130327">
        <v>400</v>
      </c>
      <c r="K130327">
        <v>0</v>
      </c>
    </row>
    <row r="130328" spans="1:11" hidden="1" x14ac:dyDescent="0.3">
      <c r="A130328">
        <v>16</v>
      </c>
      <c r="B130328" s="1" t="s">
        <v>49</v>
      </c>
      <c r="C130328" s="3" t="s">
        <v>50</v>
      </c>
      <c r="D130328" s="3" t="s">
        <v>51</v>
      </c>
      <c r="E130328" s="1" t="s">
        <v>10</v>
      </c>
      <c r="F130328" s="2">
        <v>0.89744212962962966</v>
      </c>
      <c r="G130328">
        <v>9.66</v>
      </c>
      <c r="H130328">
        <v>72.13</v>
      </c>
      <c r="I130328" s="4">
        <v>0</v>
      </c>
      <c r="J130328">
        <v>407</v>
      </c>
      <c r="K130328">
        <v>1</v>
      </c>
    </row>
    <row r="130329" spans="1:11" hidden="1" x14ac:dyDescent="0.3">
      <c r="A130329">
        <v>16</v>
      </c>
      <c r="B130329" s="1" t="s">
        <v>49</v>
      </c>
      <c r="C130329" s="3" t="s">
        <v>50</v>
      </c>
      <c r="D130329" s="3" t="s">
        <v>51</v>
      </c>
      <c r="E130329" s="1" t="s">
        <v>10</v>
      </c>
      <c r="F130329" s="2">
        <v>0.90089120370370368</v>
      </c>
      <c r="G130329">
        <v>9.7899999999999991</v>
      </c>
      <c r="H130329">
        <v>72.38</v>
      </c>
      <c r="I130329" s="4">
        <v>0</v>
      </c>
      <c r="J130329">
        <v>416</v>
      </c>
      <c r="K130329">
        <v>2</v>
      </c>
    </row>
    <row r="130330" spans="1:11" hidden="1" x14ac:dyDescent="0.3">
      <c r="A130330">
        <v>16</v>
      </c>
      <c r="B130330" s="1" t="s">
        <v>49</v>
      </c>
      <c r="C130330" s="3" t="s">
        <v>50</v>
      </c>
      <c r="D130330" s="3" t="s">
        <v>51</v>
      </c>
      <c r="E130330" s="1" t="s">
        <v>10</v>
      </c>
      <c r="F130330" s="2">
        <v>0.90434027777777781</v>
      </c>
      <c r="G130330">
        <v>9.7200000000000006</v>
      </c>
      <c r="H130330">
        <v>72.22</v>
      </c>
      <c r="I130330" s="4">
        <v>0</v>
      </c>
      <c r="J130330">
        <v>400</v>
      </c>
      <c r="K130330">
        <v>0</v>
      </c>
    </row>
    <row r="130331" spans="1:11" hidden="1" x14ac:dyDescent="0.3">
      <c r="A130331">
        <v>16</v>
      </c>
      <c r="B130331" s="1" t="s">
        <v>49</v>
      </c>
      <c r="C130331" s="3" t="s">
        <v>50</v>
      </c>
      <c r="D130331" s="3" t="s">
        <v>51</v>
      </c>
      <c r="E130331" s="1" t="s">
        <v>10</v>
      </c>
      <c r="F130331" s="2">
        <v>0.90777777777777779</v>
      </c>
      <c r="G130331">
        <v>9.65</v>
      </c>
      <c r="H130331">
        <v>72.19</v>
      </c>
      <c r="I130331" s="4">
        <v>0</v>
      </c>
      <c r="J130331">
        <v>402</v>
      </c>
      <c r="K130331">
        <v>0</v>
      </c>
    </row>
    <row r="130332" spans="1:11" hidden="1" x14ac:dyDescent="0.3">
      <c r="A130332">
        <v>16</v>
      </c>
      <c r="B130332" s="1" t="s">
        <v>49</v>
      </c>
      <c r="C130332" s="3" t="s">
        <v>50</v>
      </c>
      <c r="D130332" s="3" t="s">
        <v>51</v>
      </c>
      <c r="E130332" s="1" t="s">
        <v>10</v>
      </c>
      <c r="F130332" s="2">
        <v>0.91122685185185182</v>
      </c>
      <c r="G130332">
        <v>9.7899999999999991</v>
      </c>
      <c r="H130332">
        <v>71.959999999999994</v>
      </c>
      <c r="I130332" s="4">
        <v>0</v>
      </c>
      <c r="J130332">
        <v>406</v>
      </c>
      <c r="K130332">
        <v>0</v>
      </c>
    </row>
    <row r="130333" spans="1:11" hidden="1" x14ac:dyDescent="0.3">
      <c r="A130333">
        <v>16</v>
      </c>
      <c r="B130333" s="1" t="s">
        <v>49</v>
      </c>
      <c r="C130333" s="3" t="s">
        <v>50</v>
      </c>
      <c r="D130333" s="3" t="s">
        <v>51</v>
      </c>
      <c r="E130333" s="1" t="s">
        <v>10</v>
      </c>
      <c r="F130333" s="2">
        <v>0.91811342592592593</v>
      </c>
      <c r="G130333">
        <v>9.7200000000000006</v>
      </c>
      <c r="H130333">
        <v>72.42</v>
      </c>
      <c r="I130333" s="4">
        <v>0</v>
      </c>
      <c r="J130333">
        <v>402</v>
      </c>
      <c r="K130333">
        <v>0</v>
      </c>
    </row>
    <row r="130334" spans="1:11" hidden="1" x14ac:dyDescent="0.3">
      <c r="A130334">
        <v>16</v>
      </c>
      <c r="B130334" s="1" t="s">
        <v>49</v>
      </c>
      <c r="C130334" s="3" t="s">
        <v>50</v>
      </c>
      <c r="D130334" s="3" t="s">
        <v>51</v>
      </c>
      <c r="E130334" s="1" t="s">
        <v>10</v>
      </c>
      <c r="F130334" s="2">
        <v>0.92156249999999995</v>
      </c>
      <c r="G130334">
        <v>9.6999999999999993</v>
      </c>
      <c r="H130334">
        <v>72.7</v>
      </c>
      <c r="I130334" s="4">
        <v>0</v>
      </c>
      <c r="J130334">
        <v>400</v>
      </c>
      <c r="K130334">
        <v>0</v>
      </c>
    </row>
    <row r="130335" spans="1:11" hidden="1" x14ac:dyDescent="0.3">
      <c r="A130335">
        <v>16</v>
      </c>
      <c r="B130335" s="1" t="s">
        <v>49</v>
      </c>
      <c r="C130335" s="3" t="s">
        <v>50</v>
      </c>
      <c r="D130335" s="3" t="s">
        <v>51</v>
      </c>
      <c r="E130335" s="1" t="s">
        <v>10</v>
      </c>
      <c r="F130335" s="2">
        <v>0.92501157407407408</v>
      </c>
      <c r="G130335">
        <v>9.91</v>
      </c>
      <c r="H130335">
        <v>72.03</v>
      </c>
      <c r="I130335" s="4">
        <v>0</v>
      </c>
      <c r="J130335">
        <v>400</v>
      </c>
      <c r="K130335">
        <v>0</v>
      </c>
    </row>
    <row r="130336" spans="1:11" hidden="1" x14ac:dyDescent="0.3">
      <c r="A130336">
        <v>16</v>
      </c>
      <c r="B130336" s="1" t="s">
        <v>49</v>
      </c>
      <c r="C130336" s="3" t="s">
        <v>50</v>
      </c>
      <c r="D130336" s="3" t="s">
        <v>51</v>
      </c>
      <c r="E130336" s="1" t="s">
        <v>10</v>
      </c>
      <c r="F130336" s="2">
        <v>0.92844907407407407</v>
      </c>
      <c r="G130336">
        <v>9.5500000000000007</v>
      </c>
      <c r="H130336">
        <v>73.13</v>
      </c>
      <c r="I130336" s="4">
        <v>0</v>
      </c>
      <c r="J130336">
        <v>400</v>
      </c>
      <c r="K130336">
        <v>0</v>
      </c>
    </row>
    <row r="130337" spans="1:11" hidden="1" x14ac:dyDescent="0.3">
      <c r="A130337">
        <v>16</v>
      </c>
      <c r="B130337" s="1" t="s">
        <v>49</v>
      </c>
      <c r="C130337" s="3" t="s">
        <v>50</v>
      </c>
      <c r="D130337" s="3" t="s">
        <v>51</v>
      </c>
      <c r="E130337" s="1" t="s">
        <v>10</v>
      </c>
      <c r="F130337" s="2">
        <v>0.9318981481481482</v>
      </c>
      <c r="G130337">
        <v>9.85</v>
      </c>
      <c r="H130337">
        <v>72.62</v>
      </c>
      <c r="I130337" s="4">
        <v>0</v>
      </c>
      <c r="J130337">
        <v>400</v>
      </c>
      <c r="K130337">
        <v>0</v>
      </c>
    </row>
    <row r="130338" spans="1:11" hidden="1" x14ac:dyDescent="0.3">
      <c r="A130338">
        <v>16</v>
      </c>
      <c r="B130338" s="1" t="s">
        <v>49</v>
      </c>
      <c r="C130338" s="3" t="s">
        <v>50</v>
      </c>
      <c r="D130338" s="3" t="s">
        <v>51</v>
      </c>
      <c r="E130338" s="1" t="s">
        <v>10</v>
      </c>
      <c r="F130338" s="2">
        <v>0.93534722222222222</v>
      </c>
      <c r="G130338">
        <v>9.7799999999999994</v>
      </c>
      <c r="H130338">
        <v>73.03</v>
      </c>
      <c r="I130338" s="4">
        <v>0</v>
      </c>
      <c r="J130338">
        <v>400</v>
      </c>
      <c r="K130338">
        <v>0</v>
      </c>
    </row>
    <row r="130339" spans="1:11" hidden="1" x14ac:dyDescent="0.3">
      <c r="A130339">
        <v>16</v>
      </c>
      <c r="B130339" s="1" t="s">
        <v>49</v>
      </c>
      <c r="C130339" s="3" t="s">
        <v>50</v>
      </c>
      <c r="D130339" s="3" t="s">
        <v>51</v>
      </c>
      <c r="E130339" s="1" t="s">
        <v>10</v>
      </c>
      <c r="F130339" s="2">
        <v>0.9387847222222222</v>
      </c>
      <c r="G130339">
        <v>9.86</v>
      </c>
      <c r="H130339">
        <v>72.94</v>
      </c>
      <c r="I130339" s="4">
        <v>0</v>
      </c>
      <c r="J130339">
        <v>408</v>
      </c>
      <c r="K130339">
        <v>1</v>
      </c>
    </row>
    <row r="130340" spans="1:11" hidden="1" x14ac:dyDescent="0.3">
      <c r="A130340">
        <v>16</v>
      </c>
      <c r="B130340" s="1" t="s">
        <v>49</v>
      </c>
      <c r="C130340" s="3" t="s">
        <v>50</v>
      </c>
      <c r="D130340" s="3" t="s">
        <v>51</v>
      </c>
      <c r="E130340" s="1" t="s">
        <v>10</v>
      </c>
      <c r="F130340" s="2">
        <v>0.94223379629629633</v>
      </c>
      <c r="G130340">
        <v>9.5299999999999994</v>
      </c>
      <c r="H130340">
        <v>74.02</v>
      </c>
      <c r="I130340" s="4">
        <v>0</v>
      </c>
      <c r="J130340">
        <v>400</v>
      </c>
      <c r="K130340">
        <v>0</v>
      </c>
    </row>
    <row r="130341" spans="1:11" hidden="1" x14ac:dyDescent="0.3">
      <c r="A130341">
        <v>16</v>
      </c>
      <c r="B130341" s="1" t="s">
        <v>49</v>
      </c>
      <c r="C130341" s="3" t="s">
        <v>50</v>
      </c>
      <c r="D130341" s="3" t="s">
        <v>51</v>
      </c>
      <c r="E130341" s="1" t="s">
        <v>10</v>
      </c>
      <c r="F130341" s="2">
        <v>0.94567129629629632</v>
      </c>
      <c r="G130341">
        <v>9.5299999999999994</v>
      </c>
      <c r="H130341">
        <v>73.7</v>
      </c>
      <c r="I130341" s="4">
        <v>0</v>
      </c>
      <c r="J130341">
        <v>400</v>
      </c>
      <c r="K130341">
        <v>0</v>
      </c>
    </row>
    <row r="130342" spans="1:11" hidden="1" x14ac:dyDescent="0.3">
      <c r="A130342">
        <v>16</v>
      </c>
      <c r="B130342" s="1" t="s">
        <v>49</v>
      </c>
      <c r="C130342" s="3" t="s">
        <v>50</v>
      </c>
      <c r="D130342" s="3" t="s">
        <v>51</v>
      </c>
      <c r="E130342" s="1" t="s">
        <v>10</v>
      </c>
      <c r="F130342" s="2">
        <v>0.94912037037037034</v>
      </c>
      <c r="G130342">
        <v>9.5299999999999994</v>
      </c>
      <c r="H130342">
        <v>73.34</v>
      </c>
      <c r="I130342" s="4">
        <v>0</v>
      </c>
      <c r="J130342">
        <v>402</v>
      </c>
      <c r="K130342">
        <v>0</v>
      </c>
    </row>
    <row r="130343" spans="1:11" hidden="1" x14ac:dyDescent="0.3">
      <c r="A130343">
        <v>16</v>
      </c>
      <c r="B130343" s="1" t="s">
        <v>49</v>
      </c>
      <c r="C130343" s="3" t="s">
        <v>50</v>
      </c>
      <c r="D130343" s="3" t="s">
        <v>51</v>
      </c>
      <c r="E130343" s="1" t="s">
        <v>10</v>
      </c>
      <c r="F130343" s="2">
        <v>0.95255787037037032</v>
      </c>
      <c r="G130343">
        <v>9.61</v>
      </c>
      <c r="H130343">
        <v>73.319999999999993</v>
      </c>
      <c r="I130343" s="4">
        <v>0</v>
      </c>
      <c r="J130343">
        <v>400</v>
      </c>
      <c r="K130343">
        <v>0</v>
      </c>
    </row>
    <row r="130344" spans="1:11" hidden="1" x14ac:dyDescent="0.3">
      <c r="A130344">
        <v>16</v>
      </c>
      <c r="B130344" s="1" t="s">
        <v>49</v>
      </c>
      <c r="C130344" s="3" t="s">
        <v>50</v>
      </c>
      <c r="D130344" s="3" t="s">
        <v>51</v>
      </c>
      <c r="E130344" s="1" t="s">
        <v>10</v>
      </c>
      <c r="F130344" s="2">
        <v>0.95600694444444445</v>
      </c>
      <c r="G130344">
        <v>9.5500000000000007</v>
      </c>
      <c r="H130344">
        <v>73.8</v>
      </c>
      <c r="I130344" s="4">
        <v>0</v>
      </c>
      <c r="J130344">
        <v>403</v>
      </c>
      <c r="K130344">
        <v>0</v>
      </c>
    </row>
    <row r="130345" spans="1:11" hidden="1" x14ac:dyDescent="0.3">
      <c r="A130345">
        <v>16</v>
      </c>
      <c r="B130345" s="1" t="s">
        <v>49</v>
      </c>
      <c r="C130345" s="3" t="s">
        <v>50</v>
      </c>
      <c r="D130345" s="3" t="s">
        <v>51</v>
      </c>
      <c r="E130345" s="1" t="s">
        <v>10</v>
      </c>
      <c r="F130345" s="2">
        <v>0.95945601851851847</v>
      </c>
      <c r="G130345">
        <v>9.6199999999999992</v>
      </c>
      <c r="H130345">
        <v>73.86</v>
      </c>
      <c r="I130345" s="4">
        <v>0</v>
      </c>
      <c r="J130345">
        <v>405</v>
      </c>
      <c r="K130345">
        <v>0</v>
      </c>
    </row>
    <row r="130346" spans="1:11" hidden="1" x14ac:dyDescent="0.3">
      <c r="A130346">
        <v>16</v>
      </c>
      <c r="B130346" s="1" t="s">
        <v>49</v>
      </c>
      <c r="C130346" s="3" t="s">
        <v>50</v>
      </c>
      <c r="D130346" s="3" t="s">
        <v>51</v>
      </c>
      <c r="E130346" s="1" t="s">
        <v>10</v>
      </c>
      <c r="F130346" s="2">
        <v>0.96289351851851857</v>
      </c>
      <c r="G130346">
        <v>9.4499999999999993</v>
      </c>
      <c r="H130346">
        <v>74.25</v>
      </c>
      <c r="I130346" s="4">
        <v>0</v>
      </c>
      <c r="J130346">
        <v>400</v>
      </c>
      <c r="K130346">
        <v>0</v>
      </c>
    </row>
    <row r="130347" spans="1:11" hidden="1" x14ac:dyDescent="0.3">
      <c r="A130347">
        <v>16</v>
      </c>
      <c r="B130347" s="1" t="s">
        <v>49</v>
      </c>
      <c r="C130347" s="3" t="s">
        <v>50</v>
      </c>
      <c r="D130347" s="3" t="s">
        <v>51</v>
      </c>
      <c r="E130347" s="1" t="s">
        <v>10</v>
      </c>
      <c r="F130347" s="2">
        <v>0.96634259259259259</v>
      </c>
      <c r="G130347">
        <v>9.5</v>
      </c>
      <c r="H130347">
        <v>74.19</v>
      </c>
      <c r="I130347" s="4">
        <v>0</v>
      </c>
      <c r="J130347">
        <v>400</v>
      </c>
      <c r="K130347">
        <v>0</v>
      </c>
    </row>
    <row r="130348" spans="1:11" hidden="1" x14ac:dyDescent="0.3">
      <c r="A130348">
        <v>16</v>
      </c>
      <c r="B130348" s="1" t="s">
        <v>49</v>
      </c>
      <c r="C130348" s="3" t="s">
        <v>50</v>
      </c>
      <c r="D130348" s="3" t="s">
        <v>51</v>
      </c>
      <c r="E130348" s="1" t="s">
        <v>10</v>
      </c>
      <c r="F130348" s="2">
        <v>0.96979166666666672</v>
      </c>
      <c r="G130348">
        <v>9.4</v>
      </c>
      <c r="H130348">
        <v>74.5</v>
      </c>
      <c r="I130348" s="4">
        <v>0</v>
      </c>
      <c r="J130348">
        <v>400</v>
      </c>
      <c r="K130348">
        <v>0</v>
      </c>
    </row>
    <row r="130349" spans="1:11" hidden="1" x14ac:dyDescent="0.3">
      <c r="A130349">
        <v>16</v>
      </c>
      <c r="B130349" s="1" t="s">
        <v>49</v>
      </c>
      <c r="C130349" s="3" t="s">
        <v>50</v>
      </c>
      <c r="D130349" s="3" t="s">
        <v>51</v>
      </c>
      <c r="E130349" s="1" t="s">
        <v>10</v>
      </c>
      <c r="F130349" s="2">
        <v>0.9732291666666667</v>
      </c>
      <c r="G130349">
        <v>9.49</v>
      </c>
      <c r="H130349">
        <v>73.989999999999995</v>
      </c>
      <c r="I130349" s="4">
        <v>0</v>
      </c>
      <c r="J130349">
        <v>402</v>
      </c>
      <c r="K130349">
        <v>0</v>
      </c>
    </row>
    <row r="130350" spans="1:11" hidden="1" x14ac:dyDescent="0.3">
      <c r="A130350">
        <v>16</v>
      </c>
      <c r="B130350" s="1" t="s">
        <v>49</v>
      </c>
      <c r="C130350" s="3" t="s">
        <v>50</v>
      </c>
      <c r="D130350" s="3" t="s">
        <v>51</v>
      </c>
      <c r="E130350" s="1" t="s">
        <v>10</v>
      </c>
      <c r="F130350" s="2">
        <v>0.97667824074074072</v>
      </c>
      <c r="G130350">
        <v>9.4</v>
      </c>
      <c r="H130350">
        <v>74.06</v>
      </c>
      <c r="I130350" s="4">
        <v>0</v>
      </c>
      <c r="J130350">
        <v>400</v>
      </c>
      <c r="K130350">
        <v>0</v>
      </c>
    </row>
    <row r="130351" spans="1:11" hidden="1" x14ac:dyDescent="0.3">
      <c r="A130351">
        <v>16</v>
      </c>
      <c r="B130351" s="1" t="s">
        <v>49</v>
      </c>
      <c r="C130351" s="3" t="s">
        <v>50</v>
      </c>
      <c r="D130351" s="3" t="s">
        <v>51</v>
      </c>
      <c r="E130351" s="1" t="s">
        <v>10</v>
      </c>
      <c r="F130351" s="2">
        <v>0.9801157407407407</v>
      </c>
      <c r="G130351">
        <v>9.1999999999999993</v>
      </c>
      <c r="H130351">
        <v>74.36</v>
      </c>
      <c r="I130351" s="4">
        <v>0</v>
      </c>
      <c r="J130351">
        <v>406</v>
      </c>
      <c r="K130351">
        <v>0</v>
      </c>
    </row>
    <row r="130352" spans="1:11" hidden="1" x14ac:dyDescent="0.3">
      <c r="A130352">
        <v>16</v>
      </c>
      <c r="B130352" s="1" t="s">
        <v>49</v>
      </c>
      <c r="C130352" s="3" t="s">
        <v>50</v>
      </c>
      <c r="D130352" s="3" t="s">
        <v>51</v>
      </c>
      <c r="E130352" s="1" t="s">
        <v>10</v>
      </c>
      <c r="F130352" s="2">
        <v>0.98356481481481484</v>
      </c>
      <c r="G130352">
        <v>9.36</v>
      </c>
      <c r="H130352">
        <v>73.84</v>
      </c>
      <c r="I130352" s="4">
        <v>0</v>
      </c>
      <c r="J130352">
        <v>400</v>
      </c>
      <c r="K130352">
        <v>0</v>
      </c>
    </row>
    <row r="130353" spans="1:11" hidden="1" x14ac:dyDescent="0.3">
      <c r="A130353">
        <v>16</v>
      </c>
      <c r="B130353" s="1" t="s">
        <v>49</v>
      </c>
      <c r="C130353" s="3" t="s">
        <v>50</v>
      </c>
      <c r="D130353" s="3" t="s">
        <v>51</v>
      </c>
      <c r="E130353" s="1" t="s">
        <v>10</v>
      </c>
      <c r="F130353" s="2">
        <v>0.98700231481481482</v>
      </c>
      <c r="G130353">
        <v>9.3800000000000008</v>
      </c>
      <c r="H130353">
        <v>73.900000000000006</v>
      </c>
      <c r="I130353" s="4">
        <v>0</v>
      </c>
      <c r="J130353">
        <v>403</v>
      </c>
      <c r="K130353">
        <v>0</v>
      </c>
    </row>
    <row r="130354" spans="1:11" hidden="1" x14ac:dyDescent="0.3">
      <c r="A130354">
        <v>16</v>
      </c>
      <c r="B130354" s="1" t="s">
        <v>49</v>
      </c>
      <c r="C130354" s="3" t="s">
        <v>50</v>
      </c>
      <c r="D130354" s="3" t="s">
        <v>51</v>
      </c>
      <c r="E130354" s="1" t="s">
        <v>10</v>
      </c>
      <c r="F130354" s="2">
        <v>0.99045138888888884</v>
      </c>
      <c r="G130354">
        <v>9.27</v>
      </c>
      <c r="H130354">
        <v>74.31</v>
      </c>
      <c r="I130354" s="4">
        <v>0</v>
      </c>
      <c r="J130354">
        <v>408</v>
      </c>
      <c r="K130354">
        <v>1</v>
      </c>
    </row>
    <row r="130355" spans="1:11" hidden="1" x14ac:dyDescent="0.3">
      <c r="A130355">
        <v>16</v>
      </c>
      <c r="B130355" s="1" t="s">
        <v>49</v>
      </c>
      <c r="C130355" s="3" t="s">
        <v>50</v>
      </c>
      <c r="D130355" s="3" t="s">
        <v>51</v>
      </c>
      <c r="E130355" s="1" t="s">
        <v>10</v>
      </c>
      <c r="F130355" s="2">
        <v>0.99390046296296297</v>
      </c>
      <c r="G130355">
        <v>9.4</v>
      </c>
      <c r="H130355">
        <v>74.2</v>
      </c>
      <c r="I130355" s="4">
        <v>0</v>
      </c>
      <c r="J130355">
        <v>400</v>
      </c>
      <c r="K130355">
        <v>0</v>
      </c>
    </row>
    <row r="130356" spans="1:11" hidden="1" x14ac:dyDescent="0.3">
      <c r="A130356">
        <v>16</v>
      </c>
      <c r="B130356" s="1" t="s">
        <v>49</v>
      </c>
      <c r="C130356" s="3" t="s">
        <v>50</v>
      </c>
      <c r="D130356" s="3" t="s">
        <v>51</v>
      </c>
      <c r="E130356" s="1" t="s">
        <v>10</v>
      </c>
      <c r="F130356" s="2">
        <v>0.99733796296296295</v>
      </c>
      <c r="G130356">
        <v>9.48</v>
      </c>
      <c r="H130356">
        <v>74.290000000000006</v>
      </c>
      <c r="I130356" s="4">
        <v>0</v>
      </c>
      <c r="J130356">
        <v>403</v>
      </c>
      <c r="K130356">
        <v>0</v>
      </c>
    </row>
    <row r="130357" spans="1:11" hidden="1" x14ac:dyDescent="0.3">
      <c r="A130357">
        <v>16</v>
      </c>
      <c r="B130357" s="1" t="s">
        <v>49</v>
      </c>
      <c r="C130357" s="3" t="s">
        <v>50</v>
      </c>
      <c r="D130357" s="3" t="s">
        <v>51</v>
      </c>
      <c r="E130357" s="1" t="s">
        <v>11</v>
      </c>
      <c r="F130357" s="2">
        <v>7.8703703703703705E-4</v>
      </c>
      <c r="G130357">
        <v>9.59</v>
      </c>
      <c r="H130357">
        <v>74.02</v>
      </c>
      <c r="I130357" s="4">
        <v>0</v>
      </c>
      <c r="J130357">
        <v>402</v>
      </c>
      <c r="K130357">
        <v>0</v>
      </c>
    </row>
    <row r="130358" spans="1:11" hidden="1" x14ac:dyDescent="0.3">
      <c r="A130358">
        <v>16</v>
      </c>
      <c r="B130358" s="1" t="s">
        <v>49</v>
      </c>
      <c r="C130358" s="3" t="s">
        <v>50</v>
      </c>
      <c r="D130358" s="3" t="s">
        <v>51</v>
      </c>
      <c r="E130358" s="1" t="s">
        <v>11</v>
      </c>
      <c r="F130358" s="2">
        <v>4.2245370370370371E-3</v>
      </c>
      <c r="G130358">
        <v>9.65</v>
      </c>
      <c r="H130358">
        <v>73.59</v>
      </c>
      <c r="I130358" s="4">
        <v>0</v>
      </c>
      <c r="J130358">
        <v>403</v>
      </c>
      <c r="K130358">
        <v>0</v>
      </c>
    </row>
    <row r="130359" spans="1:11" hidden="1" x14ac:dyDescent="0.3">
      <c r="A130359">
        <v>16</v>
      </c>
      <c r="B130359" s="1" t="s">
        <v>49</v>
      </c>
      <c r="C130359" s="3" t="s">
        <v>50</v>
      </c>
      <c r="D130359" s="3" t="s">
        <v>51</v>
      </c>
      <c r="E130359" s="1" t="s">
        <v>11</v>
      </c>
      <c r="F130359" s="2">
        <v>7.6736111111111111E-3</v>
      </c>
      <c r="G130359">
        <v>9.5299999999999994</v>
      </c>
      <c r="H130359">
        <v>74.36</v>
      </c>
      <c r="I130359" s="4">
        <v>0</v>
      </c>
      <c r="J130359">
        <v>400</v>
      </c>
      <c r="K130359">
        <v>0</v>
      </c>
    </row>
    <row r="130360" spans="1:11" hidden="1" x14ac:dyDescent="0.3">
      <c r="A130360">
        <v>16</v>
      </c>
      <c r="B130360" s="1" t="s">
        <v>49</v>
      </c>
      <c r="C130360" s="3" t="s">
        <v>50</v>
      </c>
      <c r="D130360" s="3" t="s">
        <v>51</v>
      </c>
      <c r="E130360" s="1" t="s">
        <v>11</v>
      </c>
      <c r="F130360" s="2">
        <v>1.1111111111111112E-2</v>
      </c>
      <c r="G130360">
        <v>9.41</v>
      </c>
      <c r="H130360">
        <v>75.09</v>
      </c>
      <c r="I130360" s="4">
        <v>0</v>
      </c>
      <c r="J130360">
        <v>402</v>
      </c>
      <c r="K130360">
        <v>0</v>
      </c>
    </row>
    <row r="130361" spans="1:11" hidden="1" x14ac:dyDescent="0.3">
      <c r="A130361">
        <v>16</v>
      </c>
      <c r="B130361" s="1" t="s">
        <v>49</v>
      </c>
      <c r="C130361" s="3" t="s">
        <v>50</v>
      </c>
      <c r="D130361" s="3" t="s">
        <v>51</v>
      </c>
      <c r="E130361" s="1" t="s">
        <v>11</v>
      </c>
      <c r="F130361" s="2">
        <v>1.4560185185185185E-2</v>
      </c>
      <c r="G130361">
        <v>9.3699999999999992</v>
      </c>
      <c r="H130361">
        <v>74.81</v>
      </c>
      <c r="I130361" s="4">
        <v>0</v>
      </c>
      <c r="J130361">
        <v>402</v>
      </c>
      <c r="K130361">
        <v>0</v>
      </c>
    </row>
    <row r="130362" spans="1:11" hidden="1" x14ac:dyDescent="0.3">
      <c r="A130362">
        <v>16</v>
      </c>
      <c r="B130362" s="1" t="s">
        <v>49</v>
      </c>
      <c r="C130362" s="3" t="s">
        <v>50</v>
      </c>
      <c r="D130362" s="3" t="s">
        <v>51</v>
      </c>
      <c r="E130362" s="1" t="s">
        <v>11</v>
      </c>
      <c r="F130362" s="2">
        <v>1.7997685185185186E-2</v>
      </c>
      <c r="G130362">
        <v>9.26</v>
      </c>
      <c r="H130362">
        <v>75.89</v>
      </c>
      <c r="I130362" s="4">
        <v>0</v>
      </c>
      <c r="J130362">
        <v>400</v>
      </c>
      <c r="K130362">
        <v>0</v>
      </c>
    </row>
    <row r="130363" spans="1:11" hidden="1" x14ac:dyDescent="0.3">
      <c r="A130363">
        <v>16</v>
      </c>
      <c r="B130363" s="1" t="s">
        <v>49</v>
      </c>
      <c r="C130363" s="3" t="s">
        <v>50</v>
      </c>
      <c r="D130363" s="3" t="s">
        <v>51</v>
      </c>
      <c r="E130363" s="1" t="s">
        <v>11</v>
      </c>
      <c r="F130363" s="2">
        <v>2.1446759259259259E-2</v>
      </c>
      <c r="G130363">
        <v>9.4499999999999993</v>
      </c>
      <c r="H130363">
        <v>75.040000000000006</v>
      </c>
      <c r="I130363" s="4">
        <v>0</v>
      </c>
      <c r="J130363">
        <v>400</v>
      </c>
      <c r="K130363">
        <v>0</v>
      </c>
    </row>
    <row r="130364" spans="1:11" hidden="1" x14ac:dyDescent="0.3">
      <c r="A130364">
        <v>16</v>
      </c>
      <c r="B130364" s="1" t="s">
        <v>49</v>
      </c>
      <c r="C130364" s="3" t="s">
        <v>50</v>
      </c>
      <c r="D130364" s="3" t="s">
        <v>51</v>
      </c>
      <c r="E130364" s="1" t="s">
        <v>11</v>
      </c>
      <c r="F130364" s="2">
        <v>2.4895833333333332E-2</v>
      </c>
      <c r="G130364">
        <v>9.33</v>
      </c>
      <c r="H130364">
        <v>74.92</v>
      </c>
      <c r="I130364" s="4">
        <v>0</v>
      </c>
      <c r="J130364">
        <v>405</v>
      </c>
      <c r="K130364">
        <v>0</v>
      </c>
    </row>
    <row r="130365" spans="1:11" hidden="1" x14ac:dyDescent="0.3">
      <c r="A130365">
        <v>16</v>
      </c>
      <c r="B130365" s="1" t="s">
        <v>49</v>
      </c>
      <c r="C130365" s="3" t="s">
        <v>50</v>
      </c>
      <c r="D130365" s="3" t="s">
        <v>51</v>
      </c>
      <c r="E130365" s="1" t="s">
        <v>11</v>
      </c>
      <c r="F130365" s="2">
        <v>2.8333333333333332E-2</v>
      </c>
      <c r="G130365">
        <v>9.17</v>
      </c>
      <c r="H130365">
        <v>75.27</v>
      </c>
      <c r="I130365" s="4">
        <v>0</v>
      </c>
      <c r="J130365">
        <v>400</v>
      </c>
      <c r="K130365">
        <v>0</v>
      </c>
    </row>
    <row r="130366" spans="1:11" hidden="1" x14ac:dyDescent="0.3">
      <c r="A130366">
        <v>16</v>
      </c>
      <c r="B130366" s="1" t="s">
        <v>49</v>
      </c>
      <c r="C130366" s="3" t="s">
        <v>50</v>
      </c>
      <c r="D130366" s="3" t="s">
        <v>51</v>
      </c>
      <c r="E130366" s="1" t="s">
        <v>11</v>
      </c>
      <c r="F130366" s="2">
        <v>3.1782407407407405E-2</v>
      </c>
      <c r="G130366">
        <v>9.2100000000000009</v>
      </c>
      <c r="H130366">
        <v>75.34</v>
      </c>
      <c r="I130366" s="4">
        <v>0</v>
      </c>
      <c r="J130366">
        <v>407</v>
      </c>
      <c r="K130366">
        <v>1</v>
      </c>
    </row>
    <row r="130367" spans="1:11" hidden="1" x14ac:dyDescent="0.3">
      <c r="A130367">
        <v>16</v>
      </c>
      <c r="B130367" s="1" t="s">
        <v>49</v>
      </c>
      <c r="C130367" s="3" t="s">
        <v>50</v>
      </c>
      <c r="D130367" s="3" t="s">
        <v>51</v>
      </c>
      <c r="E130367" s="1" t="s">
        <v>11</v>
      </c>
      <c r="F130367" s="2">
        <v>3.5219907407407408E-2</v>
      </c>
      <c r="G130367">
        <v>9.18</v>
      </c>
      <c r="H130367">
        <v>75.37</v>
      </c>
      <c r="I130367" s="4">
        <v>0</v>
      </c>
      <c r="J130367">
        <v>406</v>
      </c>
      <c r="K130367">
        <v>0</v>
      </c>
    </row>
    <row r="130368" spans="1:11" hidden="1" x14ac:dyDescent="0.3">
      <c r="A130368">
        <v>16</v>
      </c>
      <c r="B130368" s="1" t="s">
        <v>49</v>
      </c>
      <c r="C130368" s="3" t="s">
        <v>50</v>
      </c>
      <c r="D130368" s="3" t="s">
        <v>51</v>
      </c>
      <c r="E130368" s="1" t="s">
        <v>11</v>
      </c>
      <c r="F130368" s="2">
        <v>3.8668981481481485E-2</v>
      </c>
      <c r="G130368">
        <v>9.14</v>
      </c>
      <c r="H130368">
        <v>75.790000000000006</v>
      </c>
      <c r="I130368" s="4">
        <v>0</v>
      </c>
      <c r="J130368">
        <v>403</v>
      </c>
      <c r="K130368">
        <v>0</v>
      </c>
    </row>
    <row r="130369" spans="1:11" hidden="1" x14ac:dyDescent="0.3">
      <c r="A130369">
        <v>16</v>
      </c>
      <c r="B130369" s="1" t="s">
        <v>49</v>
      </c>
      <c r="C130369" s="3" t="s">
        <v>50</v>
      </c>
      <c r="D130369" s="3" t="s">
        <v>51</v>
      </c>
      <c r="E130369" s="1" t="s">
        <v>11</v>
      </c>
      <c r="F130369" s="2">
        <v>4.2106481481481481E-2</v>
      </c>
      <c r="G130369">
        <v>9.34</v>
      </c>
      <c r="H130369">
        <v>75.41</v>
      </c>
      <c r="I130369" s="4">
        <v>0</v>
      </c>
      <c r="J130369">
        <v>400</v>
      </c>
      <c r="K130369">
        <v>0</v>
      </c>
    </row>
    <row r="130370" spans="1:11" hidden="1" x14ac:dyDescent="0.3">
      <c r="A130370">
        <v>16</v>
      </c>
      <c r="B130370" s="1" t="s">
        <v>49</v>
      </c>
      <c r="C130370" s="3" t="s">
        <v>50</v>
      </c>
      <c r="D130370" s="3" t="s">
        <v>51</v>
      </c>
      <c r="E130370" s="1" t="s">
        <v>11</v>
      </c>
      <c r="F130370" s="2">
        <v>4.5555555555555557E-2</v>
      </c>
      <c r="G130370">
        <v>9.33</v>
      </c>
      <c r="H130370">
        <v>75.28</v>
      </c>
      <c r="I130370" s="4">
        <v>0</v>
      </c>
      <c r="J130370">
        <v>400</v>
      </c>
      <c r="K130370">
        <v>0</v>
      </c>
    </row>
    <row r="130371" spans="1:11" hidden="1" x14ac:dyDescent="0.3">
      <c r="A130371">
        <v>16</v>
      </c>
      <c r="B130371" s="1" t="s">
        <v>49</v>
      </c>
      <c r="C130371" s="3" t="s">
        <v>50</v>
      </c>
      <c r="D130371" s="3" t="s">
        <v>51</v>
      </c>
      <c r="E130371" s="1" t="s">
        <v>11</v>
      </c>
      <c r="F130371" s="2">
        <v>4.9004629629629627E-2</v>
      </c>
      <c r="G130371">
        <v>9.44</v>
      </c>
      <c r="H130371">
        <v>75.08</v>
      </c>
      <c r="I130371" s="4">
        <v>0</v>
      </c>
      <c r="J130371">
        <v>400</v>
      </c>
      <c r="K130371">
        <v>0</v>
      </c>
    </row>
    <row r="130372" spans="1:11" hidden="1" x14ac:dyDescent="0.3">
      <c r="A130372">
        <v>16</v>
      </c>
      <c r="B130372" s="1" t="s">
        <v>49</v>
      </c>
      <c r="C130372" s="3" t="s">
        <v>50</v>
      </c>
      <c r="D130372" s="3" t="s">
        <v>51</v>
      </c>
      <c r="E130372" s="1" t="s">
        <v>11</v>
      </c>
      <c r="F130372" s="2">
        <v>5.244212962962963E-2</v>
      </c>
      <c r="G130372">
        <v>9.32</v>
      </c>
      <c r="H130372">
        <v>75.69</v>
      </c>
      <c r="I130372" s="4">
        <v>0</v>
      </c>
      <c r="J130372">
        <v>405</v>
      </c>
      <c r="K130372">
        <v>0</v>
      </c>
    </row>
    <row r="130373" spans="1:11" hidden="1" x14ac:dyDescent="0.3">
      <c r="A130373">
        <v>16</v>
      </c>
      <c r="B130373" s="1" t="s">
        <v>49</v>
      </c>
      <c r="C130373" s="3" t="s">
        <v>50</v>
      </c>
      <c r="D130373" s="3" t="s">
        <v>51</v>
      </c>
      <c r="E130373" s="1" t="s">
        <v>11</v>
      </c>
      <c r="F130373" s="2">
        <v>5.5891203703703707E-2</v>
      </c>
      <c r="G130373">
        <v>9.2200000000000006</v>
      </c>
      <c r="H130373">
        <v>76.02</v>
      </c>
      <c r="I130373" s="4">
        <v>0</v>
      </c>
      <c r="J130373">
        <v>400</v>
      </c>
      <c r="K130373">
        <v>0</v>
      </c>
    </row>
    <row r="130374" spans="1:11" hidden="1" x14ac:dyDescent="0.3">
      <c r="A130374">
        <v>16</v>
      </c>
      <c r="B130374" s="1" t="s">
        <v>49</v>
      </c>
      <c r="C130374" s="3" t="s">
        <v>50</v>
      </c>
      <c r="D130374" s="3" t="s">
        <v>51</v>
      </c>
      <c r="E130374" s="1" t="s">
        <v>11</v>
      </c>
      <c r="F130374" s="2">
        <v>5.9328703703703703E-2</v>
      </c>
      <c r="G130374">
        <v>9.18</v>
      </c>
      <c r="H130374">
        <v>76.23</v>
      </c>
      <c r="I130374" s="4">
        <v>0</v>
      </c>
      <c r="J130374">
        <v>405</v>
      </c>
      <c r="K130374">
        <v>0</v>
      </c>
    </row>
    <row r="130375" spans="1:11" hidden="1" x14ac:dyDescent="0.3">
      <c r="A130375">
        <v>16</v>
      </c>
      <c r="B130375" s="1" t="s">
        <v>49</v>
      </c>
      <c r="C130375" s="3" t="s">
        <v>50</v>
      </c>
      <c r="D130375" s="3" t="s">
        <v>51</v>
      </c>
      <c r="E130375" s="1" t="s">
        <v>11</v>
      </c>
      <c r="F130375" s="2">
        <v>6.277777777777778E-2</v>
      </c>
      <c r="G130375">
        <v>9.06</v>
      </c>
      <c r="H130375">
        <v>76.37</v>
      </c>
      <c r="I130375" s="4">
        <v>0</v>
      </c>
      <c r="J130375">
        <v>400</v>
      </c>
      <c r="K130375">
        <v>0</v>
      </c>
    </row>
    <row r="130376" spans="1:11" hidden="1" x14ac:dyDescent="0.3">
      <c r="A130376">
        <v>16</v>
      </c>
      <c r="B130376" s="1" t="s">
        <v>49</v>
      </c>
      <c r="C130376" s="3" t="s">
        <v>50</v>
      </c>
      <c r="D130376" s="3" t="s">
        <v>51</v>
      </c>
      <c r="E130376" s="1" t="s">
        <v>11</v>
      </c>
      <c r="F130376" s="2">
        <v>6.6215277777777776E-2</v>
      </c>
      <c r="G130376">
        <v>9.0399999999999991</v>
      </c>
      <c r="H130376">
        <v>76.150000000000006</v>
      </c>
      <c r="I130376" s="4">
        <v>0</v>
      </c>
      <c r="J130376">
        <v>409</v>
      </c>
      <c r="K130376">
        <v>1</v>
      </c>
    </row>
    <row r="130377" spans="1:11" hidden="1" x14ac:dyDescent="0.3">
      <c r="A130377">
        <v>16</v>
      </c>
      <c r="B130377" s="1" t="s">
        <v>49</v>
      </c>
      <c r="C130377" s="3" t="s">
        <v>50</v>
      </c>
      <c r="D130377" s="3" t="s">
        <v>51</v>
      </c>
      <c r="E130377" s="1" t="s">
        <v>11</v>
      </c>
      <c r="F130377" s="2">
        <v>6.9664351851851852E-2</v>
      </c>
      <c r="G130377">
        <v>8.98</v>
      </c>
      <c r="H130377">
        <v>75.92</v>
      </c>
      <c r="I130377" s="4">
        <v>0</v>
      </c>
      <c r="J130377">
        <v>400</v>
      </c>
      <c r="K130377">
        <v>0</v>
      </c>
    </row>
    <row r="130378" spans="1:11" hidden="1" x14ac:dyDescent="0.3">
      <c r="A130378">
        <v>16</v>
      </c>
      <c r="B130378" s="1" t="s">
        <v>49</v>
      </c>
      <c r="C130378" s="3" t="s">
        <v>50</v>
      </c>
      <c r="D130378" s="3" t="s">
        <v>51</v>
      </c>
      <c r="E130378" s="1" t="s">
        <v>11</v>
      </c>
      <c r="F130378" s="2">
        <v>7.3101851851851848E-2</v>
      </c>
      <c r="G130378">
        <v>9.1999999999999993</v>
      </c>
      <c r="H130378">
        <v>75.430000000000007</v>
      </c>
      <c r="I130378" s="4">
        <v>0</v>
      </c>
      <c r="J130378">
        <v>400</v>
      </c>
      <c r="K130378">
        <v>0</v>
      </c>
    </row>
    <row r="130379" spans="1:11" hidden="1" x14ac:dyDescent="0.3">
      <c r="A130379">
        <v>16</v>
      </c>
      <c r="B130379" s="1" t="s">
        <v>49</v>
      </c>
      <c r="C130379" s="3" t="s">
        <v>50</v>
      </c>
      <c r="D130379" s="3" t="s">
        <v>51</v>
      </c>
      <c r="E130379" s="1" t="s">
        <v>11</v>
      </c>
      <c r="F130379" s="2">
        <v>7.6550925925925925E-2</v>
      </c>
      <c r="G130379">
        <v>9.23</v>
      </c>
      <c r="H130379">
        <v>75.099999999999994</v>
      </c>
      <c r="I130379" s="4">
        <v>0</v>
      </c>
      <c r="J130379">
        <v>400</v>
      </c>
      <c r="K130379">
        <v>0</v>
      </c>
    </row>
    <row r="130380" spans="1:11" hidden="1" x14ac:dyDescent="0.3">
      <c r="A130380">
        <v>16</v>
      </c>
      <c r="B130380" s="1" t="s">
        <v>49</v>
      </c>
      <c r="C130380" s="3" t="s">
        <v>50</v>
      </c>
      <c r="D130380" s="3" t="s">
        <v>51</v>
      </c>
      <c r="E130380" s="1" t="s">
        <v>11</v>
      </c>
      <c r="F130380" s="2">
        <v>7.9988425925925921E-2</v>
      </c>
      <c r="G130380">
        <v>9.17</v>
      </c>
      <c r="H130380">
        <v>75.88</v>
      </c>
      <c r="I130380" s="4">
        <v>0</v>
      </c>
      <c r="J130380">
        <v>400</v>
      </c>
      <c r="K130380">
        <v>0</v>
      </c>
    </row>
    <row r="130381" spans="1:11" hidden="1" x14ac:dyDescent="0.3">
      <c r="A130381">
        <v>16</v>
      </c>
      <c r="B130381" s="1" t="s">
        <v>49</v>
      </c>
      <c r="C130381" s="3" t="s">
        <v>50</v>
      </c>
      <c r="D130381" s="3" t="s">
        <v>51</v>
      </c>
      <c r="E130381" s="1" t="s">
        <v>11</v>
      </c>
      <c r="F130381" s="2">
        <v>8.3437499999999998E-2</v>
      </c>
      <c r="G130381">
        <v>9.15</v>
      </c>
      <c r="H130381">
        <v>75.900000000000006</v>
      </c>
      <c r="I130381" s="4">
        <v>0</v>
      </c>
      <c r="J130381">
        <v>400</v>
      </c>
      <c r="K130381">
        <v>0</v>
      </c>
    </row>
    <row r="130382" spans="1:11" hidden="1" x14ac:dyDescent="0.3">
      <c r="A130382">
        <v>16</v>
      </c>
      <c r="B130382" s="1" t="s">
        <v>49</v>
      </c>
      <c r="C130382" s="3" t="s">
        <v>50</v>
      </c>
      <c r="D130382" s="3" t="s">
        <v>51</v>
      </c>
      <c r="E130382" s="1" t="s">
        <v>11</v>
      </c>
      <c r="F130382" s="2">
        <v>8.6874999999999994E-2</v>
      </c>
      <c r="G130382">
        <v>9.2100000000000009</v>
      </c>
      <c r="H130382">
        <v>75.91</v>
      </c>
      <c r="I130382" s="4">
        <v>0</v>
      </c>
      <c r="J130382">
        <v>405</v>
      </c>
      <c r="K130382">
        <v>0</v>
      </c>
    </row>
    <row r="130383" spans="1:11" hidden="1" x14ac:dyDescent="0.3">
      <c r="A130383">
        <v>16</v>
      </c>
      <c r="B130383" s="1" t="s">
        <v>49</v>
      </c>
      <c r="C130383" s="3" t="s">
        <v>50</v>
      </c>
      <c r="D130383" s="3" t="s">
        <v>51</v>
      </c>
      <c r="E130383" s="1" t="s">
        <v>11</v>
      </c>
      <c r="F130383" s="2">
        <v>9.0324074074074071E-2</v>
      </c>
      <c r="G130383">
        <v>9.2899999999999991</v>
      </c>
      <c r="H130383">
        <v>75.61</v>
      </c>
      <c r="I130383" s="4">
        <v>0</v>
      </c>
      <c r="J130383">
        <v>400</v>
      </c>
      <c r="K130383">
        <v>0</v>
      </c>
    </row>
    <row r="130384" spans="1:11" hidden="1" x14ac:dyDescent="0.3">
      <c r="A130384">
        <v>16</v>
      </c>
      <c r="B130384" s="1" t="s">
        <v>49</v>
      </c>
      <c r="C130384" s="3" t="s">
        <v>50</v>
      </c>
      <c r="D130384" s="3" t="s">
        <v>51</v>
      </c>
      <c r="E130384" s="1" t="s">
        <v>11</v>
      </c>
      <c r="F130384" s="2">
        <v>9.3773148148148147E-2</v>
      </c>
      <c r="G130384">
        <v>9.35</v>
      </c>
      <c r="H130384">
        <v>75.680000000000007</v>
      </c>
      <c r="I130384" s="4">
        <v>0</v>
      </c>
      <c r="J130384">
        <v>406</v>
      </c>
      <c r="K130384">
        <v>0</v>
      </c>
    </row>
    <row r="130385" spans="1:11" hidden="1" x14ac:dyDescent="0.3">
      <c r="A130385">
        <v>16</v>
      </c>
      <c r="B130385" s="1" t="s">
        <v>49</v>
      </c>
      <c r="C130385" s="3" t="s">
        <v>50</v>
      </c>
      <c r="D130385" s="3" t="s">
        <v>51</v>
      </c>
      <c r="E130385" s="1" t="s">
        <v>11</v>
      </c>
      <c r="F130385" s="2">
        <v>9.7210648148148143E-2</v>
      </c>
      <c r="G130385">
        <v>9.27</v>
      </c>
      <c r="H130385">
        <v>76.08</v>
      </c>
      <c r="I130385" s="4">
        <v>0</v>
      </c>
      <c r="J130385">
        <v>403</v>
      </c>
      <c r="K130385">
        <v>0</v>
      </c>
    </row>
    <row r="130386" spans="1:11" hidden="1" x14ac:dyDescent="0.3">
      <c r="A130386">
        <v>16</v>
      </c>
      <c r="B130386" s="1" t="s">
        <v>49</v>
      </c>
      <c r="C130386" s="3" t="s">
        <v>50</v>
      </c>
      <c r="D130386" s="3" t="s">
        <v>51</v>
      </c>
      <c r="E130386" s="1" t="s">
        <v>11</v>
      </c>
      <c r="F130386" s="2">
        <v>0.10065972222222222</v>
      </c>
      <c r="G130386">
        <v>9.0500000000000007</v>
      </c>
      <c r="H130386">
        <v>77.44</v>
      </c>
      <c r="I130386" s="4">
        <v>0</v>
      </c>
      <c r="J130386">
        <v>400</v>
      </c>
      <c r="K130386">
        <v>0</v>
      </c>
    </row>
    <row r="130387" spans="1:11" hidden="1" x14ac:dyDescent="0.3">
      <c r="A130387">
        <v>16</v>
      </c>
      <c r="B130387" s="1" t="s">
        <v>49</v>
      </c>
      <c r="C130387" s="3" t="s">
        <v>50</v>
      </c>
      <c r="D130387" s="3" t="s">
        <v>51</v>
      </c>
      <c r="E130387" s="1" t="s">
        <v>11</v>
      </c>
      <c r="F130387" s="2">
        <v>0.10409722222222222</v>
      </c>
      <c r="G130387">
        <v>9</v>
      </c>
      <c r="H130387">
        <v>78.27</v>
      </c>
      <c r="I130387" s="4">
        <v>0</v>
      </c>
      <c r="J130387">
        <v>402</v>
      </c>
      <c r="K130387">
        <v>0</v>
      </c>
    </row>
    <row r="130388" spans="1:11" hidden="1" x14ac:dyDescent="0.3">
      <c r="A130388">
        <v>16</v>
      </c>
      <c r="B130388" s="1" t="s">
        <v>49</v>
      </c>
      <c r="C130388" s="3" t="s">
        <v>50</v>
      </c>
      <c r="D130388" s="3" t="s">
        <v>51</v>
      </c>
      <c r="E130388" s="1" t="s">
        <v>11</v>
      </c>
      <c r="F130388" s="2">
        <v>0.10754629629629629</v>
      </c>
      <c r="G130388">
        <v>8.91</v>
      </c>
      <c r="H130388">
        <v>79.069999999999993</v>
      </c>
      <c r="I130388" s="4">
        <v>0</v>
      </c>
      <c r="J130388">
        <v>403</v>
      </c>
      <c r="K130388">
        <v>0</v>
      </c>
    </row>
    <row r="130389" spans="1:11" hidden="1" x14ac:dyDescent="0.3">
      <c r="A130389">
        <v>16</v>
      </c>
      <c r="B130389" s="1" t="s">
        <v>49</v>
      </c>
      <c r="C130389" s="3" t="s">
        <v>50</v>
      </c>
      <c r="D130389" s="3" t="s">
        <v>51</v>
      </c>
      <c r="E130389" s="1" t="s">
        <v>11</v>
      </c>
      <c r="F130389" s="2">
        <v>0.1109837962962963</v>
      </c>
      <c r="G130389">
        <v>9.01</v>
      </c>
      <c r="H130389">
        <v>78.66</v>
      </c>
      <c r="I130389" s="4">
        <v>0</v>
      </c>
      <c r="J130389">
        <v>400</v>
      </c>
      <c r="K130389">
        <v>0</v>
      </c>
    </row>
    <row r="130390" spans="1:11" hidden="1" x14ac:dyDescent="0.3">
      <c r="A130390">
        <v>16</v>
      </c>
      <c r="B130390" s="1" t="s">
        <v>49</v>
      </c>
      <c r="C130390" s="3" t="s">
        <v>50</v>
      </c>
      <c r="D130390" s="3" t="s">
        <v>51</v>
      </c>
      <c r="E130390" s="1" t="s">
        <v>11</v>
      </c>
      <c r="F130390" s="2">
        <v>0.11443287037037037</v>
      </c>
      <c r="G130390">
        <v>9.1199999999999992</v>
      </c>
      <c r="H130390">
        <v>78.290000000000006</v>
      </c>
      <c r="I130390" s="4">
        <v>0</v>
      </c>
      <c r="J130390">
        <v>400</v>
      </c>
      <c r="K130390">
        <v>0</v>
      </c>
    </row>
    <row r="130391" spans="1:11" hidden="1" x14ac:dyDescent="0.3">
      <c r="A130391">
        <v>16</v>
      </c>
      <c r="B130391" s="1" t="s">
        <v>49</v>
      </c>
      <c r="C130391" s="3" t="s">
        <v>50</v>
      </c>
      <c r="D130391" s="3" t="s">
        <v>51</v>
      </c>
      <c r="E130391" s="1" t="s">
        <v>11</v>
      </c>
      <c r="F130391" s="2">
        <v>0.11787037037037038</v>
      </c>
      <c r="G130391">
        <v>9.0399999999999991</v>
      </c>
      <c r="H130391">
        <v>78.53</v>
      </c>
      <c r="I130391" s="4">
        <v>0</v>
      </c>
      <c r="J130391">
        <v>400</v>
      </c>
      <c r="K130391">
        <v>0</v>
      </c>
    </row>
    <row r="130392" spans="1:11" hidden="1" x14ac:dyDescent="0.3">
      <c r="A130392">
        <v>16</v>
      </c>
      <c r="B130392" s="1" t="s">
        <v>49</v>
      </c>
      <c r="C130392" s="3" t="s">
        <v>50</v>
      </c>
      <c r="D130392" s="3" t="s">
        <v>51</v>
      </c>
      <c r="E130392" s="1" t="s">
        <v>11</v>
      </c>
      <c r="F130392" s="2">
        <v>0.12131944444444444</v>
      </c>
      <c r="G130392">
        <v>8.91</v>
      </c>
      <c r="H130392">
        <v>79.260000000000005</v>
      </c>
      <c r="I130392" s="4">
        <v>0</v>
      </c>
      <c r="J130392">
        <v>400</v>
      </c>
      <c r="K130392">
        <v>0</v>
      </c>
    </row>
    <row r="130393" spans="1:11" hidden="1" x14ac:dyDescent="0.3">
      <c r="A130393">
        <v>16</v>
      </c>
      <c r="B130393" s="1" t="s">
        <v>49</v>
      </c>
      <c r="C130393" s="3" t="s">
        <v>50</v>
      </c>
      <c r="D130393" s="3" t="s">
        <v>51</v>
      </c>
      <c r="E130393" s="1" t="s">
        <v>11</v>
      </c>
      <c r="F130393" s="2">
        <v>0.12475694444444445</v>
      </c>
      <c r="G130393">
        <v>8.8699999999999992</v>
      </c>
      <c r="H130393">
        <v>79.680000000000007</v>
      </c>
      <c r="I130393" s="4">
        <v>0</v>
      </c>
      <c r="J130393">
        <v>400</v>
      </c>
      <c r="K130393">
        <v>0</v>
      </c>
    </row>
    <row r="130394" spans="1:11" hidden="1" x14ac:dyDescent="0.3">
      <c r="A130394">
        <v>16</v>
      </c>
      <c r="B130394" s="1" t="s">
        <v>49</v>
      </c>
      <c r="C130394" s="3" t="s">
        <v>50</v>
      </c>
      <c r="D130394" s="3" t="s">
        <v>51</v>
      </c>
      <c r="E130394" s="1" t="s">
        <v>11</v>
      </c>
      <c r="F130394" s="2">
        <v>0.12819444444444444</v>
      </c>
      <c r="G130394">
        <v>8.91</v>
      </c>
      <c r="H130394">
        <v>79.59</v>
      </c>
      <c r="I130394" s="4">
        <v>0</v>
      </c>
      <c r="J130394">
        <v>400</v>
      </c>
      <c r="K130394">
        <v>0</v>
      </c>
    </row>
    <row r="130395" spans="1:11" hidden="1" x14ac:dyDescent="0.3">
      <c r="A130395">
        <v>16</v>
      </c>
      <c r="B130395" s="1" t="s">
        <v>49</v>
      </c>
      <c r="C130395" s="3" t="s">
        <v>50</v>
      </c>
      <c r="D130395" s="3" t="s">
        <v>51</v>
      </c>
      <c r="E130395" s="1" t="s">
        <v>11</v>
      </c>
      <c r="F130395" s="2">
        <v>0.13164351851851852</v>
      </c>
      <c r="G130395">
        <v>8.66</v>
      </c>
      <c r="H130395">
        <v>80.52</v>
      </c>
      <c r="I130395" s="4">
        <v>0</v>
      </c>
      <c r="J130395">
        <v>403</v>
      </c>
      <c r="K130395">
        <v>0</v>
      </c>
    </row>
    <row r="130396" spans="1:11" hidden="1" x14ac:dyDescent="0.3">
      <c r="A130396">
        <v>16</v>
      </c>
      <c r="B130396" s="1" t="s">
        <v>49</v>
      </c>
      <c r="C130396" s="3" t="s">
        <v>50</v>
      </c>
      <c r="D130396" s="3" t="s">
        <v>51</v>
      </c>
      <c r="E130396" s="1" t="s">
        <v>11</v>
      </c>
      <c r="F130396" s="2">
        <v>0.13508101851851853</v>
      </c>
      <c r="G130396">
        <v>8.82</v>
      </c>
      <c r="H130396">
        <v>80.47</v>
      </c>
      <c r="I130396" s="4">
        <v>0</v>
      </c>
      <c r="J130396">
        <v>409</v>
      </c>
      <c r="K130396">
        <v>1</v>
      </c>
    </row>
    <row r="130397" spans="1:11" hidden="1" x14ac:dyDescent="0.3">
      <c r="A130397">
        <v>16</v>
      </c>
      <c r="B130397" s="1" t="s">
        <v>49</v>
      </c>
      <c r="C130397" s="3" t="s">
        <v>50</v>
      </c>
      <c r="D130397" s="3" t="s">
        <v>51</v>
      </c>
      <c r="E130397" s="1" t="s">
        <v>11</v>
      </c>
      <c r="F130397" s="2">
        <v>0.13853009259259258</v>
      </c>
      <c r="G130397">
        <v>8.9600000000000009</v>
      </c>
      <c r="H130397">
        <v>79.75</v>
      </c>
      <c r="I130397" s="4">
        <v>0</v>
      </c>
      <c r="J130397">
        <v>400</v>
      </c>
      <c r="K130397">
        <v>0</v>
      </c>
    </row>
    <row r="130398" spans="1:11" hidden="1" x14ac:dyDescent="0.3">
      <c r="A130398">
        <v>16</v>
      </c>
      <c r="B130398" s="1" t="s">
        <v>49</v>
      </c>
      <c r="C130398" s="3" t="s">
        <v>50</v>
      </c>
      <c r="D130398" s="3" t="s">
        <v>51</v>
      </c>
      <c r="E130398" s="1" t="s">
        <v>11</v>
      </c>
      <c r="F130398" s="2">
        <v>0.14196759259259259</v>
      </c>
      <c r="G130398">
        <v>8.92</v>
      </c>
      <c r="H130398">
        <v>80.03</v>
      </c>
      <c r="I130398" s="4">
        <v>0</v>
      </c>
      <c r="J130398">
        <v>413</v>
      </c>
      <c r="K130398">
        <v>1</v>
      </c>
    </row>
    <row r="130399" spans="1:11" hidden="1" x14ac:dyDescent="0.3">
      <c r="A130399">
        <v>16</v>
      </c>
      <c r="B130399" s="1" t="s">
        <v>49</v>
      </c>
      <c r="C130399" s="3" t="s">
        <v>50</v>
      </c>
      <c r="D130399" s="3" t="s">
        <v>51</v>
      </c>
      <c r="E130399" s="1" t="s">
        <v>11</v>
      </c>
      <c r="F130399" s="2">
        <v>0.14541666666666667</v>
      </c>
      <c r="G130399">
        <v>8.81</v>
      </c>
      <c r="H130399">
        <v>80.59</v>
      </c>
      <c r="I130399" s="4">
        <v>0</v>
      </c>
      <c r="J130399">
        <v>405</v>
      </c>
      <c r="K130399">
        <v>0</v>
      </c>
    </row>
    <row r="130400" spans="1:11" hidden="1" x14ac:dyDescent="0.3">
      <c r="A130400">
        <v>16</v>
      </c>
      <c r="B130400" s="1" t="s">
        <v>49</v>
      </c>
      <c r="C130400" s="3" t="s">
        <v>50</v>
      </c>
      <c r="D130400" s="3" t="s">
        <v>51</v>
      </c>
      <c r="E130400" s="1" t="s">
        <v>11</v>
      </c>
      <c r="F130400" s="2">
        <v>0.14885416666666668</v>
      </c>
      <c r="G130400">
        <v>8.76</v>
      </c>
      <c r="H130400">
        <v>80.98</v>
      </c>
      <c r="I130400" s="4">
        <v>0</v>
      </c>
      <c r="J130400">
        <v>400</v>
      </c>
      <c r="K130400">
        <v>0</v>
      </c>
    </row>
    <row r="130401" spans="1:11" hidden="1" x14ac:dyDescent="0.3">
      <c r="A130401">
        <v>16</v>
      </c>
      <c r="B130401" s="1" t="s">
        <v>49</v>
      </c>
      <c r="C130401" s="3" t="s">
        <v>50</v>
      </c>
      <c r="D130401" s="3" t="s">
        <v>51</v>
      </c>
      <c r="E130401" s="1" t="s">
        <v>11</v>
      </c>
      <c r="F130401" s="2">
        <v>0.15230324074074075</v>
      </c>
      <c r="G130401">
        <v>8.9</v>
      </c>
      <c r="H130401">
        <v>80.650000000000006</v>
      </c>
      <c r="I130401" s="4">
        <v>0</v>
      </c>
      <c r="J130401">
        <v>407</v>
      </c>
      <c r="K130401">
        <v>1</v>
      </c>
    </row>
    <row r="130402" spans="1:11" hidden="1" x14ac:dyDescent="0.3">
      <c r="A130402">
        <v>16</v>
      </c>
      <c r="B130402" s="1" t="s">
        <v>49</v>
      </c>
      <c r="C130402" s="3" t="s">
        <v>50</v>
      </c>
      <c r="D130402" s="3" t="s">
        <v>51</v>
      </c>
      <c r="E130402" s="1" t="s">
        <v>11</v>
      </c>
      <c r="F130402" s="2">
        <v>0.15574074074074074</v>
      </c>
      <c r="G130402">
        <v>8.83</v>
      </c>
      <c r="H130402">
        <v>80.72</v>
      </c>
      <c r="I130402" s="4">
        <v>0</v>
      </c>
      <c r="J130402">
        <v>407</v>
      </c>
      <c r="K130402">
        <v>1</v>
      </c>
    </row>
    <row r="130403" spans="1:11" hidden="1" x14ac:dyDescent="0.3">
      <c r="A130403">
        <v>16</v>
      </c>
      <c r="B130403" s="1" t="s">
        <v>49</v>
      </c>
      <c r="C130403" s="3" t="s">
        <v>50</v>
      </c>
      <c r="D130403" s="3" t="s">
        <v>51</v>
      </c>
      <c r="E130403" s="1" t="s">
        <v>11</v>
      </c>
      <c r="F130403" s="2">
        <v>0.15918981481481481</v>
      </c>
      <c r="G130403">
        <v>8.68</v>
      </c>
      <c r="H130403">
        <v>81.52</v>
      </c>
      <c r="I130403" s="4">
        <v>0</v>
      </c>
      <c r="J130403">
        <v>400</v>
      </c>
      <c r="K130403">
        <v>0</v>
      </c>
    </row>
    <row r="130404" spans="1:11" hidden="1" x14ac:dyDescent="0.3">
      <c r="A130404">
        <v>16</v>
      </c>
      <c r="B130404" s="1" t="s">
        <v>49</v>
      </c>
      <c r="C130404" s="3" t="s">
        <v>50</v>
      </c>
      <c r="D130404" s="3" t="s">
        <v>51</v>
      </c>
      <c r="E130404" s="1" t="s">
        <v>11</v>
      </c>
      <c r="F130404" s="2">
        <v>0.16262731481481482</v>
      </c>
      <c r="G130404">
        <v>8.82</v>
      </c>
      <c r="H130404">
        <v>80.87</v>
      </c>
      <c r="I130404" s="4">
        <v>0</v>
      </c>
      <c r="J130404">
        <v>405</v>
      </c>
      <c r="K130404">
        <v>0</v>
      </c>
    </row>
    <row r="130405" spans="1:11" hidden="1" x14ac:dyDescent="0.3">
      <c r="A130405">
        <v>16</v>
      </c>
      <c r="B130405" s="1" t="s">
        <v>49</v>
      </c>
      <c r="C130405" s="3" t="s">
        <v>50</v>
      </c>
      <c r="D130405" s="3" t="s">
        <v>51</v>
      </c>
      <c r="E130405" s="1" t="s">
        <v>11</v>
      </c>
      <c r="F130405" s="2">
        <v>0.1660648148148148</v>
      </c>
      <c r="G130405">
        <v>8.8800000000000008</v>
      </c>
      <c r="H130405">
        <v>80.36</v>
      </c>
      <c r="I130405" s="4">
        <v>0</v>
      </c>
      <c r="J130405">
        <v>400</v>
      </c>
      <c r="K130405">
        <v>0</v>
      </c>
    </row>
    <row r="130406" spans="1:11" hidden="1" x14ac:dyDescent="0.3">
      <c r="A130406">
        <v>16</v>
      </c>
      <c r="B130406" s="1" t="s">
        <v>49</v>
      </c>
      <c r="C130406" s="3" t="s">
        <v>50</v>
      </c>
      <c r="D130406" s="3" t="s">
        <v>51</v>
      </c>
      <c r="E130406" s="1" t="s">
        <v>11</v>
      </c>
      <c r="F130406" s="2">
        <v>0.16951388888888888</v>
      </c>
      <c r="G130406">
        <v>8.81</v>
      </c>
      <c r="H130406">
        <v>80.38</v>
      </c>
      <c r="I130406" s="4">
        <v>0</v>
      </c>
      <c r="J130406">
        <v>400</v>
      </c>
      <c r="K130406">
        <v>0</v>
      </c>
    </row>
    <row r="130407" spans="1:11" hidden="1" x14ac:dyDescent="0.3">
      <c r="A130407">
        <v>16</v>
      </c>
      <c r="B130407" s="1" t="s">
        <v>49</v>
      </c>
      <c r="C130407" s="3" t="s">
        <v>50</v>
      </c>
      <c r="D130407" s="3" t="s">
        <v>51</v>
      </c>
      <c r="E130407" s="1" t="s">
        <v>11</v>
      </c>
      <c r="F130407" s="2">
        <v>0.17295138888888889</v>
      </c>
      <c r="G130407">
        <v>8.64</v>
      </c>
      <c r="H130407">
        <v>81.040000000000006</v>
      </c>
      <c r="I130407" s="4">
        <v>0</v>
      </c>
      <c r="J130407">
        <v>400</v>
      </c>
      <c r="K130407">
        <v>0</v>
      </c>
    </row>
    <row r="130408" spans="1:11" hidden="1" x14ac:dyDescent="0.3">
      <c r="A130408">
        <v>16</v>
      </c>
      <c r="B130408" s="1" t="s">
        <v>49</v>
      </c>
      <c r="C130408" s="3" t="s">
        <v>50</v>
      </c>
      <c r="D130408" s="3" t="s">
        <v>51</v>
      </c>
      <c r="E130408" s="1" t="s">
        <v>11</v>
      </c>
      <c r="F130408" s="2">
        <v>0.17640046296296297</v>
      </c>
      <c r="G130408">
        <v>8.64</v>
      </c>
      <c r="H130408">
        <v>81</v>
      </c>
      <c r="I130408" s="4">
        <v>0</v>
      </c>
      <c r="J130408">
        <v>400</v>
      </c>
      <c r="K130408">
        <v>0</v>
      </c>
    </row>
    <row r="130409" spans="1:11" hidden="1" x14ac:dyDescent="0.3">
      <c r="A130409">
        <v>16</v>
      </c>
      <c r="B130409" s="1" t="s">
        <v>49</v>
      </c>
      <c r="C130409" s="3" t="s">
        <v>50</v>
      </c>
      <c r="D130409" s="3" t="s">
        <v>51</v>
      </c>
      <c r="E130409" s="1" t="s">
        <v>11</v>
      </c>
      <c r="F130409" s="2">
        <v>0.17983796296296295</v>
      </c>
      <c r="G130409">
        <v>8.7200000000000006</v>
      </c>
      <c r="H130409">
        <v>80.78</v>
      </c>
      <c r="I130409" s="4">
        <v>0</v>
      </c>
      <c r="J130409">
        <v>400</v>
      </c>
      <c r="K130409">
        <v>0</v>
      </c>
    </row>
    <row r="130410" spans="1:11" hidden="1" x14ac:dyDescent="0.3">
      <c r="A130410">
        <v>16</v>
      </c>
      <c r="B130410" s="1" t="s">
        <v>49</v>
      </c>
      <c r="C130410" s="3" t="s">
        <v>50</v>
      </c>
      <c r="D130410" s="3" t="s">
        <v>51</v>
      </c>
      <c r="E130410" s="1" t="s">
        <v>11</v>
      </c>
      <c r="F130410" s="2">
        <v>0.18328703703703703</v>
      </c>
      <c r="G130410">
        <v>8.57</v>
      </c>
      <c r="H130410">
        <v>80.55</v>
      </c>
      <c r="I130410" s="4">
        <v>0</v>
      </c>
      <c r="J130410">
        <v>400</v>
      </c>
      <c r="K130410">
        <v>0</v>
      </c>
    </row>
    <row r="130411" spans="1:11" hidden="1" x14ac:dyDescent="0.3">
      <c r="A130411">
        <v>16</v>
      </c>
      <c r="B130411" s="1" t="s">
        <v>49</v>
      </c>
      <c r="C130411" s="3" t="s">
        <v>50</v>
      </c>
      <c r="D130411" s="3" t="s">
        <v>51</v>
      </c>
      <c r="E130411" s="1" t="s">
        <v>11</v>
      </c>
      <c r="F130411" s="2">
        <v>0.18672453703703704</v>
      </c>
      <c r="G130411">
        <v>8.5299999999999994</v>
      </c>
      <c r="H130411">
        <v>80.849999999999994</v>
      </c>
      <c r="I130411" s="4">
        <v>0</v>
      </c>
      <c r="J130411">
        <v>400</v>
      </c>
      <c r="K130411">
        <v>0</v>
      </c>
    </row>
    <row r="130412" spans="1:11" hidden="1" x14ac:dyDescent="0.3">
      <c r="A130412">
        <v>16</v>
      </c>
      <c r="B130412" s="1" t="s">
        <v>49</v>
      </c>
      <c r="C130412" s="3" t="s">
        <v>50</v>
      </c>
      <c r="D130412" s="3" t="s">
        <v>51</v>
      </c>
      <c r="E130412" s="1" t="s">
        <v>11</v>
      </c>
      <c r="F130412" s="2">
        <v>0.19017361111111111</v>
      </c>
      <c r="G130412">
        <v>8.5500000000000007</v>
      </c>
      <c r="H130412">
        <v>80.36</v>
      </c>
      <c r="I130412" s="4">
        <v>0</v>
      </c>
      <c r="J130412">
        <v>405</v>
      </c>
      <c r="K130412">
        <v>0</v>
      </c>
    </row>
    <row r="130413" spans="1:11" hidden="1" x14ac:dyDescent="0.3">
      <c r="A130413">
        <v>16</v>
      </c>
      <c r="B130413" s="1" t="s">
        <v>49</v>
      </c>
      <c r="C130413" s="3" t="s">
        <v>50</v>
      </c>
      <c r="D130413" s="3" t="s">
        <v>51</v>
      </c>
      <c r="E130413" s="1" t="s">
        <v>11</v>
      </c>
      <c r="F130413" s="2">
        <v>0.19361111111111112</v>
      </c>
      <c r="G130413">
        <v>8.65</v>
      </c>
      <c r="H130413">
        <v>80.239999999999995</v>
      </c>
      <c r="I130413" s="4">
        <v>0</v>
      </c>
      <c r="J130413">
        <v>408</v>
      </c>
      <c r="K130413">
        <v>1</v>
      </c>
    </row>
    <row r="130414" spans="1:11" hidden="1" x14ac:dyDescent="0.3">
      <c r="A130414">
        <v>16</v>
      </c>
      <c r="B130414" s="1" t="s">
        <v>49</v>
      </c>
      <c r="C130414" s="3" t="s">
        <v>50</v>
      </c>
      <c r="D130414" s="3" t="s">
        <v>51</v>
      </c>
      <c r="E130414" s="1" t="s">
        <v>11</v>
      </c>
      <c r="F130414" s="2">
        <v>0.19706018518518517</v>
      </c>
      <c r="G130414">
        <v>8.65</v>
      </c>
      <c r="H130414">
        <v>80.36</v>
      </c>
      <c r="I130414" s="4">
        <v>0</v>
      </c>
      <c r="J130414">
        <v>405</v>
      </c>
      <c r="K130414">
        <v>0</v>
      </c>
    </row>
    <row r="130415" spans="1:11" hidden="1" x14ac:dyDescent="0.3">
      <c r="A130415">
        <v>16</v>
      </c>
      <c r="B130415" s="1" t="s">
        <v>49</v>
      </c>
      <c r="C130415" s="3" t="s">
        <v>50</v>
      </c>
      <c r="D130415" s="3" t="s">
        <v>51</v>
      </c>
      <c r="E130415" s="1" t="s">
        <v>11</v>
      </c>
      <c r="F130415" s="2">
        <v>0.20049768518518518</v>
      </c>
      <c r="G130415">
        <v>8.74</v>
      </c>
      <c r="H130415">
        <v>79.81</v>
      </c>
      <c r="I130415" s="4">
        <v>0</v>
      </c>
      <c r="J130415">
        <v>402</v>
      </c>
      <c r="K130415">
        <v>0</v>
      </c>
    </row>
    <row r="130416" spans="1:11" hidden="1" x14ac:dyDescent="0.3">
      <c r="A130416">
        <v>16</v>
      </c>
      <c r="B130416" s="1" t="s">
        <v>49</v>
      </c>
      <c r="C130416" s="3" t="s">
        <v>50</v>
      </c>
      <c r="D130416" s="3" t="s">
        <v>51</v>
      </c>
      <c r="E130416" s="1" t="s">
        <v>11</v>
      </c>
      <c r="F130416" s="2">
        <v>0.20394675925925926</v>
      </c>
      <c r="G130416">
        <v>8.33</v>
      </c>
      <c r="H130416">
        <v>81.099999999999994</v>
      </c>
      <c r="I130416" s="4">
        <v>0</v>
      </c>
      <c r="J130416">
        <v>400</v>
      </c>
      <c r="K130416">
        <v>0</v>
      </c>
    </row>
    <row r="130417" spans="1:11" hidden="1" x14ac:dyDescent="0.3">
      <c r="A130417">
        <v>16</v>
      </c>
      <c r="B130417" s="1" t="s">
        <v>49</v>
      </c>
      <c r="C130417" s="3" t="s">
        <v>50</v>
      </c>
      <c r="D130417" s="3" t="s">
        <v>51</v>
      </c>
      <c r="E130417" s="1" t="s">
        <v>11</v>
      </c>
      <c r="F130417" s="2">
        <v>0.20738425925925927</v>
      </c>
      <c r="G130417">
        <v>8.58</v>
      </c>
      <c r="H130417">
        <v>80.459999999999994</v>
      </c>
      <c r="I130417" s="4">
        <v>0</v>
      </c>
      <c r="J130417">
        <v>400</v>
      </c>
      <c r="K130417">
        <v>0</v>
      </c>
    </row>
    <row r="130418" spans="1:11" hidden="1" x14ac:dyDescent="0.3">
      <c r="A130418">
        <v>16</v>
      </c>
      <c r="B130418" s="1" t="s">
        <v>49</v>
      </c>
      <c r="C130418" s="3" t="s">
        <v>50</v>
      </c>
      <c r="D130418" s="3" t="s">
        <v>51</v>
      </c>
      <c r="E130418" s="1" t="s">
        <v>11</v>
      </c>
      <c r="F130418" s="2">
        <v>0.21083333333333334</v>
      </c>
      <c r="G130418">
        <v>8.67</v>
      </c>
      <c r="H130418">
        <v>79.67</v>
      </c>
      <c r="I130418" s="4">
        <v>0</v>
      </c>
      <c r="J130418">
        <v>403</v>
      </c>
      <c r="K130418">
        <v>0</v>
      </c>
    </row>
    <row r="130419" spans="1:11" hidden="1" x14ac:dyDescent="0.3">
      <c r="A130419">
        <v>16</v>
      </c>
      <c r="B130419" s="1" t="s">
        <v>49</v>
      </c>
      <c r="C130419" s="3" t="s">
        <v>50</v>
      </c>
      <c r="D130419" s="3" t="s">
        <v>51</v>
      </c>
      <c r="E130419" s="1" t="s">
        <v>11</v>
      </c>
      <c r="F130419" s="2">
        <v>0.21427083333333333</v>
      </c>
      <c r="G130419">
        <v>8.36</v>
      </c>
      <c r="H130419">
        <v>80.540000000000006</v>
      </c>
      <c r="I130419" s="4">
        <v>0</v>
      </c>
      <c r="J130419">
        <v>403</v>
      </c>
      <c r="K130419">
        <v>0</v>
      </c>
    </row>
    <row r="130420" spans="1:11" hidden="1" x14ac:dyDescent="0.3">
      <c r="A130420">
        <v>16</v>
      </c>
      <c r="B130420" s="1" t="s">
        <v>49</v>
      </c>
      <c r="C130420" s="3" t="s">
        <v>50</v>
      </c>
      <c r="D130420" s="3" t="s">
        <v>51</v>
      </c>
      <c r="E130420" s="1" t="s">
        <v>11</v>
      </c>
      <c r="F130420" s="2">
        <v>0.2177199074074074</v>
      </c>
      <c r="G130420">
        <v>8.1199999999999992</v>
      </c>
      <c r="H130420">
        <v>80.27</v>
      </c>
      <c r="I130420" s="4">
        <v>0</v>
      </c>
      <c r="J130420">
        <v>405</v>
      </c>
      <c r="K130420">
        <v>0</v>
      </c>
    </row>
    <row r="130421" spans="1:11" hidden="1" x14ac:dyDescent="0.3">
      <c r="A130421">
        <v>16</v>
      </c>
      <c r="B130421" s="1" t="s">
        <v>49</v>
      </c>
      <c r="C130421" s="3" t="s">
        <v>50</v>
      </c>
      <c r="D130421" s="3" t="s">
        <v>51</v>
      </c>
      <c r="E130421" s="1" t="s">
        <v>11</v>
      </c>
      <c r="F130421" s="2">
        <v>0.22115740740740741</v>
      </c>
      <c r="G130421">
        <v>8.26</v>
      </c>
      <c r="H130421">
        <v>79.66</v>
      </c>
      <c r="I130421" s="4">
        <v>0</v>
      </c>
      <c r="J130421">
        <v>400</v>
      </c>
      <c r="K130421">
        <v>0</v>
      </c>
    </row>
    <row r="130422" spans="1:11" hidden="1" x14ac:dyDescent="0.3">
      <c r="A130422">
        <v>16</v>
      </c>
      <c r="B130422" s="1" t="s">
        <v>49</v>
      </c>
      <c r="C130422" s="3" t="s">
        <v>50</v>
      </c>
      <c r="D130422" s="3" t="s">
        <v>51</v>
      </c>
      <c r="E130422" s="1" t="s">
        <v>11</v>
      </c>
      <c r="F130422" s="2">
        <v>0.22460648148148149</v>
      </c>
      <c r="G130422">
        <v>8.31</v>
      </c>
      <c r="H130422">
        <v>79.040000000000006</v>
      </c>
      <c r="I130422" s="4">
        <v>0</v>
      </c>
      <c r="J130422">
        <v>408</v>
      </c>
      <c r="K130422">
        <v>1</v>
      </c>
    </row>
    <row r="130423" spans="1:11" hidden="1" x14ac:dyDescent="0.3">
      <c r="A130423">
        <v>16</v>
      </c>
      <c r="B130423" s="1" t="s">
        <v>49</v>
      </c>
      <c r="C130423" s="3" t="s">
        <v>50</v>
      </c>
      <c r="D130423" s="3" t="s">
        <v>51</v>
      </c>
      <c r="E130423" s="1" t="s">
        <v>11</v>
      </c>
      <c r="F130423" s="2">
        <v>0.22804398148148147</v>
      </c>
      <c r="G130423">
        <v>8.32</v>
      </c>
      <c r="H130423">
        <v>78.760000000000005</v>
      </c>
      <c r="I130423" s="4">
        <v>0</v>
      </c>
      <c r="J130423">
        <v>400</v>
      </c>
      <c r="K130423">
        <v>0</v>
      </c>
    </row>
    <row r="130424" spans="1:11" hidden="1" x14ac:dyDescent="0.3">
      <c r="A130424">
        <v>16</v>
      </c>
      <c r="B130424" s="1" t="s">
        <v>49</v>
      </c>
      <c r="C130424" s="3" t="s">
        <v>50</v>
      </c>
      <c r="D130424" s="3" t="s">
        <v>51</v>
      </c>
      <c r="E130424" s="1" t="s">
        <v>11</v>
      </c>
      <c r="F130424" s="2">
        <v>0.23149305555555555</v>
      </c>
      <c r="G130424">
        <v>8.2799999999999994</v>
      </c>
      <c r="H130424">
        <v>78.650000000000006</v>
      </c>
      <c r="I130424" s="4">
        <v>0</v>
      </c>
      <c r="J130424">
        <v>400</v>
      </c>
      <c r="K130424">
        <v>0</v>
      </c>
    </row>
    <row r="130425" spans="1:11" hidden="1" x14ac:dyDescent="0.3">
      <c r="A130425">
        <v>16</v>
      </c>
      <c r="B130425" s="1" t="s">
        <v>49</v>
      </c>
      <c r="C130425" s="3" t="s">
        <v>50</v>
      </c>
      <c r="D130425" s="3" t="s">
        <v>51</v>
      </c>
      <c r="E130425" s="1" t="s">
        <v>11</v>
      </c>
      <c r="F130425" s="2">
        <v>0.23493055555555556</v>
      </c>
      <c r="G130425">
        <v>8.43</v>
      </c>
      <c r="H130425">
        <v>78.319999999999993</v>
      </c>
      <c r="I130425" s="4">
        <v>0</v>
      </c>
      <c r="J130425">
        <v>400</v>
      </c>
      <c r="K130425">
        <v>0</v>
      </c>
    </row>
    <row r="130426" spans="1:11" hidden="1" x14ac:dyDescent="0.3">
      <c r="A130426">
        <v>16</v>
      </c>
      <c r="B130426" s="1" t="s">
        <v>49</v>
      </c>
      <c r="C130426" s="3" t="s">
        <v>50</v>
      </c>
      <c r="D130426" s="3" t="s">
        <v>51</v>
      </c>
      <c r="E130426" s="1" t="s">
        <v>11</v>
      </c>
      <c r="F130426" s="2">
        <v>0.23837962962962964</v>
      </c>
      <c r="G130426">
        <v>8.44</v>
      </c>
      <c r="H130426">
        <v>78.25</v>
      </c>
      <c r="I130426" s="4">
        <v>0</v>
      </c>
      <c r="J130426">
        <v>408</v>
      </c>
      <c r="K130426">
        <v>1</v>
      </c>
    </row>
    <row r="130427" spans="1:11" hidden="1" x14ac:dyDescent="0.3">
      <c r="A130427">
        <v>16</v>
      </c>
      <c r="B130427" s="1" t="s">
        <v>49</v>
      </c>
      <c r="C130427" s="3" t="s">
        <v>50</v>
      </c>
      <c r="D130427" s="3" t="s">
        <v>51</v>
      </c>
      <c r="E130427" s="1" t="s">
        <v>11</v>
      </c>
      <c r="F130427" s="2">
        <v>0.24181712962962962</v>
      </c>
      <c r="G130427">
        <v>8.2899999999999991</v>
      </c>
      <c r="H130427">
        <v>77.88</v>
      </c>
      <c r="I130427" s="4">
        <v>0</v>
      </c>
      <c r="J130427">
        <v>400</v>
      </c>
      <c r="K130427">
        <v>0</v>
      </c>
    </row>
    <row r="130428" spans="1:11" hidden="1" x14ac:dyDescent="0.3">
      <c r="A130428">
        <v>16</v>
      </c>
      <c r="B130428" s="1" t="s">
        <v>49</v>
      </c>
      <c r="C130428" s="3" t="s">
        <v>50</v>
      </c>
      <c r="D130428" s="3" t="s">
        <v>51</v>
      </c>
      <c r="E130428" s="1" t="s">
        <v>11</v>
      </c>
      <c r="F130428" s="2">
        <v>0.24526620370370369</v>
      </c>
      <c r="G130428">
        <v>8.3800000000000008</v>
      </c>
      <c r="H130428">
        <v>77.61</v>
      </c>
      <c r="I130428" s="4">
        <v>0</v>
      </c>
      <c r="J130428">
        <v>400</v>
      </c>
      <c r="K130428">
        <v>0</v>
      </c>
    </row>
    <row r="130429" spans="1:11" hidden="1" x14ac:dyDescent="0.3">
      <c r="A130429">
        <v>16</v>
      </c>
      <c r="B130429" s="1" t="s">
        <v>49</v>
      </c>
      <c r="C130429" s="3" t="s">
        <v>50</v>
      </c>
      <c r="D130429" s="3" t="s">
        <v>51</v>
      </c>
      <c r="E130429" s="1" t="s">
        <v>11</v>
      </c>
      <c r="F130429" s="2">
        <v>0.2487037037037037</v>
      </c>
      <c r="G130429">
        <v>8.32</v>
      </c>
      <c r="H130429">
        <v>77.77</v>
      </c>
      <c r="I130429" s="4">
        <v>0</v>
      </c>
      <c r="J130429">
        <v>400</v>
      </c>
      <c r="K130429">
        <v>0</v>
      </c>
    </row>
    <row r="130430" spans="1:11" hidden="1" x14ac:dyDescent="0.3">
      <c r="A130430">
        <v>16</v>
      </c>
      <c r="B130430" s="1" t="s">
        <v>49</v>
      </c>
      <c r="C130430" s="3" t="s">
        <v>50</v>
      </c>
      <c r="D130430" s="3" t="s">
        <v>51</v>
      </c>
      <c r="E130430" s="1" t="s">
        <v>11</v>
      </c>
      <c r="F130430" s="2">
        <v>0.25215277777777778</v>
      </c>
      <c r="G130430">
        <v>8.2899999999999991</v>
      </c>
      <c r="H130430">
        <v>77.48</v>
      </c>
      <c r="I130430" s="4">
        <v>0</v>
      </c>
      <c r="J130430">
        <v>409</v>
      </c>
      <c r="K130430">
        <v>1</v>
      </c>
    </row>
    <row r="130431" spans="1:11" hidden="1" x14ac:dyDescent="0.3">
      <c r="A130431">
        <v>16</v>
      </c>
      <c r="B130431" s="1" t="s">
        <v>49</v>
      </c>
      <c r="C130431" s="3" t="s">
        <v>50</v>
      </c>
      <c r="D130431" s="3" t="s">
        <v>51</v>
      </c>
      <c r="E130431" s="1" t="s">
        <v>11</v>
      </c>
      <c r="F130431" s="2">
        <v>0.25559027777777776</v>
      </c>
      <c r="G130431">
        <v>8.26</v>
      </c>
      <c r="H130431">
        <v>77.989999999999995</v>
      </c>
      <c r="I130431" s="4">
        <v>0</v>
      </c>
      <c r="J130431">
        <v>400</v>
      </c>
      <c r="K130431">
        <v>0</v>
      </c>
    </row>
    <row r="130432" spans="1:11" hidden="1" x14ac:dyDescent="0.3">
      <c r="A130432">
        <v>16</v>
      </c>
      <c r="B130432" s="1" t="s">
        <v>49</v>
      </c>
      <c r="C130432" s="3" t="s">
        <v>50</v>
      </c>
      <c r="D130432" s="3" t="s">
        <v>51</v>
      </c>
      <c r="E130432" s="1" t="s">
        <v>11</v>
      </c>
      <c r="F130432" s="2">
        <v>0.2590277777777778</v>
      </c>
      <c r="G130432">
        <v>8.0500000000000007</v>
      </c>
      <c r="H130432">
        <v>78.400000000000006</v>
      </c>
      <c r="I130432" s="4">
        <v>0</v>
      </c>
      <c r="J130432">
        <v>400</v>
      </c>
      <c r="K130432">
        <v>0</v>
      </c>
    </row>
    <row r="130433" spans="1:11" hidden="1" x14ac:dyDescent="0.3">
      <c r="A130433">
        <v>16</v>
      </c>
      <c r="B130433" s="1" t="s">
        <v>49</v>
      </c>
      <c r="C130433" s="3" t="s">
        <v>50</v>
      </c>
      <c r="D130433" s="3" t="s">
        <v>51</v>
      </c>
      <c r="E130433" s="1" t="s">
        <v>11</v>
      </c>
      <c r="F130433" s="2">
        <v>0.26247685185185188</v>
      </c>
      <c r="G130433">
        <v>8.33</v>
      </c>
      <c r="H130433">
        <v>77.67</v>
      </c>
      <c r="I130433" s="4">
        <v>0</v>
      </c>
      <c r="J130433">
        <v>400</v>
      </c>
      <c r="K130433">
        <v>0</v>
      </c>
    </row>
    <row r="130434" spans="1:11" hidden="1" x14ac:dyDescent="0.3">
      <c r="A130434">
        <v>16</v>
      </c>
      <c r="B130434" s="1" t="s">
        <v>49</v>
      </c>
      <c r="C130434" s="3" t="s">
        <v>50</v>
      </c>
      <c r="D130434" s="3" t="s">
        <v>51</v>
      </c>
      <c r="E130434" s="1" t="s">
        <v>11</v>
      </c>
      <c r="F130434" s="2">
        <v>0.26591435185185186</v>
      </c>
      <c r="G130434">
        <v>8.34</v>
      </c>
      <c r="H130434">
        <v>77.58</v>
      </c>
      <c r="I130434" s="4">
        <v>0</v>
      </c>
      <c r="J130434">
        <v>400</v>
      </c>
      <c r="K130434">
        <v>0</v>
      </c>
    </row>
    <row r="130435" spans="1:11" hidden="1" x14ac:dyDescent="0.3">
      <c r="A130435">
        <v>16</v>
      </c>
      <c r="B130435" s="1" t="s">
        <v>49</v>
      </c>
      <c r="C130435" s="3" t="s">
        <v>50</v>
      </c>
      <c r="D130435" s="3" t="s">
        <v>51</v>
      </c>
      <c r="E130435" s="1" t="s">
        <v>11</v>
      </c>
      <c r="F130435" s="2">
        <v>0.26936342592592594</v>
      </c>
      <c r="G130435">
        <v>8.41</v>
      </c>
      <c r="H130435">
        <v>77.58</v>
      </c>
      <c r="I130435" s="4">
        <v>0</v>
      </c>
      <c r="J130435">
        <v>403</v>
      </c>
      <c r="K130435">
        <v>0</v>
      </c>
    </row>
    <row r="130436" spans="1:11" hidden="1" x14ac:dyDescent="0.3">
      <c r="A130436">
        <v>16</v>
      </c>
      <c r="B130436" s="1" t="s">
        <v>49</v>
      </c>
      <c r="C130436" s="3" t="s">
        <v>50</v>
      </c>
      <c r="D130436" s="3" t="s">
        <v>51</v>
      </c>
      <c r="E130436" s="1" t="s">
        <v>11</v>
      </c>
      <c r="F130436" s="2">
        <v>0.27280092592592592</v>
      </c>
      <c r="G130436">
        <v>8.31</v>
      </c>
      <c r="H130436">
        <v>77.84</v>
      </c>
      <c r="I130436" s="4">
        <v>0</v>
      </c>
      <c r="J130436">
        <v>407</v>
      </c>
      <c r="K130436">
        <v>1</v>
      </c>
    </row>
    <row r="130437" spans="1:11" hidden="1" x14ac:dyDescent="0.3">
      <c r="A130437">
        <v>16</v>
      </c>
      <c r="B130437" s="1" t="s">
        <v>49</v>
      </c>
      <c r="C130437" s="3" t="s">
        <v>50</v>
      </c>
      <c r="D130437" s="3" t="s">
        <v>51</v>
      </c>
      <c r="E130437" s="1" t="s">
        <v>11</v>
      </c>
      <c r="F130437" s="2">
        <v>0.73086805555555556</v>
      </c>
      <c r="G130437">
        <v>9.39</v>
      </c>
      <c r="H130437">
        <v>72.95</v>
      </c>
      <c r="I130437" s="4">
        <v>0</v>
      </c>
      <c r="J130437">
        <v>400</v>
      </c>
      <c r="K130437">
        <v>0</v>
      </c>
    </row>
    <row r="130438" spans="1:11" hidden="1" x14ac:dyDescent="0.3">
      <c r="A130438">
        <v>16</v>
      </c>
      <c r="B130438" s="1" t="s">
        <v>49</v>
      </c>
      <c r="C130438" s="3" t="s">
        <v>50</v>
      </c>
      <c r="D130438" s="3" t="s">
        <v>51</v>
      </c>
      <c r="E130438" s="1" t="s">
        <v>11</v>
      </c>
      <c r="F130438" s="2">
        <v>0.73431712962962958</v>
      </c>
      <c r="G130438">
        <v>9.3699999999999992</v>
      </c>
      <c r="H130438">
        <v>73.099999999999994</v>
      </c>
      <c r="I130438" s="4">
        <v>0</v>
      </c>
      <c r="J130438">
        <v>405</v>
      </c>
      <c r="K130438">
        <v>0</v>
      </c>
    </row>
    <row r="130439" spans="1:11" hidden="1" x14ac:dyDescent="0.3">
      <c r="A130439">
        <v>16</v>
      </c>
      <c r="B130439" s="1" t="s">
        <v>49</v>
      </c>
      <c r="C130439" s="3" t="s">
        <v>50</v>
      </c>
      <c r="D130439" s="3" t="s">
        <v>51</v>
      </c>
      <c r="E130439" s="1" t="s">
        <v>11</v>
      </c>
      <c r="F130439" s="2">
        <v>0.73775462962962968</v>
      </c>
      <c r="G130439">
        <v>9.3000000000000007</v>
      </c>
      <c r="H130439">
        <v>72.77</v>
      </c>
      <c r="I130439" s="4">
        <v>0</v>
      </c>
      <c r="J130439">
        <v>410</v>
      </c>
      <c r="K130439">
        <v>1</v>
      </c>
    </row>
    <row r="130440" spans="1:11" hidden="1" x14ac:dyDescent="0.3">
      <c r="A130440">
        <v>16</v>
      </c>
      <c r="B130440" s="1" t="s">
        <v>49</v>
      </c>
      <c r="C130440" s="3" t="s">
        <v>50</v>
      </c>
      <c r="D130440" s="3" t="s">
        <v>51</v>
      </c>
      <c r="E130440" s="1" t="s">
        <v>11</v>
      </c>
      <c r="F130440" s="2">
        <v>0.7412037037037037</v>
      </c>
      <c r="G130440">
        <v>9.07</v>
      </c>
      <c r="H130440">
        <v>73.959999999999994</v>
      </c>
      <c r="I130440" s="4">
        <v>0</v>
      </c>
      <c r="J130440">
        <v>400</v>
      </c>
      <c r="K130440">
        <v>0</v>
      </c>
    </row>
    <row r="130441" spans="1:11" hidden="1" x14ac:dyDescent="0.3">
      <c r="A130441">
        <v>16</v>
      </c>
      <c r="B130441" s="1" t="s">
        <v>49</v>
      </c>
      <c r="C130441" s="3" t="s">
        <v>50</v>
      </c>
      <c r="D130441" s="3" t="s">
        <v>51</v>
      </c>
      <c r="E130441" s="1" t="s">
        <v>11</v>
      </c>
      <c r="F130441" s="2">
        <v>0.74465277777777783</v>
      </c>
      <c r="G130441">
        <v>9.11</v>
      </c>
      <c r="H130441">
        <v>74.52</v>
      </c>
      <c r="I130441" s="4">
        <v>0</v>
      </c>
      <c r="J130441">
        <v>400</v>
      </c>
      <c r="K130441">
        <v>0</v>
      </c>
    </row>
    <row r="130442" spans="1:11" hidden="1" x14ac:dyDescent="0.3">
      <c r="A130442">
        <v>16</v>
      </c>
      <c r="B130442" s="1" t="s">
        <v>49</v>
      </c>
      <c r="C130442" s="3" t="s">
        <v>50</v>
      </c>
      <c r="D130442" s="3" t="s">
        <v>51</v>
      </c>
      <c r="E130442" s="1" t="s">
        <v>11</v>
      </c>
      <c r="F130442" s="2">
        <v>0.74809027777777781</v>
      </c>
      <c r="G130442">
        <v>9.14</v>
      </c>
      <c r="H130442">
        <v>74.930000000000007</v>
      </c>
      <c r="I130442" s="4">
        <v>0</v>
      </c>
      <c r="J130442">
        <v>403</v>
      </c>
      <c r="K130442">
        <v>0</v>
      </c>
    </row>
    <row r="130443" spans="1:11" hidden="1" x14ac:dyDescent="0.3">
      <c r="A130443">
        <v>16</v>
      </c>
      <c r="B130443" s="1" t="s">
        <v>49</v>
      </c>
      <c r="C130443" s="3" t="s">
        <v>50</v>
      </c>
      <c r="D130443" s="3" t="s">
        <v>51</v>
      </c>
      <c r="E130443" s="1" t="s">
        <v>11</v>
      </c>
      <c r="F130443" s="2">
        <v>0.75153935185185183</v>
      </c>
      <c r="G130443">
        <v>9.15</v>
      </c>
      <c r="H130443">
        <v>75.150000000000006</v>
      </c>
      <c r="I130443" s="4">
        <v>0</v>
      </c>
      <c r="J130443">
        <v>414</v>
      </c>
      <c r="K130443">
        <v>2</v>
      </c>
    </row>
    <row r="130444" spans="1:11" hidden="1" x14ac:dyDescent="0.3">
      <c r="A130444">
        <v>16</v>
      </c>
      <c r="B130444" s="1" t="s">
        <v>49</v>
      </c>
      <c r="C130444" s="3" t="s">
        <v>50</v>
      </c>
      <c r="D130444" s="3" t="s">
        <v>51</v>
      </c>
      <c r="E130444" s="1" t="s">
        <v>11</v>
      </c>
      <c r="F130444" s="2">
        <v>0.75497685185185182</v>
      </c>
      <c r="G130444">
        <v>9.23</v>
      </c>
      <c r="H130444">
        <v>74.319999999999993</v>
      </c>
      <c r="I130444" s="4">
        <v>0</v>
      </c>
      <c r="J130444">
        <v>406</v>
      </c>
      <c r="K130444">
        <v>0</v>
      </c>
    </row>
    <row r="130445" spans="1:11" hidden="1" x14ac:dyDescent="0.3">
      <c r="A130445">
        <v>16</v>
      </c>
      <c r="B130445" s="1" t="s">
        <v>49</v>
      </c>
      <c r="C130445" s="3" t="s">
        <v>50</v>
      </c>
      <c r="D130445" s="3" t="s">
        <v>51</v>
      </c>
      <c r="E130445" s="1" t="s">
        <v>11</v>
      </c>
      <c r="F130445" s="2">
        <v>0.75842592592592595</v>
      </c>
      <c r="G130445">
        <v>9.06</v>
      </c>
      <c r="H130445">
        <v>73.17</v>
      </c>
      <c r="I130445" s="4">
        <v>0</v>
      </c>
      <c r="J130445">
        <v>400</v>
      </c>
      <c r="K130445">
        <v>0</v>
      </c>
    </row>
    <row r="130446" spans="1:11" hidden="1" x14ac:dyDescent="0.3">
      <c r="A130446">
        <v>16</v>
      </c>
      <c r="B130446" s="1" t="s">
        <v>49</v>
      </c>
      <c r="C130446" s="3" t="s">
        <v>50</v>
      </c>
      <c r="D130446" s="3" t="s">
        <v>51</v>
      </c>
      <c r="E130446" s="1" t="s">
        <v>11</v>
      </c>
      <c r="F130446" s="2">
        <v>0.76186342592592593</v>
      </c>
      <c r="G130446">
        <v>9.0500000000000007</v>
      </c>
      <c r="H130446">
        <v>73.650000000000006</v>
      </c>
      <c r="I130446" s="4">
        <v>0</v>
      </c>
      <c r="J130446">
        <v>413</v>
      </c>
      <c r="K130446">
        <v>1</v>
      </c>
    </row>
    <row r="130447" spans="1:11" hidden="1" x14ac:dyDescent="0.3">
      <c r="A130447">
        <v>16</v>
      </c>
      <c r="B130447" s="1" t="s">
        <v>49</v>
      </c>
      <c r="C130447" s="3" t="s">
        <v>50</v>
      </c>
      <c r="D130447" s="3" t="s">
        <v>51</v>
      </c>
      <c r="E130447" s="1" t="s">
        <v>11</v>
      </c>
      <c r="F130447" s="2">
        <v>0.76531249999999995</v>
      </c>
      <c r="G130447">
        <v>9.1</v>
      </c>
      <c r="H130447">
        <v>74.23</v>
      </c>
      <c r="I130447" s="4">
        <v>0</v>
      </c>
      <c r="J130447">
        <v>403</v>
      </c>
      <c r="K130447">
        <v>0</v>
      </c>
    </row>
    <row r="130448" spans="1:11" hidden="1" x14ac:dyDescent="0.3">
      <c r="A130448">
        <v>16</v>
      </c>
      <c r="B130448" s="1" t="s">
        <v>49</v>
      </c>
      <c r="C130448" s="3" t="s">
        <v>50</v>
      </c>
      <c r="D130448" s="3" t="s">
        <v>51</v>
      </c>
      <c r="E130448" s="1" t="s">
        <v>11</v>
      </c>
      <c r="F130448" s="2">
        <v>0.76875000000000004</v>
      </c>
      <c r="G130448">
        <v>9.07</v>
      </c>
      <c r="H130448">
        <v>74.959999999999994</v>
      </c>
      <c r="I130448" s="4">
        <v>0</v>
      </c>
      <c r="J130448">
        <v>406</v>
      </c>
      <c r="K130448">
        <v>0</v>
      </c>
    </row>
    <row r="130449" spans="1:11" hidden="1" x14ac:dyDescent="0.3">
      <c r="A130449">
        <v>16</v>
      </c>
      <c r="B130449" s="1" t="s">
        <v>49</v>
      </c>
      <c r="C130449" s="3" t="s">
        <v>50</v>
      </c>
      <c r="D130449" s="3" t="s">
        <v>51</v>
      </c>
      <c r="E130449" s="1" t="s">
        <v>11</v>
      </c>
      <c r="F130449" s="2">
        <v>0.77219907407407407</v>
      </c>
      <c r="G130449">
        <v>9.09</v>
      </c>
      <c r="H130449">
        <v>75.22</v>
      </c>
      <c r="I130449" s="4">
        <v>0</v>
      </c>
      <c r="J130449">
        <v>400</v>
      </c>
      <c r="K130449">
        <v>0</v>
      </c>
    </row>
    <row r="130450" spans="1:11" hidden="1" x14ac:dyDescent="0.3">
      <c r="A130450">
        <v>16</v>
      </c>
      <c r="B130450" s="1" t="s">
        <v>49</v>
      </c>
      <c r="C130450" s="3" t="s">
        <v>50</v>
      </c>
      <c r="D130450" s="3" t="s">
        <v>51</v>
      </c>
      <c r="E130450" s="1" t="s">
        <v>11</v>
      </c>
      <c r="F130450" s="2">
        <v>0.77563657407407405</v>
      </c>
      <c r="G130450">
        <v>9.01</v>
      </c>
      <c r="H130450">
        <v>75.03</v>
      </c>
      <c r="I130450" s="4">
        <v>0</v>
      </c>
      <c r="J130450">
        <v>409</v>
      </c>
      <c r="K130450">
        <v>1</v>
      </c>
    </row>
    <row r="130451" spans="1:11" hidden="1" x14ac:dyDescent="0.3">
      <c r="A130451">
        <v>16</v>
      </c>
      <c r="B130451" s="1" t="s">
        <v>49</v>
      </c>
      <c r="C130451" s="3" t="s">
        <v>50</v>
      </c>
      <c r="D130451" s="3" t="s">
        <v>51</v>
      </c>
      <c r="E130451" s="1" t="s">
        <v>11</v>
      </c>
      <c r="F130451" s="2">
        <v>0.77908564814814818</v>
      </c>
      <c r="G130451">
        <v>8.7799999999999994</v>
      </c>
      <c r="H130451">
        <v>73.98</v>
      </c>
      <c r="I130451" s="4">
        <v>0</v>
      </c>
      <c r="J130451">
        <v>409</v>
      </c>
      <c r="K130451">
        <v>1</v>
      </c>
    </row>
    <row r="130452" spans="1:11" hidden="1" x14ac:dyDescent="0.3">
      <c r="A130452">
        <v>16</v>
      </c>
      <c r="B130452" s="1" t="s">
        <v>49</v>
      </c>
      <c r="C130452" s="3" t="s">
        <v>50</v>
      </c>
      <c r="D130452" s="3" t="s">
        <v>51</v>
      </c>
      <c r="E130452" s="1" t="s">
        <v>11</v>
      </c>
      <c r="F130452" s="2">
        <v>0.7825347222222222</v>
      </c>
      <c r="G130452">
        <v>8.58</v>
      </c>
      <c r="H130452">
        <v>74.19</v>
      </c>
      <c r="I130452" s="4">
        <v>0</v>
      </c>
      <c r="J130452">
        <v>414</v>
      </c>
      <c r="K130452">
        <v>2</v>
      </c>
    </row>
    <row r="130453" spans="1:11" hidden="1" x14ac:dyDescent="0.3">
      <c r="A130453">
        <v>16</v>
      </c>
      <c r="B130453" s="1" t="s">
        <v>49</v>
      </c>
      <c r="C130453" s="3" t="s">
        <v>50</v>
      </c>
      <c r="D130453" s="3" t="s">
        <v>51</v>
      </c>
      <c r="E130453" s="1" t="s">
        <v>11</v>
      </c>
      <c r="F130453" s="2">
        <v>0.78597222222222218</v>
      </c>
      <c r="G130453">
        <v>8.58</v>
      </c>
      <c r="H130453">
        <v>75.91</v>
      </c>
      <c r="I130453" s="4">
        <v>0</v>
      </c>
      <c r="J130453">
        <v>400</v>
      </c>
      <c r="K130453">
        <v>0</v>
      </c>
    </row>
    <row r="130454" spans="1:11" hidden="1" x14ac:dyDescent="0.3">
      <c r="A130454">
        <v>16</v>
      </c>
      <c r="B130454" s="1" t="s">
        <v>49</v>
      </c>
      <c r="C130454" s="3" t="s">
        <v>50</v>
      </c>
      <c r="D130454" s="3" t="s">
        <v>51</v>
      </c>
      <c r="E130454" s="1" t="s">
        <v>11</v>
      </c>
      <c r="F130454" s="2">
        <v>0.78940972222222228</v>
      </c>
      <c r="G130454">
        <v>8.4600000000000009</v>
      </c>
      <c r="H130454">
        <v>76.8</v>
      </c>
      <c r="I130454" s="4">
        <v>0</v>
      </c>
      <c r="J130454">
        <v>405</v>
      </c>
      <c r="K130454">
        <v>0</v>
      </c>
    </row>
    <row r="130455" spans="1:11" hidden="1" x14ac:dyDescent="0.3">
      <c r="A130455">
        <v>16</v>
      </c>
      <c r="B130455" s="1" t="s">
        <v>49</v>
      </c>
      <c r="C130455" s="3" t="s">
        <v>50</v>
      </c>
      <c r="D130455" s="3" t="s">
        <v>51</v>
      </c>
      <c r="E130455" s="1" t="s">
        <v>11</v>
      </c>
      <c r="F130455" s="2">
        <v>0.7928587962962963</v>
      </c>
      <c r="G130455">
        <v>8.41</v>
      </c>
      <c r="H130455">
        <v>77.05</v>
      </c>
      <c r="I130455" s="4">
        <v>0</v>
      </c>
      <c r="J130455">
        <v>405</v>
      </c>
      <c r="K130455">
        <v>0</v>
      </c>
    </row>
    <row r="130456" spans="1:11" hidden="1" x14ac:dyDescent="0.3">
      <c r="A130456">
        <v>16</v>
      </c>
      <c r="B130456" s="1" t="s">
        <v>49</v>
      </c>
      <c r="C130456" s="3" t="s">
        <v>50</v>
      </c>
      <c r="D130456" s="3" t="s">
        <v>51</v>
      </c>
      <c r="E130456" s="1" t="s">
        <v>11</v>
      </c>
      <c r="F130456" s="2">
        <v>0.79629629629629628</v>
      </c>
      <c r="G130456">
        <v>8.18</v>
      </c>
      <c r="H130456">
        <v>77.3</v>
      </c>
      <c r="I130456" s="4">
        <v>0</v>
      </c>
      <c r="J130456">
        <v>400</v>
      </c>
      <c r="K130456">
        <v>0</v>
      </c>
    </row>
    <row r="130457" spans="1:11" hidden="1" x14ac:dyDescent="0.3">
      <c r="A130457">
        <v>16</v>
      </c>
      <c r="B130457" s="1" t="s">
        <v>49</v>
      </c>
      <c r="C130457" s="3" t="s">
        <v>50</v>
      </c>
      <c r="D130457" s="3" t="s">
        <v>51</v>
      </c>
      <c r="E130457" s="1" t="s">
        <v>11</v>
      </c>
      <c r="F130457" s="2">
        <v>0.79974537037037041</v>
      </c>
      <c r="G130457">
        <v>7.89</v>
      </c>
      <c r="H130457">
        <v>77.16</v>
      </c>
      <c r="I130457" s="4">
        <v>0</v>
      </c>
      <c r="J130457">
        <v>400</v>
      </c>
      <c r="K130457">
        <v>0</v>
      </c>
    </row>
    <row r="130458" spans="1:11" hidden="1" x14ac:dyDescent="0.3">
      <c r="A130458">
        <v>16</v>
      </c>
      <c r="B130458" s="1" t="s">
        <v>49</v>
      </c>
      <c r="C130458" s="3" t="s">
        <v>50</v>
      </c>
      <c r="D130458" s="3" t="s">
        <v>51</v>
      </c>
      <c r="E130458" s="1" t="s">
        <v>11</v>
      </c>
      <c r="F130458" s="2">
        <v>0.80318287037037039</v>
      </c>
      <c r="G130458">
        <v>7.86</v>
      </c>
      <c r="H130458">
        <v>76.98</v>
      </c>
      <c r="I130458" s="4">
        <v>0</v>
      </c>
      <c r="J130458">
        <v>400</v>
      </c>
      <c r="K130458">
        <v>0</v>
      </c>
    </row>
    <row r="130459" spans="1:11" hidden="1" x14ac:dyDescent="0.3">
      <c r="A130459">
        <v>16</v>
      </c>
      <c r="B130459" s="1" t="s">
        <v>49</v>
      </c>
      <c r="C130459" s="3" t="s">
        <v>50</v>
      </c>
      <c r="D130459" s="3" t="s">
        <v>51</v>
      </c>
      <c r="E130459" s="1" t="s">
        <v>11</v>
      </c>
      <c r="F130459" s="2">
        <v>0.80662037037037038</v>
      </c>
      <c r="G130459">
        <v>7.94</v>
      </c>
      <c r="H130459">
        <v>78.3</v>
      </c>
      <c r="I130459" s="4">
        <v>0</v>
      </c>
      <c r="J130459">
        <v>405</v>
      </c>
      <c r="K130459">
        <v>0</v>
      </c>
    </row>
    <row r="130460" spans="1:11" hidden="1" x14ac:dyDescent="0.3">
      <c r="A130460">
        <v>16</v>
      </c>
      <c r="B130460" s="1" t="s">
        <v>49</v>
      </c>
      <c r="C130460" s="3" t="s">
        <v>50</v>
      </c>
      <c r="D130460" s="3" t="s">
        <v>51</v>
      </c>
      <c r="E130460" s="1" t="s">
        <v>11</v>
      </c>
      <c r="F130460" s="2">
        <v>0.8100694444444444</v>
      </c>
      <c r="G130460">
        <v>7.82</v>
      </c>
      <c r="H130460">
        <v>79.069999999999993</v>
      </c>
      <c r="I130460" s="4">
        <v>0</v>
      </c>
      <c r="J130460">
        <v>403</v>
      </c>
      <c r="K130460">
        <v>0</v>
      </c>
    </row>
    <row r="130461" spans="1:11" hidden="1" x14ac:dyDescent="0.3">
      <c r="A130461">
        <v>16</v>
      </c>
      <c r="B130461" s="1" t="s">
        <v>49</v>
      </c>
      <c r="C130461" s="3" t="s">
        <v>50</v>
      </c>
      <c r="D130461" s="3" t="s">
        <v>51</v>
      </c>
      <c r="E130461" s="1" t="s">
        <v>11</v>
      </c>
      <c r="F130461" s="2">
        <v>0.81350694444444449</v>
      </c>
      <c r="G130461">
        <v>7.86</v>
      </c>
      <c r="H130461">
        <v>79.7</v>
      </c>
      <c r="I130461" s="4">
        <v>0</v>
      </c>
      <c r="J130461">
        <v>400</v>
      </c>
      <c r="K130461">
        <v>0</v>
      </c>
    </row>
    <row r="130462" spans="1:11" hidden="1" x14ac:dyDescent="0.3">
      <c r="A130462">
        <v>16</v>
      </c>
      <c r="B130462" s="1" t="s">
        <v>49</v>
      </c>
      <c r="C130462" s="3" t="s">
        <v>50</v>
      </c>
      <c r="D130462" s="3" t="s">
        <v>51</v>
      </c>
      <c r="E130462" s="1" t="s">
        <v>11</v>
      </c>
      <c r="F130462" s="2">
        <v>0.81694444444444447</v>
      </c>
      <c r="G130462">
        <v>7.71</v>
      </c>
      <c r="H130462">
        <v>78.680000000000007</v>
      </c>
      <c r="I130462" s="4">
        <v>0</v>
      </c>
      <c r="J130462">
        <v>405</v>
      </c>
      <c r="K130462">
        <v>0</v>
      </c>
    </row>
    <row r="130463" spans="1:11" hidden="1" x14ac:dyDescent="0.3">
      <c r="A130463">
        <v>16</v>
      </c>
      <c r="B130463" s="1" t="s">
        <v>49</v>
      </c>
      <c r="C130463" s="3" t="s">
        <v>50</v>
      </c>
      <c r="D130463" s="3" t="s">
        <v>51</v>
      </c>
      <c r="E130463" s="1" t="s">
        <v>11</v>
      </c>
      <c r="F130463" s="2">
        <v>0.82039351851851849</v>
      </c>
      <c r="G130463">
        <v>7.5</v>
      </c>
      <c r="H130463">
        <v>77.88</v>
      </c>
      <c r="I130463" s="4">
        <v>0</v>
      </c>
      <c r="J130463">
        <v>408</v>
      </c>
      <c r="K130463">
        <v>1</v>
      </c>
    </row>
    <row r="130464" spans="1:11" hidden="1" x14ac:dyDescent="0.3">
      <c r="A130464">
        <v>16</v>
      </c>
      <c r="B130464" s="1" t="s">
        <v>49</v>
      </c>
      <c r="C130464" s="3" t="s">
        <v>50</v>
      </c>
      <c r="D130464" s="3" t="s">
        <v>51</v>
      </c>
      <c r="E130464" s="1" t="s">
        <v>11</v>
      </c>
      <c r="F130464" s="2">
        <v>0.82726851851851857</v>
      </c>
      <c r="G130464">
        <v>7.54</v>
      </c>
      <c r="H130464">
        <v>79.98</v>
      </c>
      <c r="I130464" s="4">
        <v>0</v>
      </c>
      <c r="J130464">
        <v>405</v>
      </c>
      <c r="K130464">
        <v>0</v>
      </c>
    </row>
    <row r="130465" spans="1:11" hidden="1" x14ac:dyDescent="0.3">
      <c r="A130465">
        <v>16</v>
      </c>
      <c r="B130465" s="1" t="s">
        <v>49</v>
      </c>
      <c r="C130465" s="3" t="s">
        <v>50</v>
      </c>
      <c r="D130465" s="3" t="s">
        <v>51</v>
      </c>
      <c r="E130465" s="1" t="s">
        <v>11</v>
      </c>
      <c r="F130465" s="2">
        <v>0.83071759259259259</v>
      </c>
      <c r="G130465">
        <v>7.45</v>
      </c>
      <c r="H130465">
        <v>80.69</v>
      </c>
      <c r="I130465" s="4">
        <v>0</v>
      </c>
      <c r="J130465">
        <v>405</v>
      </c>
      <c r="K130465">
        <v>0</v>
      </c>
    </row>
    <row r="130466" spans="1:11" hidden="1" x14ac:dyDescent="0.3">
      <c r="A130466">
        <v>16</v>
      </c>
      <c r="B130466" s="1" t="s">
        <v>49</v>
      </c>
      <c r="C130466" s="3" t="s">
        <v>50</v>
      </c>
      <c r="D130466" s="3" t="s">
        <v>51</v>
      </c>
      <c r="E130466" s="1" t="s">
        <v>11</v>
      </c>
      <c r="F130466" s="2">
        <v>0.83415509259259257</v>
      </c>
      <c r="G130466">
        <v>7.44</v>
      </c>
      <c r="H130466">
        <v>81.099999999999994</v>
      </c>
      <c r="I130466" s="4">
        <v>0</v>
      </c>
      <c r="J130466">
        <v>405</v>
      </c>
      <c r="K130466">
        <v>0</v>
      </c>
    </row>
    <row r="130467" spans="1:11" hidden="1" x14ac:dyDescent="0.3">
      <c r="A130467">
        <v>16</v>
      </c>
      <c r="B130467" s="1" t="s">
        <v>49</v>
      </c>
      <c r="C130467" s="3" t="s">
        <v>50</v>
      </c>
      <c r="D130467" s="3" t="s">
        <v>51</v>
      </c>
      <c r="E130467" s="1" t="s">
        <v>11</v>
      </c>
      <c r="F130467" s="2">
        <v>0.83759259259259256</v>
      </c>
      <c r="G130467">
        <v>7.25</v>
      </c>
      <c r="H130467">
        <v>80.849999999999994</v>
      </c>
      <c r="I130467" s="4">
        <v>0</v>
      </c>
      <c r="J130467">
        <v>400</v>
      </c>
      <c r="K130467">
        <v>0</v>
      </c>
    </row>
    <row r="130468" spans="1:11" hidden="1" x14ac:dyDescent="0.3">
      <c r="A130468">
        <v>16</v>
      </c>
      <c r="B130468" s="1" t="s">
        <v>49</v>
      </c>
      <c r="C130468" s="3" t="s">
        <v>50</v>
      </c>
      <c r="D130468" s="3" t="s">
        <v>51</v>
      </c>
      <c r="E130468" s="1" t="s">
        <v>11</v>
      </c>
      <c r="F130468" s="2">
        <v>0.84104166666666669</v>
      </c>
      <c r="G130468">
        <v>7.07</v>
      </c>
      <c r="H130468">
        <v>80.87</v>
      </c>
      <c r="I130468" s="4">
        <v>0</v>
      </c>
      <c r="J130468">
        <v>410</v>
      </c>
      <c r="K130468">
        <v>1</v>
      </c>
    </row>
    <row r="130469" spans="1:11" hidden="1" x14ac:dyDescent="0.3">
      <c r="A130469">
        <v>16</v>
      </c>
      <c r="B130469" s="1" t="s">
        <v>49</v>
      </c>
      <c r="C130469" s="3" t="s">
        <v>50</v>
      </c>
      <c r="D130469" s="3" t="s">
        <v>51</v>
      </c>
      <c r="E130469" s="1" t="s">
        <v>11</v>
      </c>
      <c r="F130469" s="2">
        <v>0.84447916666666667</v>
      </c>
      <c r="G130469">
        <v>7.16</v>
      </c>
      <c r="H130469">
        <v>81.95</v>
      </c>
      <c r="I130469" s="4">
        <v>0</v>
      </c>
      <c r="J130469">
        <v>400</v>
      </c>
      <c r="K130469">
        <v>0</v>
      </c>
    </row>
    <row r="130470" spans="1:11" hidden="1" x14ac:dyDescent="0.3">
      <c r="A130470">
        <v>16</v>
      </c>
      <c r="B130470" s="1" t="s">
        <v>49</v>
      </c>
      <c r="C130470" s="3" t="s">
        <v>50</v>
      </c>
      <c r="D130470" s="3" t="s">
        <v>51</v>
      </c>
      <c r="E130470" s="1" t="s">
        <v>11</v>
      </c>
      <c r="F130470" s="2">
        <v>0.84791666666666665</v>
      </c>
      <c r="G130470">
        <v>7.17</v>
      </c>
      <c r="H130470">
        <v>82.28</v>
      </c>
      <c r="I130470" s="4">
        <v>0</v>
      </c>
      <c r="J130470">
        <v>473</v>
      </c>
      <c r="K130470">
        <v>11</v>
      </c>
    </row>
    <row r="130471" spans="1:11" hidden="1" x14ac:dyDescent="0.3">
      <c r="A130471">
        <v>16</v>
      </c>
      <c r="B130471" s="1" t="s">
        <v>49</v>
      </c>
      <c r="C130471" s="3" t="s">
        <v>50</v>
      </c>
      <c r="D130471" s="3" t="s">
        <v>51</v>
      </c>
      <c r="E130471" s="1" t="s">
        <v>11</v>
      </c>
      <c r="F130471" s="2">
        <v>0.85135416666666663</v>
      </c>
      <c r="G130471">
        <v>7.09</v>
      </c>
      <c r="H130471">
        <v>83.68</v>
      </c>
      <c r="I130471" s="4">
        <v>0</v>
      </c>
      <c r="J130471">
        <v>403</v>
      </c>
      <c r="K130471">
        <v>0</v>
      </c>
    </row>
    <row r="130472" spans="1:11" hidden="1" x14ac:dyDescent="0.3">
      <c r="A130472">
        <v>16</v>
      </c>
      <c r="B130472" s="1" t="s">
        <v>49</v>
      </c>
      <c r="C130472" s="3" t="s">
        <v>50</v>
      </c>
      <c r="D130472" s="3" t="s">
        <v>51</v>
      </c>
      <c r="E130472" s="1" t="s">
        <v>11</v>
      </c>
      <c r="F130472" s="2">
        <v>0.85480324074074077</v>
      </c>
      <c r="G130472">
        <v>7.09</v>
      </c>
      <c r="H130472">
        <v>82.47</v>
      </c>
      <c r="I130472" s="4">
        <v>0</v>
      </c>
      <c r="J130472">
        <v>403</v>
      </c>
      <c r="K130472">
        <v>0</v>
      </c>
    </row>
    <row r="130473" spans="1:11" hidden="1" x14ac:dyDescent="0.3">
      <c r="A130473">
        <v>16</v>
      </c>
      <c r="B130473" s="1" t="s">
        <v>49</v>
      </c>
      <c r="C130473" s="3" t="s">
        <v>50</v>
      </c>
      <c r="D130473" s="3" t="s">
        <v>51</v>
      </c>
      <c r="E130473" s="1" t="s">
        <v>11</v>
      </c>
      <c r="F130473" s="2">
        <v>0.85824074074074075</v>
      </c>
      <c r="G130473">
        <v>6.96</v>
      </c>
      <c r="H130473">
        <v>82.63</v>
      </c>
      <c r="I130473" s="4">
        <v>0</v>
      </c>
      <c r="J130473">
        <v>400</v>
      </c>
      <c r="K130473">
        <v>0</v>
      </c>
    </row>
    <row r="130474" spans="1:11" hidden="1" x14ac:dyDescent="0.3">
      <c r="A130474">
        <v>16</v>
      </c>
      <c r="B130474" s="1" t="s">
        <v>49</v>
      </c>
      <c r="C130474" s="3" t="s">
        <v>50</v>
      </c>
      <c r="D130474" s="3" t="s">
        <v>51</v>
      </c>
      <c r="E130474" s="1" t="s">
        <v>11</v>
      </c>
      <c r="F130474" s="2">
        <v>0.86167824074074073</v>
      </c>
      <c r="G130474">
        <v>6.97</v>
      </c>
      <c r="H130474">
        <v>82.07</v>
      </c>
      <c r="I130474" s="4">
        <v>0</v>
      </c>
      <c r="J130474">
        <v>409</v>
      </c>
      <c r="K130474">
        <v>1</v>
      </c>
    </row>
    <row r="130475" spans="1:11" hidden="1" x14ac:dyDescent="0.3">
      <c r="A130475">
        <v>16</v>
      </c>
      <c r="B130475" s="1" t="s">
        <v>49</v>
      </c>
      <c r="C130475" s="3" t="s">
        <v>50</v>
      </c>
      <c r="D130475" s="3" t="s">
        <v>51</v>
      </c>
      <c r="E130475" s="1" t="s">
        <v>11</v>
      </c>
      <c r="F130475" s="2">
        <v>0.86511574074074071</v>
      </c>
      <c r="G130475">
        <v>6.95</v>
      </c>
      <c r="H130475">
        <v>81.680000000000007</v>
      </c>
      <c r="I130475" s="4">
        <v>0</v>
      </c>
      <c r="J130475">
        <v>408</v>
      </c>
      <c r="K130475">
        <v>1</v>
      </c>
    </row>
    <row r="130476" spans="1:11" hidden="1" x14ac:dyDescent="0.3">
      <c r="A130476">
        <v>16</v>
      </c>
      <c r="B130476" s="1" t="s">
        <v>49</v>
      </c>
      <c r="C130476" s="3" t="s">
        <v>50</v>
      </c>
      <c r="D130476" s="3" t="s">
        <v>51</v>
      </c>
      <c r="E130476" s="1" t="s">
        <v>11</v>
      </c>
      <c r="F130476" s="2">
        <v>0.86856481481481485</v>
      </c>
      <c r="G130476">
        <v>6.95</v>
      </c>
      <c r="H130476">
        <v>83.35</v>
      </c>
      <c r="I130476" s="4">
        <v>0</v>
      </c>
      <c r="J130476">
        <v>413</v>
      </c>
      <c r="K130476">
        <v>1</v>
      </c>
    </row>
    <row r="130477" spans="1:11" hidden="1" x14ac:dyDescent="0.3">
      <c r="A130477">
        <v>16</v>
      </c>
      <c r="B130477" s="1" t="s">
        <v>49</v>
      </c>
      <c r="C130477" s="3" t="s">
        <v>50</v>
      </c>
      <c r="D130477" s="3" t="s">
        <v>51</v>
      </c>
      <c r="E130477" s="1" t="s">
        <v>11</v>
      </c>
      <c r="F130477" s="2">
        <v>0.87200231481481483</v>
      </c>
      <c r="G130477">
        <v>6.97</v>
      </c>
      <c r="H130477">
        <v>83.74</v>
      </c>
      <c r="I130477" s="4">
        <v>0</v>
      </c>
      <c r="J130477">
        <v>406</v>
      </c>
      <c r="K130477">
        <v>0</v>
      </c>
    </row>
    <row r="130478" spans="1:11" hidden="1" x14ac:dyDescent="0.3">
      <c r="A130478">
        <v>16</v>
      </c>
      <c r="B130478" s="1" t="s">
        <v>49</v>
      </c>
      <c r="C130478" s="3" t="s">
        <v>50</v>
      </c>
      <c r="D130478" s="3" t="s">
        <v>51</v>
      </c>
      <c r="E130478" s="1" t="s">
        <v>11</v>
      </c>
      <c r="F130478" s="2">
        <v>0.87543981481481481</v>
      </c>
      <c r="G130478">
        <v>6.89</v>
      </c>
      <c r="H130478">
        <v>83.44</v>
      </c>
      <c r="I130478" s="4">
        <v>0</v>
      </c>
      <c r="J130478">
        <v>400</v>
      </c>
      <c r="K130478">
        <v>0</v>
      </c>
    </row>
    <row r="130479" spans="1:11" hidden="1" x14ac:dyDescent="0.3">
      <c r="A130479">
        <v>16</v>
      </c>
      <c r="B130479" s="1" t="s">
        <v>49</v>
      </c>
      <c r="C130479" s="3" t="s">
        <v>50</v>
      </c>
      <c r="D130479" s="3" t="s">
        <v>51</v>
      </c>
      <c r="E130479" s="1" t="s">
        <v>11</v>
      </c>
      <c r="F130479" s="2">
        <v>0.87887731481481479</v>
      </c>
      <c r="G130479">
        <v>6.57</v>
      </c>
      <c r="H130479">
        <v>83.61</v>
      </c>
      <c r="I130479" s="4">
        <v>0</v>
      </c>
      <c r="J130479">
        <v>405</v>
      </c>
      <c r="K130479">
        <v>0</v>
      </c>
    </row>
    <row r="130480" spans="1:11" hidden="1" x14ac:dyDescent="0.3">
      <c r="A130480">
        <v>16</v>
      </c>
      <c r="B130480" s="1" t="s">
        <v>49</v>
      </c>
      <c r="C130480" s="3" t="s">
        <v>50</v>
      </c>
      <c r="D130480" s="3" t="s">
        <v>51</v>
      </c>
      <c r="E130480" s="1" t="s">
        <v>11</v>
      </c>
      <c r="F130480" s="2">
        <v>0.88231481481481477</v>
      </c>
      <c r="G130480">
        <v>6.57</v>
      </c>
      <c r="H130480">
        <v>83.56</v>
      </c>
      <c r="I130480" s="4">
        <v>0</v>
      </c>
      <c r="J130480">
        <v>400</v>
      </c>
      <c r="K130480">
        <v>0</v>
      </c>
    </row>
    <row r="130481" spans="1:11" hidden="1" x14ac:dyDescent="0.3">
      <c r="A130481">
        <v>16</v>
      </c>
      <c r="B130481" s="1" t="s">
        <v>49</v>
      </c>
      <c r="C130481" s="3" t="s">
        <v>50</v>
      </c>
      <c r="D130481" s="3" t="s">
        <v>51</v>
      </c>
      <c r="E130481" s="1" t="s">
        <v>11</v>
      </c>
      <c r="F130481" s="2">
        <v>0.88576388888888891</v>
      </c>
      <c r="G130481">
        <v>6.72</v>
      </c>
      <c r="H130481">
        <v>83.81</v>
      </c>
      <c r="I130481" s="4">
        <v>0</v>
      </c>
      <c r="J130481">
        <v>405</v>
      </c>
      <c r="K130481">
        <v>0</v>
      </c>
    </row>
    <row r="130482" spans="1:11" hidden="1" x14ac:dyDescent="0.3">
      <c r="A130482">
        <v>16</v>
      </c>
      <c r="B130482" s="1" t="s">
        <v>49</v>
      </c>
      <c r="C130482" s="3" t="s">
        <v>50</v>
      </c>
      <c r="D130482" s="3" t="s">
        <v>51</v>
      </c>
      <c r="E130482" s="1" t="s">
        <v>11</v>
      </c>
      <c r="F130482" s="2">
        <v>0.88920138888888889</v>
      </c>
      <c r="G130482">
        <v>6.82</v>
      </c>
      <c r="H130482">
        <v>84.07</v>
      </c>
      <c r="I130482" s="4">
        <v>0</v>
      </c>
      <c r="J130482">
        <v>403</v>
      </c>
      <c r="K130482">
        <v>0</v>
      </c>
    </row>
    <row r="130483" spans="1:11" hidden="1" x14ac:dyDescent="0.3">
      <c r="A130483">
        <v>16</v>
      </c>
      <c r="B130483" s="1" t="s">
        <v>49</v>
      </c>
      <c r="C130483" s="3" t="s">
        <v>50</v>
      </c>
      <c r="D130483" s="3" t="s">
        <v>51</v>
      </c>
      <c r="E130483" s="1" t="s">
        <v>11</v>
      </c>
      <c r="F130483" s="2">
        <v>0.89263888888888887</v>
      </c>
      <c r="G130483">
        <v>6.88</v>
      </c>
      <c r="H130483">
        <v>83.9</v>
      </c>
      <c r="I130483" s="4">
        <v>0</v>
      </c>
      <c r="J130483">
        <v>400</v>
      </c>
      <c r="K130483">
        <v>0</v>
      </c>
    </row>
    <row r="130484" spans="1:11" hidden="1" x14ac:dyDescent="0.3">
      <c r="A130484">
        <v>16</v>
      </c>
      <c r="B130484" s="1" t="s">
        <v>49</v>
      </c>
      <c r="C130484" s="3" t="s">
        <v>50</v>
      </c>
      <c r="D130484" s="3" t="s">
        <v>51</v>
      </c>
      <c r="E130484" s="1" t="s">
        <v>11</v>
      </c>
      <c r="F130484" s="2">
        <v>0.89607638888888885</v>
      </c>
      <c r="G130484">
        <v>6.84</v>
      </c>
      <c r="H130484">
        <v>82.89</v>
      </c>
      <c r="I130484" s="4">
        <v>0</v>
      </c>
      <c r="J130484">
        <v>405</v>
      </c>
      <c r="K130484">
        <v>0</v>
      </c>
    </row>
    <row r="130485" spans="1:11" hidden="1" x14ac:dyDescent="0.3">
      <c r="A130485">
        <v>16</v>
      </c>
      <c r="B130485" s="1" t="s">
        <v>49</v>
      </c>
      <c r="C130485" s="3" t="s">
        <v>50</v>
      </c>
      <c r="D130485" s="3" t="s">
        <v>51</v>
      </c>
      <c r="E130485" s="1" t="s">
        <v>11</v>
      </c>
      <c r="F130485" s="2">
        <v>0.89951388888888884</v>
      </c>
      <c r="G130485">
        <v>6.8</v>
      </c>
      <c r="H130485">
        <v>82.09</v>
      </c>
      <c r="I130485" s="4">
        <v>0</v>
      </c>
      <c r="J130485">
        <v>400</v>
      </c>
      <c r="K130485">
        <v>0</v>
      </c>
    </row>
    <row r="130486" spans="1:11" hidden="1" x14ac:dyDescent="0.3">
      <c r="A130486">
        <v>16</v>
      </c>
      <c r="B130486" s="1" t="s">
        <v>49</v>
      </c>
      <c r="C130486" s="3" t="s">
        <v>50</v>
      </c>
      <c r="D130486" s="3" t="s">
        <v>51</v>
      </c>
      <c r="E130486" s="1" t="s">
        <v>11</v>
      </c>
      <c r="F130486" s="2">
        <v>0.90295138888888893</v>
      </c>
      <c r="G130486">
        <v>6.71</v>
      </c>
      <c r="H130486">
        <v>82.83</v>
      </c>
      <c r="I130486" s="4">
        <v>0</v>
      </c>
      <c r="J130486">
        <v>400</v>
      </c>
      <c r="K130486">
        <v>0</v>
      </c>
    </row>
    <row r="130487" spans="1:11" hidden="1" x14ac:dyDescent="0.3">
      <c r="A130487">
        <v>16</v>
      </c>
      <c r="B130487" s="1" t="s">
        <v>49</v>
      </c>
      <c r="C130487" s="3" t="s">
        <v>50</v>
      </c>
      <c r="D130487" s="3" t="s">
        <v>51</v>
      </c>
      <c r="E130487" s="1" t="s">
        <v>11</v>
      </c>
      <c r="F130487" s="2">
        <v>0.90640046296296295</v>
      </c>
      <c r="G130487">
        <v>7.04</v>
      </c>
      <c r="H130487">
        <v>82.32</v>
      </c>
      <c r="I130487" s="4">
        <v>0</v>
      </c>
      <c r="J130487">
        <v>400</v>
      </c>
      <c r="K130487">
        <v>0</v>
      </c>
    </row>
    <row r="130488" spans="1:11" hidden="1" x14ac:dyDescent="0.3">
      <c r="A130488">
        <v>16</v>
      </c>
      <c r="B130488" s="1" t="s">
        <v>49</v>
      </c>
      <c r="C130488" s="3" t="s">
        <v>50</v>
      </c>
      <c r="D130488" s="3" t="s">
        <v>51</v>
      </c>
      <c r="E130488" s="1" t="s">
        <v>11</v>
      </c>
      <c r="F130488" s="2">
        <v>0.90983796296296293</v>
      </c>
      <c r="G130488">
        <v>7.11</v>
      </c>
      <c r="H130488">
        <v>83.79</v>
      </c>
      <c r="I130488" s="4">
        <v>0</v>
      </c>
      <c r="J130488">
        <v>400</v>
      </c>
      <c r="K130488">
        <v>0</v>
      </c>
    </row>
    <row r="130489" spans="1:11" hidden="1" x14ac:dyDescent="0.3">
      <c r="A130489">
        <v>16</v>
      </c>
      <c r="B130489" s="1" t="s">
        <v>49</v>
      </c>
      <c r="C130489" s="3" t="s">
        <v>50</v>
      </c>
      <c r="D130489" s="3" t="s">
        <v>51</v>
      </c>
      <c r="E130489" s="1" t="s">
        <v>11</v>
      </c>
      <c r="F130489" s="2">
        <v>0.91672453703703705</v>
      </c>
      <c r="G130489">
        <v>7.41</v>
      </c>
      <c r="H130489">
        <v>81.87</v>
      </c>
      <c r="I130489" s="4">
        <v>0</v>
      </c>
      <c r="J130489">
        <v>406</v>
      </c>
      <c r="K130489">
        <v>0</v>
      </c>
    </row>
    <row r="130490" spans="1:11" hidden="1" x14ac:dyDescent="0.3">
      <c r="A130490">
        <v>16</v>
      </c>
      <c r="B130490" s="1" t="s">
        <v>49</v>
      </c>
      <c r="C130490" s="3" t="s">
        <v>50</v>
      </c>
      <c r="D130490" s="3" t="s">
        <v>51</v>
      </c>
      <c r="E130490" s="1" t="s">
        <v>11</v>
      </c>
      <c r="F130490" s="2">
        <v>0.92016203703703703</v>
      </c>
      <c r="G130490">
        <v>7.33</v>
      </c>
      <c r="H130490">
        <v>82.29</v>
      </c>
      <c r="I130490" s="4">
        <v>0</v>
      </c>
      <c r="J130490">
        <v>400</v>
      </c>
      <c r="K130490">
        <v>0</v>
      </c>
    </row>
    <row r="130491" spans="1:11" hidden="1" x14ac:dyDescent="0.3">
      <c r="A130491">
        <v>16</v>
      </c>
      <c r="B130491" s="1" t="s">
        <v>49</v>
      </c>
      <c r="C130491" s="3" t="s">
        <v>50</v>
      </c>
      <c r="D130491" s="3" t="s">
        <v>51</v>
      </c>
      <c r="E130491" s="1" t="s">
        <v>11</v>
      </c>
      <c r="F130491" s="2">
        <v>0.92359953703703701</v>
      </c>
      <c r="G130491">
        <v>7.46</v>
      </c>
      <c r="H130491">
        <v>82.39</v>
      </c>
      <c r="I130491" s="4">
        <v>0</v>
      </c>
      <c r="J130491">
        <v>405</v>
      </c>
      <c r="K130491">
        <v>0</v>
      </c>
    </row>
    <row r="130492" spans="1:11" hidden="1" x14ac:dyDescent="0.3">
      <c r="A130492">
        <v>16</v>
      </c>
      <c r="B130492" s="1" t="s">
        <v>49</v>
      </c>
      <c r="C130492" s="3" t="s">
        <v>50</v>
      </c>
      <c r="D130492" s="3" t="s">
        <v>51</v>
      </c>
      <c r="E130492" s="1" t="s">
        <v>11</v>
      </c>
      <c r="F130492" s="2">
        <v>0.92704861111111114</v>
      </c>
      <c r="G130492">
        <v>7.31</v>
      </c>
      <c r="H130492">
        <v>83.29</v>
      </c>
      <c r="I130492" s="4">
        <v>0</v>
      </c>
      <c r="J130492">
        <v>400</v>
      </c>
      <c r="K130492">
        <v>0</v>
      </c>
    </row>
    <row r="130493" spans="1:11" hidden="1" x14ac:dyDescent="0.3">
      <c r="A130493">
        <v>16</v>
      </c>
      <c r="B130493" s="1" t="s">
        <v>49</v>
      </c>
      <c r="C130493" s="3" t="s">
        <v>50</v>
      </c>
      <c r="D130493" s="3" t="s">
        <v>51</v>
      </c>
      <c r="E130493" s="1" t="s">
        <v>11</v>
      </c>
      <c r="F130493" s="2">
        <v>0.93048611111111112</v>
      </c>
      <c r="G130493">
        <v>7.28</v>
      </c>
      <c r="H130493">
        <v>84.24</v>
      </c>
      <c r="I130493" s="4">
        <v>0</v>
      </c>
      <c r="J130493">
        <v>400</v>
      </c>
      <c r="K130493">
        <v>0</v>
      </c>
    </row>
    <row r="130494" spans="1:11" hidden="1" x14ac:dyDescent="0.3">
      <c r="A130494">
        <v>16</v>
      </c>
      <c r="B130494" s="1" t="s">
        <v>49</v>
      </c>
      <c r="C130494" s="3" t="s">
        <v>50</v>
      </c>
      <c r="D130494" s="3" t="s">
        <v>51</v>
      </c>
      <c r="E130494" s="1" t="s">
        <v>11</v>
      </c>
      <c r="F130494" s="2">
        <v>0.93392361111111111</v>
      </c>
      <c r="G130494">
        <v>7.25</v>
      </c>
      <c r="H130494">
        <v>84.3</v>
      </c>
      <c r="I130494" s="4">
        <v>0</v>
      </c>
      <c r="J130494">
        <v>405</v>
      </c>
      <c r="K130494">
        <v>0</v>
      </c>
    </row>
    <row r="130495" spans="1:11" hidden="1" x14ac:dyDescent="0.3">
      <c r="A130495">
        <v>16</v>
      </c>
      <c r="B130495" s="1" t="s">
        <v>49</v>
      </c>
      <c r="C130495" s="3" t="s">
        <v>50</v>
      </c>
      <c r="D130495" s="3" t="s">
        <v>51</v>
      </c>
      <c r="E130495" s="1" t="s">
        <v>11</v>
      </c>
      <c r="F130495" s="2">
        <v>0.93736111111111109</v>
      </c>
      <c r="G130495">
        <v>7.2</v>
      </c>
      <c r="H130495">
        <v>83.9</v>
      </c>
      <c r="I130495" s="4">
        <v>0</v>
      </c>
      <c r="J130495">
        <v>406</v>
      </c>
      <c r="K130495">
        <v>0</v>
      </c>
    </row>
    <row r="130496" spans="1:11" hidden="1" x14ac:dyDescent="0.3">
      <c r="A130496">
        <v>16</v>
      </c>
      <c r="B130496" s="1" t="s">
        <v>49</v>
      </c>
      <c r="C130496" s="3" t="s">
        <v>50</v>
      </c>
      <c r="D130496" s="3" t="s">
        <v>51</v>
      </c>
      <c r="E130496" s="1" t="s">
        <v>11</v>
      </c>
      <c r="F130496" s="2">
        <v>0.94081018518518522</v>
      </c>
      <c r="G130496">
        <v>7.4</v>
      </c>
      <c r="H130496">
        <v>84</v>
      </c>
      <c r="I130496" s="4">
        <v>0</v>
      </c>
      <c r="J130496">
        <v>400</v>
      </c>
      <c r="K130496">
        <v>0</v>
      </c>
    </row>
    <row r="130497" spans="1:11" hidden="1" x14ac:dyDescent="0.3">
      <c r="A130497">
        <v>16</v>
      </c>
      <c r="B130497" s="1" t="s">
        <v>49</v>
      </c>
      <c r="C130497" s="3" t="s">
        <v>50</v>
      </c>
      <c r="D130497" s="3" t="s">
        <v>51</v>
      </c>
      <c r="E130497" s="1" t="s">
        <v>11</v>
      </c>
      <c r="F130497" s="2">
        <v>0.9442476851851852</v>
      </c>
      <c r="G130497">
        <v>7.42</v>
      </c>
      <c r="H130497">
        <v>83.73</v>
      </c>
      <c r="I130497" s="4">
        <v>0</v>
      </c>
      <c r="J130497">
        <v>400</v>
      </c>
      <c r="K130497">
        <v>0</v>
      </c>
    </row>
    <row r="130498" spans="1:11" hidden="1" x14ac:dyDescent="0.3">
      <c r="A130498">
        <v>16</v>
      </c>
      <c r="B130498" s="1" t="s">
        <v>49</v>
      </c>
      <c r="C130498" s="3" t="s">
        <v>50</v>
      </c>
      <c r="D130498" s="3" t="s">
        <v>51</v>
      </c>
      <c r="E130498" s="1" t="s">
        <v>11</v>
      </c>
      <c r="F130498" s="2">
        <v>0.94768518518518519</v>
      </c>
      <c r="G130498">
        <v>7.46</v>
      </c>
      <c r="H130498">
        <v>83.49</v>
      </c>
      <c r="I130498" s="4">
        <v>0</v>
      </c>
      <c r="J130498">
        <v>400</v>
      </c>
      <c r="K130498">
        <v>0</v>
      </c>
    </row>
    <row r="130499" spans="1:11" hidden="1" x14ac:dyDescent="0.3">
      <c r="A130499">
        <v>16</v>
      </c>
      <c r="B130499" s="1" t="s">
        <v>49</v>
      </c>
      <c r="C130499" s="3" t="s">
        <v>50</v>
      </c>
      <c r="D130499" s="3" t="s">
        <v>51</v>
      </c>
      <c r="E130499" s="1" t="s">
        <v>11</v>
      </c>
      <c r="F130499" s="2">
        <v>0.95113425925925921</v>
      </c>
      <c r="G130499">
        <v>7.39</v>
      </c>
      <c r="H130499">
        <v>83.64</v>
      </c>
      <c r="I130499" s="4">
        <v>0</v>
      </c>
      <c r="J130499">
        <v>400</v>
      </c>
      <c r="K130499">
        <v>0</v>
      </c>
    </row>
    <row r="130500" spans="1:11" hidden="1" x14ac:dyDescent="0.3">
      <c r="A130500">
        <v>16</v>
      </c>
      <c r="B130500" s="1" t="s">
        <v>49</v>
      </c>
      <c r="C130500" s="3" t="s">
        <v>50</v>
      </c>
      <c r="D130500" s="3" t="s">
        <v>51</v>
      </c>
      <c r="E130500" s="1" t="s">
        <v>11</v>
      </c>
      <c r="F130500" s="2">
        <v>0.9545717592592593</v>
      </c>
      <c r="G130500">
        <v>7.52</v>
      </c>
      <c r="H130500">
        <v>83.19</v>
      </c>
      <c r="I130500" s="4">
        <v>0</v>
      </c>
      <c r="J130500">
        <v>400</v>
      </c>
      <c r="K130500">
        <v>0</v>
      </c>
    </row>
    <row r="130501" spans="1:11" hidden="1" x14ac:dyDescent="0.3">
      <c r="A130501">
        <v>16</v>
      </c>
      <c r="B130501" s="1" t="s">
        <v>49</v>
      </c>
      <c r="C130501" s="3" t="s">
        <v>50</v>
      </c>
      <c r="D130501" s="3" t="s">
        <v>51</v>
      </c>
      <c r="E130501" s="1" t="s">
        <v>11</v>
      </c>
      <c r="F130501" s="2">
        <v>0.95802083333333332</v>
      </c>
      <c r="G130501">
        <v>7.35</v>
      </c>
      <c r="H130501">
        <v>83.74</v>
      </c>
      <c r="I130501" s="4">
        <v>0</v>
      </c>
      <c r="J130501">
        <v>400</v>
      </c>
      <c r="K130501">
        <v>0</v>
      </c>
    </row>
    <row r="130502" spans="1:11" hidden="1" x14ac:dyDescent="0.3">
      <c r="A130502">
        <v>16</v>
      </c>
      <c r="B130502" s="1" t="s">
        <v>49</v>
      </c>
      <c r="C130502" s="3" t="s">
        <v>50</v>
      </c>
      <c r="D130502" s="3" t="s">
        <v>51</v>
      </c>
      <c r="E130502" s="1" t="s">
        <v>11</v>
      </c>
      <c r="F130502" s="2">
        <v>0.9614583333333333</v>
      </c>
      <c r="G130502">
        <v>7.56</v>
      </c>
      <c r="H130502">
        <v>82.84</v>
      </c>
      <c r="I130502" s="4">
        <v>0</v>
      </c>
      <c r="J130502">
        <v>400</v>
      </c>
      <c r="K130502">
        <v>0</v>
      </c>
    </row>
    <row r="130503" spans="1:11" hidden="1" x14ac:dyDescent="0.3">
      <c r="A130503">
        <v>16</v>
      </c>
      <c r="B130503" s="1" t="s">
        <v>49</v>
      </c>
      <c r="C130503" s="3" t="s">
        <v>50</v>
      </c>
      <c r="D130503" s="3" t="s">
        <v>51</v>
      </c>
      <c r="E130503" s="1" t="s">
        <v>11</v>
      </c>
      <c r="F130503" s="2">
        <v>0.96489583333333329</v>
      </c>
      <c r="G130503">
        <v>7.43</v>
      </c>
      <c r="H130503">
        <v>83.91</v>
      </c>
      <c r="I130503" s="4">
        <v>0</v>
      </c>
      <c r="J130503">
        <v>400</v>
      </c>
      <c r="K130503">
        <v>0</v>
      </c>
    </row>
    <row r="130504" spans="1:11" hidden="1" x14ac:dyDescent="0.3">
      <c r="A130504">
        <v>16</v>
      </c>
      <c r="B130504" s="1" t="s">
        <v>49</v>
      </c>
      <c r="C130504" s="3" t="s">
        <v>50</v>
      </c>
      <c r="D130504" s="3" t="s">
        <v>51</v>
      </c>
      <c r="E130504" s="1" t="s">
        <v>11</v>
      </c>
      <c r="F130504" s="2">
        <v>0.96834490740740742</v>
      </c>
      <c r="G130504">
        <v>7.44</v>
      </c>
      <c r="H130504">
        <v>83.28</v>
      </c>
      <c r="I130504" s="4">
        <v>0</v>
      </c>
      <c r="J130504">
        <v>409</v>
      </c>
      <c r="K130504">
        <v>1</v>
      </c>
    </row>
    <row r="130505" spans="1:11" hidden="1" x14ac:dyDescent="0.3">
      <c r="A130505">
        <v>16</v>
      </c>
      <c r="B130505" s="1" t="s">
        <v>49</v>
      </c>
      <c r="C130505" s="3" t="s">
        <v>50</v>
      </c>
      <c r="D130505" s="3" t="s">
        <v>51</v>
      </c>
      <c r="E130505" s="1" t="s">
        <v>11</v>
      </c>
      <c r="F130505" s="2">
        <v>0.9717824074074074</v>
      </c>
      <c r="G130505">
        <v>7.5</v>
      </c>
      <c r="H130505">
        <v>83.29</v>
      </c>
      <c r="I130505" s="4">
        <v>0</v>
      </c>
      <c r="J130505">
        <v>400</v>
      </c>
      <c r="K130505">
        <v>0</v>
      </c>
    </row>
    <row r="130506" spans="1:11" hidden="1" x14ac:dyDescent="0.3">
      <c r="A130506">
        <v>16</v>
      </c>
      <c r="B130506" s="1" t="s">
        <v>49</v>
      </c>
      <c r="C130506" s="3" t="s">
        <v>50</v>
      </c>
      <c r="D130506" s="3" t="s">
        <v>51</v>
      </c>
      <c r="E130506" s="1" t="s">
        <v>11</v>
      </c>
      <c r="F130506" s="2">
        <v>0.97521990740740738</v>
      </c>
      <c r="G130506">
        <v>7.6</v>
      </c>
      <c r="H130506">
        <v>82.78</v>
      </c>
      <c r="I130506" s="4">
        <v>0</v>
      </c>
      <c r="J130506">
        <v>405</v>
      </c>
      <c r="K130506">
        <v>0</v>
      </c>
    </row>
    <row r="130507" spans="1:11" hidden="1" x14ac:dyDescent="0.3">
      <c r="A130507">
        <v>16</v>
      </c>
      <c r="B130507" s="1" t="s">
        <v>49</v>
      </c>
      <c r="C130507" s="3" t="s">
        <v>50</v>
      </c>
      <c r="D130507" s="3" t="s">
        <v>51</v>
      </c>
      <c r="E130507" s="1" t="s">
        <v>11</v>
      </c>
      <c r="F130507" s="2">
        <v>0.97866898148148151</v>
      </c>
      <c r="G130507">
        <v>7.63</v>
      </c>
      <c r="H130507">
        <v>82.51</v>
      </c>
      <c r="I130507" s="4">
        <v>0</v>
      </c>
      <c r="J130507">
        <v>415</v>
      </c>
      <c r="K130507">
        <v>2</v>
      </c>
    </row>
    <row r="130508" spans="1:11" hidden="1" x14ac:dyDescent="0.3">
      <c r="A130508">
        <v>16</v>
      </c>
      <c r="B130508" s="1" t="s">
        <v>49</v>
      </c>
      <c r="C130508" s="3" t="s">
        <v>50</v>
      </c>
      <c r="D130508" s="3" t="s">
        <v>51</v>
      </c>
      <c r="E130508" s="1" t="s">
        <v>11</v>
      </c>
      <c r="F130508" s="2">
        <v>0.9821064814814815</v>
      </c>
      <c r="G130508">
        <v>7.58</v>
      </c>
      <c r="H130508">
        <v>82.81</v>
      </c>
      <c r="I130508" s="4">
        <v>0</v>
      </c>
      <c r="J130508">
        <v>400</v>
      </c>
      <c r="K130508">
        <v>0</v>
      </c>
    </row>
    <row r="130509" spans="1:11" hidden="1" x14ac:dyDescent="0.3">
      <c r="A130509">
        <v>16</v>
      </c>
      <c r="B130509" s="1" t="s">
        <v>49</v>
      </c>
      <c r="C130509" s="3" t="s">
        <v>50</v>
      </c>
      <c r="D130509" s="3" t="s">
        <v>51</v>
      </c>
      <c r="E130509" s="1" t="s">
        <v>11</v>
      </c>
      <c r="F130509" s="2">
        <v>0.98554398148148148</v>
      </c>
      <c r="G130509">
        <v>7.55</v>
      </c>
      <c r="H130509">
        <v>82.72</v>
      </c>
      <c r="I130509" s="4">
        <v>0</v>
      </c>
      <c r="J130509">
        <v>405</v>
      </c>
      <c r="K130509">
        <v>0</v>
      </c>
    </row>
    <row r="130510" spans="1:11" hidden="1" x14ac:dyDescent="0.3">
      <c r="A130510">
        <v>16</v>
      </c>
      <c r="B130510" s="1" t="s">
        <v>49</v>
      </c>
      <c r="C130510" s="3" t="s">
        <v>50</v>
      </c>
      <c r="D130510" s="3" t="s">
        <v>51</v>
      </c>
      <c r="E130510" s="1" t="s">
        <v>11</v>
      </c>
      <c r="F130510" s="2">
        <v>0.9889930555555555</v>
      </c>
      <c r="G130510">
        <v>7.67</v>
      </c>
      <c r="H130510">
        <v>82.14</v>
      </c>
      <c r="I130510" s="4">
        <v>0</v>
      </c>
      <c r="J130510">
        <v>403</v>
      </c>
      <c r="K130510">
        <v>0</v>
      </c>
    </row>
    <row r="130511" spans="1:11" hidden="1" x14ac:dyDescent="0.3">
      <c r="A130511">
        <v>16</v>
      </c>
      <c r="B130511" s="1" t="s">
        <v>49</v>
      </c>
      <c r="C130511" s="3" t="s">
        <v>50</v>
      </c>
      <c r="D130511" s="3" t="s">
        <v>51</v>
      </c>
      <c r="E130511" s="1" t="s">
        <v>11</v>
      </c>
      <c r="F130511" s="2">
        <v>0.99243055555555559</v>
      </c>
      <c r="G130511">
        <v>7.63</v>
      </c>
      <c r="H130511">
        <v>82.37</v>
      </c>
      <c r="I130511" s="4">
        <v>0</v>
      </c>
      <c r="J130511">
        <v>400</v>
      </c>
      <c r="K130511">
        <v>0</v>
      </c>
    </row>
    <row r="130512" spans="1:11" hidden="1" x14ac:dyDescent="0.3">
      <c r="A130512">
        <v>16</v>
      </c>
      <c r="B130512" s="1" t="s">
        <v>49</v>
      </c>
      <c r="C130512" s="3" t="s">
        <v>50</v>
      </c>
      <c r="D130512" s="3" t="s">
        <v>51</v>
      </c>
      <c r="E130512" s="1" t="s">
        <v>11</v>
      </c>
      <c r="F130512" s="2">
        <v>0.99586805555555558</v>
      </c>
      <c r="G130512">
        <v>7.48</v>
      </c>
      <c r="H130512">
        <v>83.03</v>
      </c>
      <c r="I130512" s="4">
        <v>0</v>
      </c>
      <c r="J130512">
        <v>400</v>
      </c>
      <c r="K130512">
        <v>0</v>
      </c>
    </row>
    <row r="130513" spans="1:11" hidden="1" x14ac:dyDescent="0.3">
      <c r="A130513">
        <v>16</v>
      </c>
      <c r="B130513" s="1" t="s">
        <v>49</v>
      </c>
      <c r="C130513" s="3" t="s">
        <v>50</v>
      </c>
      <c r="D130513" s="3" t="s">
        <v>51</v>
      </c>
      <c r="E130513" s="1" t="s">
        <v>11</v>
      </c>
      <c r="F130513" s="2">
        <v>0.9993171296296296</v>
      </c>
      <c r="G130513">
        <v>7.6</v>
      </c>
      <c r="H130513">
        <v>82.87</v>
      </c>
      <c r="I130513" s="4">
        <v>0</v>
      </c>
      <c r="J130513">
        <v>400</v>
      </c>
      <c r="K130513">
        <v>0</v>
      </c>
    </row>
    <row r="130514" spans="1:11" hidden="1" x14ac:dyDescent="0.3">
      <c r="A130514">
        <v>16</v>
      </c>
      <c r="B130514" s="1" t="s">
        <v>49</v>
      </c>
      <c r="C130514" s="3" t="s">
        <v>50</v>
      </c>
      <c r="D130514" s="3" t="s">
        <v>51</v>
      </c>
      <c r="E130514" s="1" t="s">
        <v>12</v>
      </c>
      <c r="F130514" s="2">
        <v>2.7546296296296294E-3</v>
      </c>
      <c r="G130514">
        <v>7.75</v>
      </c>
      <c r="H130514">
        <v>82.56</v>
      </c>
      <c r="I130514" s="4">
        <v>0</v>
      </c>
      <c r="J130514">
        <v>400</v>
      </c>
      <c r="K130514">
        <v>0</v>
      </c>
    </row>
    <row r="130515" spans="1:11" hidden="1" x14ac:dyDescent="0.3">
      <c r="A130515">
        <v>16</v>
      </c>
      <c r="B130515" s="1" t="s">
        <v>49</v>
      </c>
      <c r="C130515" s="3" t="s">
        <v>50</v>
      </c>
      <c r="D130515" s="3" t="s">
        <v>51</v>
      </c>
      <c r="E130515" s="1" t="s">
        <v>12</v>
      </c>
      <c r="F130515" s="2">
        <v>6.1921296296296299E-3</v>
      </c>
      <c r="G130515">
        <v>7.71</v>
      </c>
      <c r="H130515">
        <v>82.3</v>
      </c>
      <c r="I130515" s="4">
        <v>0</v>
      </c>
      <c r="J130515">
        <v>400</v>
      </c>
      <c r="K130515">
        <v>0</v>
      </c>
    </row>
    <row r="130516" spans="1:11" hidden="1" x14ac:dyDescent="0.3">
      <c r="A130516">
        <v>16</v>
      </c>
      <c r="B130516" s="1" t="s">
        <v>49</v>
      </c>
      <c r="C130516" s="3" t="s">
        <v>50</v>
      </c>
      <c r="D130516" s="3" t="s">
        <v>51</v>
      </c>
      <c r="E130516" s="1" t="s">
        <v>12</v>
      </c>
      <c r="F130516" s="2">
        <v>9.6412037037037039E-3</v>
      </c>
      <c r="G130516">
        <v>7.74</v>
      </c>
      <c r="H130516">
        <v>82.36</v>
      </c>
      <c r="I130516" s="4">
        <v>0</v>
      </c>
      <c r="J130516">
        <v>400</v>
      </c>
      <c r="K130516">
        <v>0</v>
      </c>
    </row>
    <row r="130517" spans="1:11" hidden="1" x14ac:dyDescent="0.3">
      <c r="A130517">
        <v>16</v>
      </c>
      <c r="B130517" s="1" t="s">
        <v>49</v>
      </c>
      <c r="C130517" s="3" t="s">
        <v>50</v>
      </c>
      <c r="D130517" s="3" t="s">
        <v>51</v>
      </c>
      <c r="E130517" s="1" t="s">
        <v>12</v>
      </c>
      <c r="F130517" s="2">
        <v>1.3078703703703703E-2</v>
      </c>
      <c r="G130517">
        <v>7.48</v>
      </c>
      <c r="H130517">
        <v>83.26</v>
      </c>
      <c r="I130517" s="4">
        <v>0</v>
      </c>
      <c r="J130517">
        <v>403</v>
      </c>
      <c r="K130517">
        <v>0</v>
      </c>
    </row>
    <row r="130518" spans="1:11" hidden="1" x14ac:dyDescent="0.3">
      <c r="A130518">
        <v>16</v>
      </c>
      <c r="B130518" s="1" t="s">
        <v>49</v>
      </c>
      <c r="C130518" s="3" t="s">
        <v>50</v>
      </c>
      <c r="D130518" s="3" t="s">
        <v>51</v>
      </c>
      <c r="E130518" s="1" t="s">
        <v>12</v>
      </c>
      <c r="F130518" s="2">
        <v>1.6516203703703703E-2</v>
      </c>
      <c r="G130518">
        <v>7.48</v>
      </c>
      <c r="H130518">
        <v>83.49</v>
      </c>
      <c r="I130518" s="4">
        <v>0</v>
      </c>
      <c r="J130518">
        <v>405</v>
      </c>
      <c r="K130518">
        <v>0</v>
      </c>
    </row>
    <row r="130519" spans="1:11" hidden="1" x14ac:dyDescent="0.3">
      <c r="A130519">
        <v>16</v>
      </c>
      <c r="B130519" s="1" t="s">
        <v>49</v>
      </c>
      <c r="C130519" s="3" t="s">
        <v>50</v>
      </c>
      <c r="D130519" s="3" t="s">
        <v>51</v>
      </c>
      <c r="E130519" s="1" t="s">
        <v>12</v>
      </c>
      <c r="F130519" s="2">
        <v>1.9965277777777776E-2</v>
      </c>
      <c r="G130519">
        <v>7.55</v>
      </c>
      <c r="H130519">
        <v>83.36</v>
      </c>
      <c r="I130519" s="4">
        <v>0</v>
      </c>
      <c r="J130519">
        <v>400</v>
      </c>
      <c r="K130519">
        <v>0</v>
      </c>
    </row>
    <row r="130520" spans="1:11" hidden="1" x14ac:dyDescent="0.3">
      <c r="A130520">
        <v>16</v>
      </c>
      <c r="B130520" s="1" t="s">
        <v>49</v>
      </c>
      <c r="C130520" s="3" t="s">
        <v>50</v>
      </c>
      <c r="D130520" s="3" t="s">
        <v>51</v>
      </c>
      <c r="E130520" s="1" t="s">
        <v>12</v>
      </c>
      <c r="F130520" s="2">
        <v>2.3402777777777779E-2</v>
      </c>
      <c r="G130520">
        <v>7.35</v>
      </c>
      <c r="H130520">
        <v>83.25</v>
      </c>
      <c r="I130520" s="4">
        <v>0</v>
      </c>
      <c r="J130520">
        <v>400</v>
      </c>
      <c r="K130520">
        <v>0</v>
      </c>
    </row>
    <row r="130521" spans="1:11" hidden="1" x14ac:dyDescent="0.3">
      <c r="A130521">
        <v>16</v>
      </c>
      <c r="B130521" s="1" t="s">
        <v>49</v>
      </c>
      <c r="C130521" s="3" t="s">
        <v>50</v>
      </c>
      <c r="D130521" s="3" t="s">
        <v>51</v>
      </c>
      <c r="E130521" s="1" t="s">
        <v>12</v>
      </c>
      <c r="F130521" s="2">
        <v>2.6840277777777779E-2</v>
      </c>
      <c r="G130521">
        <v>7.28</v>
      </c>
      <c r="H130521">
        <v>83.97</v>
      </c>
      <c r="I130521" s="4">
        <v>0</v>
      </c>
      <c r="J130521">
        <v>403</v>
      </c>
      <c r="K130521">
        <v>0</v>
      </c>
    </row>
    <row r="130522" spans="1:11" hidden="1" x14ac:dyDescent="0.3">
      <c r="A130522">
        <v>16</v>
      </c>
      <c r="B130522" s="1" t="s">
        <v>49</v>
      </c>
      <c r="C130522" s="3" t="s">
        <v>50</v>
      </c>
      <c r="D130522" s="3" t="s">
        <v>51</v>
      </c>
      <c r="E130522" s="1" t="s">
        <v>12</v>
      </c>
      <c r="F130522" s="2">
        <v>3.0277777777777778E-2</v>
      </c>
      <c r="G130522">
        <v>7.15</v>
      </c>
      <c r="H130522">
        <v>84.42</v>
      </c>
      <c r="I130522" s="4">
        <v>0</v>
      </c>
      <c r="J130522">
        <v>406</v>
      </c>
      <c r="K130522">
        <v>0</v>
      </c>
    </row>
    <row r="130523" spans="1:11" hidden="1" x14ac:dyDescent="0.3">
      <c r="A130523">
        <v>16</v>
      </c>
      <c r="B130523" s="1" t="s">
        <v>49</v>
      </c>
      <c r="C130523" s="3" t="s">
        <v>50</v>
      </c>
      <c r="D130523" s="3" t="s">
        <v>51</v>
      </c>
      <c r="E130523" s="1" t="s">
        <v>12</v>
      </c>
      <c r="F130523" s="2">
        <v>3.3726851851851855E-2</v>
      </c>
      <c r="G130523">
        <v>7.07</v>
      </c>
      <c r="H130523">
        <v>84.56</v>
      </c>
      <c r="I130523" s="4">
        <v>0</v>
      </c>
      <c r="J130523">
        <v>400</v>
      </c>
      <c r="K130523">
        <v>0</v>
      </c>
    </row>
    <row r="130524" spans="1:11" hidden="1" x14ac:dyDescent="0.3">
      <c r="A130524">
        <v>16</v>
      </c>
      <c r="B130524" s="1" t="s">
        <v>49</v>
      </c>
      <c r="C130524" s="3" t="s">
        <v>50</v>
      </c>
      <c r="D130524" s="3" t="s">
        <v>51</v>
      </c>
      <c r="E130524" s="1" t="s">
        <v>12</v>
      </c>
      <c r="F130524" s="2">
        <v>3.7164351851851851E-2</v>
      </c>
      <c r="G130524">
        <v>6.81</v>
      </c>
      <c r="H130524">
        <v>85.59</v>
      </c>
      <c r="I130524" s="4">
        <v>0</v>
      </c>
      <c r="J130524">
        <v>403</v>
      </c>
      <c r="K130524">
        <v>0</v>
      </c>
    </row>
    <row r="130525" spans="1:11" hidden="1" x14ac:dyDescent="0.3">
      <c r="A130525">
        <v>16</v>
      </c>
      <c r="B130525" s="1" t="s">
        <v>49</v>
      </c>
      <c r="C130525" s="3" t="s">
        <v>50</v>
      </c>
      <c r="D130525" s="3" t="s">
        <v>51</v>
      </c>
      <c r="E130525" s="1" t="s">
        <v>12</v>
      </c>
      <c r="F130525" s="2">
        <v>4.0601851851851854E-2</v>
      </c>
      <c r="G130525">
        <v>6.74</v>
      </c>
      <c r="H130525">
        <v>85.55</v>
      </c>
      <c r="I130525" s="4">
        <v>0</v>
      </c>
      <c r="J130525">
        <v>400</v>
      </c>
      <c r="K130525">
        <v>0</v>
      </c>
    </row>
    <row r="130526" spans="1:11" hidden="1" x14ac:dyDescent="0.3">
      <c r="A130526">
        <v>16</v>
      </c>
      <c r="B130526" s="1" t="s">
        <v>49</v>
      </c>
      <c r="C130526" s="3" t="s">
        <v>50</v>
      </c>
      <c r="D130526" s="3" t="s">
        <v>51</v>
      </c>
      <c r="E130526" s="1" t="s">
        <v>12</v>
      </c>
      <c r="F130526" s="2">
        <v>4.4050925925925924E-2</v>
      </c>
      <c r="G130526">
        <v>6.55</v>
      </c>
      <c r="H130526">
        <v>86.99</v>
      </c>
      <c r="I130526" s="4">
        <v>0</v>
      </c>
      <c r="J130526">
        <v>403</v>
      </c>
      <c r="K130526">
        <v>0</v>
      </c>
    </row>
    <row r="130527" spans="1:11" hidden="1" x14ac:dyDescent="0.3">
      <c r="A130527">
        <v>16</v>
      </c>
      <c r="B130527" s="1" t="s">
        <v>49</v>
      </c>
      <c r="C130527" s="3" t="s">
        <v>50</v>
      </c>
      <c r="D130527" s="3" t="s">
        <v>51</v>
      </c>
      <c r="E130527" s="1" t="s">
        <v>12</v>
      </c>
      <c r="F130527" s="2">
        <v>4.7488425925925927E-2</v>
      </c>
      <c r="G130527">
        <v>6.72</v>
      </c>
      <c r="H130527">
        <v>86.07</v>
      </c>
      <c r="I130527" s="4">
        <v>0</v>
      </c>
      <c r="J130527">
        <v>409</v>
      </c>
      <c r="K130527">
        <v>1</v>
      </c>
    </row>
    <row r="130528" spans="1:11" hidden="1" x14ac:dyDescent="0.3">
      <c r="A130528">
        <v>16</v>
      </c>
      <c r="B130528" s="1" t="s">
        <v>49</v>
      </c>
      <c r="C130528" s="3" t="s">
        <v>50</v>
      </c>
      <c r="D130528" s="3" t="s">
        <v>51</v>
      </c>
      <c r="E130528" s="1" t="s">
        <v>12</v>
      </c>
      <c r="F130528" s="2">
        <v>5.0925925925925923E-2</v>
      </c>
      <c r="G130528">
        <v>6.74</v>
      </c>
      <c r="H130528">
        <v>85.98</v>
      </c>
      <c r="I130528" s="4">
        <v>0</v>
      </c>
      <c r="J130528">
        <v>400</v>
      </c>
      <c r="K130528">
        <v>0</v>
      </c>
    </row>
    <row r="130529" spans="1:11" hidden="1" x14ac:dyDescent="0.3">
      <c r="A130529">
        <v>16</v>
      </c>
      <c r="B130529" s="1" t="s">
        <v>49</v>
      </c>
      <c r="C130529" s="3" t="s">
        <v>50</v>
      </c>
      <c r="D130529" s="3" t="s">
        <v>51</v>
      </c>
      <c r="E130529" s="1" t="s">
        <v>12</v>
      </c>
      <c r="F130529" s="2">
        <v>5.4363425925925926E-2</v>
      </c>
      <c r="G130529">
        <v>6.73</v>
      </c>
      <c r="H130529">
        <v>85.67</v>
      </c>
      <c r="I130529" s="4">
        <v>0</v>
      </c>
      <c r="J130529">
        <v>400</v>
      </c>
      <c r="K130529">
        <v>0</v>
      </c>
    </row>
    <row r="130530" spans="1:11" hidden="1" x14ac:dyDescent="0.3">
      <c r="A130530">
        <v>16</v>
      </c>
      <c r="B130530" s="1" t="s">
        <v>49</v>
      </c>
      <c r="C130530" s="3" t="s">
        <v>50</v>
      </c>
      <c r="D130530" s="3" t="s">
        <v>51</v>
      </c>
      <c r="E130530" s="1" t="s">
        <v>12</v>
      </c>
      <c r="F130530" s="2">
        <v>5.7812500000000003E-2</v>
      </c>
      <c r="G130530">
        <v>6.58</v>
      </c>
      <c r="H130530">
        <v>86.4</v>
      </c>
      <c r="I130530" s="4">
        <v>0</v>
      </c>
      <c r="J130530">
        <v>402</v>
      </c>
      <c r="K130530">
        <v>0</v>
      </c>
    </row>
    <row r="130531" spans="1:11" hidden="1" x14ac:dyDescent="0.3">
      <c r="A130531">
        <v>16</v>
      </c>
      <c r="B130531" s="1" t="s">
        <v>49</v>
      </c>
      <c r="C130531" s="3" t="s">
        <v>50</v>
      </c>
      <c r="D130531" s="3" t="s">
        <v>51</v>
      </c>
      <c r="E130531" s="1" t="s">
        <v>12</v>
      </c>
      <c r="F130531" s="2">
        <v>6.1249999999999999E-2</v>
      </c>
      <c r="G130531">
        <v>6.68</v>
      </c>
      <c r="H130531">
        <v>85.88</v>
      </c>
      <c r="I130531" s="4">
        <v>0</v>
      </c>
      <c r="J130531">
        <v>400</v>
      </c>
      <c r="K130531">
        <v>0</v>
      </c>
    </row>
    <row r="130532" spans="1:11" hidden="1" x14ac:dyDescent="0.3">
      <c r="A130532">
        <v>16</v>
      </c>
      <c r="B130532" s="1" t="s">
        <v>49</v>
      </c>
      <c r="C130532" s="3" t="s">
        <v>50</v>
      </c>
      <c r="D130532" s="3" t="s">
        <v>51</v>
      </c>
      <c r="E130532" s="1" t="s">
        <v>12</v>
      </c>
      <c r="F130532" s="2">
        <v>6.4687499999999995E-2</v>
      </c>
      <c r="G130532">
        <v>6.78</v>
      </c>
      <c r="H130532">
        <v>85.71</v>
      </c>
      <c r="I130532" s="4">
        <v>0</v>
      </c>
      <c r="J130532">
        <v>400</v>
      </c>
      <c r="K130532">
        <v>0</v>
      </c>
    </row>
    <row r="130533" spans="1:11" hidden="1" x14ac:dyDescent="0.3">
      <c r="A130533">
        <v>16</v>
      </c>
      <c r="B130533" s="1" t="s">
        <v>49</v>
      </c>
      <c r="C130533" s="3" t="s">
        <v>50</v>
      </c>
      <c r="D130533" s="3" t="s">
        <v>51</v>
      </c>
      <c r="E130533" s="1" t="s">
        <v>12</v>
      </c>
      <c r="F130533" s="2">
        <v>6.8125000000000005E-2</v>
      </c>
      <c r="G130533">
        <v>6.74</v>
      </c>
      <c r="H130533">
        <v>85.9</v>
      </c>
      <c r="I130533" s="4">
        <v>0</v>
      </c>
      <c r="J130533">
        <v>402</v>
      </c>
      <c r="K130533">
        <v>0</v>
      </c>
    </row>
    <row r="130534" spans="1:11" hidden="1" x14ac:dyDescent="0.3">
      <c r="A130534">
        <v>16</v>
      </c>
      <c r="B130534" s="1" t="s">
        <v>49</v>
      </c>
      <c r="C130534" s="3" t="s">
        <v>50</v>
      </c>
      <c r="D130534" s="3" t="s">
        <v>51</v>
      </c>
      <c r="E130534" s="1" t="s">
        <v>12</v>
      </c>
      <c r="F130534" s="2">
        <v>7.1574074074074068E-2</v>
      </c>
      <c r="G130534">
        <v>6.79</v>
      </c>
      <c r="H130534">
        <v>85.58</v>
      </c>
      <c r="I130534" s="4">
        <v>0</v>
      </c>
      <c r="J130534">
        <v>400</v>
      </c>
      <c r="K130534">
        <v>0</v>
      </c>
    </row>
    <row r="130535" spans="1:11" hidden="1" x14ac:dyDescent="0.3">
      <c r="A130535">
        <v>16</v>
      </c>
      <c r="B130535" s="1" t="s">
        <v>49</v>
      </c>
      <c r="C130535" s="3" t="s">
        <v>50</v>
      </c>
      <c r="D130535" s="3" t="s">
        <v>51</v>
      </c>
      <c r="E130535" s="1" t="s">
        <v>12</v>
      </c>
      <c r="F130535" s="2">
        <v>7.5011574074074078E-2</v>
      </c>
      <c r="G130535">
        <v>6.74</v>
      </c>
      <c r="H130535">
        <v>85.51</v>
      </c>
      <c r="I130535" s="4">
        <v>0</v>
      </c>
      <c r="J130535">
        <v>406</v>
      </c>
      <c r="K130535">
        <v>0</v>
      </c>
    </row>
    <row r="130536" spans="1:11" hidden="1" x14ac:dyDescent="0.3">
      <c r="A130536">
        <v>16</v>
      </c>
      <c r="B130536" s="1" t="s">
        <v>49</v>
      </c>
      <c r="C130536" s="3" t="s">
        <v>50</v>
      </c>
      <c r="D130536" s="3" t="s">
        <v>51</v>
      </c>
      <c r="E130536" s="1" t="s">
        <v>12</v>
      </c>
      <c r="F130536" s="2">
        <v>7.8449074074074074E-2</v>
      </c>
      <c r="G130536">
        <v>6.66</v>
      </c>
      <c r="H130536">
        <v>85.87</v>
      </c>
      <c r="I130536" s="4">
        <v>0</v>
      </c>
      <c r="J130536">
        <v>400</v>
      </c>
      <c r="K130536">
        <v>0</v>
      </c>
    </row>
    <row r="130537" spans="1:11" hidden="1" x14ac:dyDescent="0.3">
      <c r="A130537">
        <v>16</v>
      </c>
      <c r="B130537" s="1" t="s">
        <v>49</v>
      </c>
      <c r="C130537" s="3" t="s">
        <v>50</v>
      </c>
      <c r="D130537" s="3" t="s">
        <v>51</v>
      </c>
      <c r="E130537" s="1" t="s">
        <v>12</v>
      </c>
      <c r="F130537" s="2">
        <v>8.188657407407407E-2</v>
      </c>
      <c r="G130537">
        <v>6.53</v>
      </c>
      <c r="H130537">
        <v>86.29</v>
      </c>
      <c r="I130537" s="4">
        <v>0</v>
      </c>
      <c r="J130537">
        <v>408</v>
      </c>
      <c r="K130537">
        <v>1</v>
      </c>
    </row>
    <row r="130538" spans="1:11" hidden="1" x14ac:dyDescent="0.3">
      <c r="A130538">
        <v>16</v>
      </c>
      <c r="B130538" s="1" t="s">
        <v>49</v>
      </c>
      <c r="C130538" s="3" t="s">
        <v>50</v>
      </c>
      <c r="D130538" s="3" t="s">
        <v>51</v>
      </c>
      <c r="E130538" s="1" t="s">
        <v>12</v>
      </c>
      <c r="F130538" s="2">
        <v>8.532407407407408E-2</v>
      </c>
      <c r="G130538">
        <v>6.51</v>
      </c>
      <c r="H130538">
        <v>86.42</v>
      </c>
      <c r="I130538" s="4">
        <v>0</v>
      </c>
      <c r="J130538">
        <v>400</v>
      </c>
      <c r="K130538">
        <v>0</v>
      </c>
    </row>
    <row r="130539" spans="1:11" hidden="1" x14ac:dyDescent="0.3">
      <c r="A130539">
        <v>16</v>
      </c>
      <c r="B130539" s="1" t="s">
        <v>49</v>
      </c>
      <c r="C130539" s="3" t="s">
        <v>50</v>
      </c>
      <c r="D130539" s="3" t="s">
        <v>51</v>
      </c>
      <c r="E130539" s="1" t="s">
        <v>12</v>
      </c>
      <c r="F130539" s="2">
        <v>8.8761574074074076E-2</v>
      </c>
      <c r="G130539">
        <v>6.41</v>
      </c>
      <c r="H130539">
        <v>86.25</v>
      </c>
      <c r="I130539" s="4">
        <v>0</v>
      </c>
      <c r="J130539">
        <v>400</v>
      </c>
      <c r="K130539">
        <v>0</v>
      </c>
    </row>
    <row r="130540" spans="1:11" hidden="1" x14ac:dyDescent="0.3">
      <c r="A130540">
        <v>16</v>
      </c>
      <c r="B130540" s="1" t="s">
        <v>49</v>
      </c>
      <c r="C130540" s="3" t="s">
        <v>50</v>
      </c>
      <c r="D130540" s="3" t="s">
        <v>51</v>
      </c>
      <c r="E130540" s="1" t="s">
        <v>12</v>
      </c>
      <c r="F130540" s="2">
        <v>9.2199074074074072E-2</v>
      </c>
      <c r="G130540">
        <v>6.3</v>
      </c>
      <c r="H130540">
        <v>86.98</v>
      </c>
      <c r="I130540" s="4">
        <v>0</v>
      </c>
      <c r="J130540">
        <v>400</v>
      </c>
      <c r="K130540">
        <v>0</v>
      </c>
    </row>
    <row r="130541" spans="1:11" hidden="1" x14ac:dyDescent="0.3">
      <c r="A130541">
        <v>16</v>
      </c>
      <c r="B130541" s="1" t="s">
        <v>49</v>
      </c>
      <c r="C130541" s="3" t="s">
        <v>50</v>
      </c>
      <c r="D130541" s="3" t="s">
        <v>51</v>
      </c>
      <c r="E130541" s="1" t="s">
        <v>12</v>
      </c>
      <c r="F130541" s="2">
        <v>9.5636574074074068E-2</v>
      </c>
      <c r="G130541">
        <v>6.41</v>
      </c>
      <c r="H130541">
        <v>86.86</v>
      </c>
      <c r="I130541" s="4">
        <v>0</v>
      </c>
      <c r="J130541">
        <v>400</v>
      </c>
      <c r="K130541">
        <v>0</v>
      </c>
    </row>
    <row r="130542" spans="1:11" hidden="1" x14ac:dyDescent="0.3">
      <c r="A130542">
        <v>16</v>
      </c>
      <c r="B130542" s="1" t="s">
        <v>49</v>
      </c>
      <c r="C130542" s="3" t="s">
        <v>50</v>
      </c>
      <c r="D130542" s="3" t="s">
        <v>51</v>
      </c>
      <c r="E130542" s="1" t="s">
        <v>12</v>
      </c>
      <c r="F130542" s="2">
        <v>9.9074074074074078E-2</v>
      </c>
      <c r="G130542">
        <v>6.27</v>
      </c>
      <c r="H130542">
        <v>86.83</v>
      </c>
      <c r="I130542" s="4">
        <v>0</v>
      </c>
      <c r="J130542">
        <v>402</v>
      </c>
      <c r="K130542">
        <v>0</v>
      </c>
    </row>
    <row r="130543" spans="1:11" hidden="1" x14ac:dyDescent="0.3">
      <c r="A130543">
        <v>16</v>
      </c>
      <c r="B130543" s="1" t="s">
        <v>49</v>
      </c>
      <c r="C130543" s="3" t="s">
        <v>50</v>
      </c>
      <c r="D130543" s="3" t="s">
        <v>51</v>
      </c>
      <c r="E130543" s="1" t="s">
        <v>12</v>
      </c>
      <c r="F130543" s="2">
        <v>0.10251157407407407</v>
      </c>
      <c r="G130543">
        <v>6.12</v>
      </c>
      <c r="H130543">
        <v>87.48</v>
      </c>
      <c r="I130543" s="4">
        <v>0</v>
      </c>
      <c r="J130543">
        <v>405</v>
      </c>
      <c r="K130543">
        <v>0</v>
      </c>
    </row>
    <row r="130544" spans="1:11" hidden="1" x14ac:dyDescent="0.3">
      <c r="A130544">
        <v>16</v>
      </c>
      <c r="B130544" s="1" t="s">
        <v>49</v>
      </c>
      <c r="C130544" s="3" t="s">
        <v>50</v>
      </c>
      <c r="D130544" s="3" t="s">
        <v>51</v>
      </c>
      <c r="E130544" s="1" t="s">
        <v>12</v>
      </c>
      <c r="F130544" s="2">
        <v>0.10596064814814815</v>
      </c>
      <c r="G130544">
        <v>6</v>
      </c>
      <c r="H130544">
        <v>88.09</v>
      </c>
      <c r="I130544" s="4">
        <v>0</v>
      </c>
      <c r="J130544">
        <v>400</v>
      </c>
      <c r="K130544">
        <v>0</v>
      </c>
    </row>
    <row r="130545" spans="1:11" hidden="1" x14ac:dyDescent="0.3">
      <c r="A130545">
        <v>16</v>
      </c>
      <c r="B130545" s="1" t="s">
        <v>49</v>
      </c>
      <c r="C130545" s="3" t="s">
        <v>50</v>
      </c>
      <c r="D130545" s="3" t="s">
        <v>51</v>
      </c>
      <c r="E130545" s="1" t="s">
        <v>12</v>
      </c>
      <c r="F130545" s="2">
        <v>0.10939814814814815</v>
      </c>
      <c r="G130545">
        <v>6.01</v>
      </c>
      <c r="H130545">
        <v>88.07</v>
      </c>
      <c r="I130545" s="4">
        <v>0</v>
      </c>
      <c r="J130545">
        <v>400</v>
      </c>
      <c r="K130545">
        <v>0</v>
      </c>
    </row>
    <row r="130546" spans="1:11" hidden="1" x14ac:dyDescent="0.3">
      <c r="A130546">
        <v>16</v>
      </c>
      <c r="B130546" s="1" t="s">
        <v>49</v>
      </c>
      <c r="C130546" s="3" t="s">
        <v>50</v>
      </c>
      <c r="D130546" s="3" t="s">
        <v>51</v>
      </c>
      <c r="E130546" s="1" t="s">
        <v>12</v>
      </c>
      <c r="F130546" s="2">
        <v>0.11283564814814814</v>
      </c>
      <c r="G130546">
        <v>6.02</v>
      </c>
      <c r="H130546">
        <v>88.51</v>
      </c>
      <c r="I130546" s="4">
        <v>0</v>
      </c>
      <c r="J130546">
        <v>400</v>
      </c>
      <c r="K130546">
        <v>0</v>
      </c>
    </row>
    <row r="130547" spans="1:11" hidden="1" x14ac:dyDescent="0.3">
      <c r="A130547">
        <v>16</v>
      </c>
      <c r="B130547" s="1" t="s">
        <v>49</v>
      </c>
      <c r="C130547" s="3" t="s">
        <v>50</v>
      </c>
      <c r="D130547" s="3" t="s">
        <v>51</v>
      </c>
      <c r="E130547" s="1" t="s">
        <v>12</v>
      </c>
      <c r="F130547" s="2">
        <v>0.11627314814814815</v>
      </c>
      <c r="G130547">
        <v>5.94</v>
      </c>
      <c r="H130547">
        <v>88.73</v>
      </c>
      <c r="I130547" s="4">
        <v>0</v>
      </c>
      <c r="J130547">
        <v>406</v>
      </c>
      <c r="K130547">
        <v>0</v>
      </c>
    </row>
    <row r="130548" spans="1:11" hidden="1" x14ac:dyDescent="0.3">
      <c r="A130548">
        <v>16</v>
      </c>
      <c r="B130548" s="1" t="s">
        <v>49</v>
      </c>
      <c r="C130548" s="3" t="s">
        <v>50</v>
      </c>
      <c r="D130548" s="3" t="s">
        <v>51</v>
      </c>
      <c r="E130548" s="1" t="s">
        <v>12</v>
      </c>
      <c r="F130548" s="2">
        <v>0.11971064814814815</v>
      </c>
      <c r="G130548">
        <v>5.94</v>
      </c>
      <c r="H130548">
        <v>89.19</v>
      </c>
      <c r="I130548" s="4">
        <v>0</v>
      </c>
      <c r="J130548">
        <v>405</v>
      </c>
      <c r="K130548">
        <v>0</v>
      </c>
    </row>
    <row r="130549" spans="1:11" hidden="1" x14ac:dyDescent="0.3">
      <c r="A130549">
        <v>16</v>
      </c>
      <c r="B130549" s="1" t="s">
        <v>49</v>
      </c>
      <c r="C130549" s="3" t="s">
        <v>50</v>
      </c>
      <c r="D130549" s="3" t="s">
        <v>51</v>
      </c>
      <c r="E130549" s="1" t="s">
        <v>12</v>
      </c>
      <c r="F130549" s="2">
        <v>0.12314814814814815</v>
      </c>
      <c r="G130549">
        <v>5.95</v>
      </c>
      <c r="H130549">
        <v>88.38</v>
      </c>
      <c r="I130549" s="4">
        <v>0</v>
      </c>
      <c r="J130549">
        <v>400</v>
      </c>
      <c r="K130549">
        <v>0</v>
      </c>
    </row>
    <row r="130550" spans="1:11" hidden="1" x14ac:dyDescent="0.3">
      <c r="A130550">
        <v>16</v>
      </c>
      <c r="B130550" s="1" t="s">
        <v>49</v>
      </c>
      <c r="C130550" s="3" t="s">
        <v>50</v>
      </c>
      <c r="D130550" s="3" t="s">
        <v>51</v>
      </c>
      <c r="E130550" s="1" t="s">
        <v>12</v>
      </c>
      <c r="F130550" s="2">
        <v>0.12658564814814816</v>
      </c>
      <c r="G130550">
        <v>5.98</v>
      </c>
      <c r="H130550">
        <v>88.47</v>
      </c>
      <c r="I130550" s="4">
        <v>0</v>
      </c>
      <c r="J130550">
        <v>400</v>
      </c>
      <c r="K130550">
        <v>0</v>
      </c>
    </row>
    <row r="130551" spans="1:11" hidden="1" x14ac:dyDescent="0.3">
      <c r="A130551">
        <v>16</v>
      </c>
      <c r="B130551" s="1" t="s">
        <v>49</v>
      </c>
      <c r="C130551" s="3" t="s">
        <v>50</v>
      </c>
      <c r="D130551" s="3" t="s">
        <v>51</v>
      </c>
      <c r="E130551" s="1" t="s">
        <v>12</v>
      </c>
      <c r="F130551" s="2">
        <v>0.13002314814814814</v>
      </c>
      <c r="G130551">
        <v>5.89</v>
      </c>
      <c r="H130551">
        <v>88.73</v>
      </c>
      <c r="I130551" s="4">
        <v>0</v>
      </c>
      <c r="J130551">
        <v>400</v>
      </c>
      <c r="K130551">
        <v>0</v>
      </c>
    </row>
    <row r="130552" spans="1:11" hidden="1" x14ac:dyDescent="0.3">
      <c r="A130552">
        <v>16</v>
      </c>
      <c r="B130552" s="1" t="s">
        <v>49</v>
      </c>
      <c r="C130552" s="3" t="s">
        <v>50</v>
      </c>
      <c r="D130552" s="3" t="s">
        <v>51</v>
      </c>
      <c r="E130552" s="1" t="s">
        <v>12</v>
      </c>
      <c r="F130552" s="2">
        <v>0.13346064814814815</v>
      </c>
      <c r="G130552">
        <v>5.8</v>
      </c>
      <c r="H130552">
        <v>89.14</v>
      </c>
      <c r="I130552" s="4">
        <v>0</v>
      </c>
      <c r="J130552">
        <v>409</v>
      </c>
      <c r="K130552">
        <v>1</v>
      </c>
    </row>
    <row r="130553" spans="1:11" hidden="1" x14ac:dyDescent="0.3">
      <c r="A130553">
        <v>16</v>
      </c>
      <c r="B130553" s="1" t="s">
        <v>49</v>
      </c>
      <c r="C130553" s="3" t="s">
        <v>50</v>
      </c>
      <c r="D130553" s="3" t="s">
        <v>51</v>
      </c>
      <c r="E130553" s="1" t="s">
        <v>12</v>
      </c>
      <c r="F130553" s="2">
        <v>0.13689814814814816</v>
      </c>
      <c r="G130553">
        <v>5.74</v>
      </c>
      <c r="H130553">
        <v>89.42</v>
      </c>
      <c r="I130553" s="4">
        <v>0</v>
      </c>
      <c r="J130553">
        <v>406</v>
      </c>
      <c r="K130553">
        <v>0</v>
      </c>
    </row>
    <row r="130554" spans="1:11" hidden="1" x14ac:dyDescent="0.3">
      <c r="A130554">
        <v>16</v>
      </c>
      <c r="B130554" s="1" t="s">
        <v>49</v>
      </c>
      <c r="C130554" s="3" t="s">
        <v>50</v>
      </c>
      <c r="D130554" s="3" t="s">
        <v>51</v>
      </c>
      <c r="E130554" s="1" t="s">
        <v>12</v>
      </c>
      <c r="F130554" s="2">
        <v>0.14033564814814814</v>
      </c>
      <c r="G130554">
        <v>5.76</v>
      </c>
      <c r="H130554">
        <v>89.29</v>
      </c>
      <c r="I130554" s="4">
        <v>0</v>
      </c>
      <c r="J130554">
        <v>400</v>
      </c>
      <c r="K130554">
        <v>0</v>
      </c>
    </row>
    <row r="130555" spans="1:11" hidden="1" x14ac:dyDescent="0.3">
      <c r="A130555">
        <v>16</v>
      </c>
      <c r="B130555" s="1" t="s">
        <v>49</v>
      </c>
      <c r="C130555" s="3" t="s">
        <v>50</v>
      </c>
      <c r="D130555" s="3" t="s">
        <v>51</v>
      </c>
      <c r="E130555" s="1" t="s">
        <v>12</v>
      </c>
      <c r="F130555" s="2">
        <v>0.14377314814814815</v>
      </c>
      <c r="G130555">
        <v>5.77</v>
      </c>
      <c r="H130555">
        <v>89.15</v>
      </c>
      <c r="I130555" s="4">
        <v>0</v>
      </c>
      <c r="J130555">
        <v>400</v>
      </c>
      <c r="K130555">
        <v>0</v>
      </c>
    </row>
    <row r="130556" spans="1:11" hidden="1" x14ac:dyDescent="0.3">
      <c r="A130556">
        <v>16</v>
      </c>
      <c r="B130556" s="1" t="s">
        <v>49</v>
      </c>
      <c r="C130556" s="3" t="s">
        <v>50</v>
      </c>
      <c r="D130556" s="3" t="s">
        <v>51</v>
      </c>
      <c r="E130556" s="1" t="s">
        <v>12</v>
      </c>
      <c r="F130556" s="2">
        <v>0.14721064814814816</v>
      </c>
      <c r="G130556">
        <v>5.7</v>
      </c>
      <c r="H130556">
        <v>89.47</v>
      </c>
      <c r="I130556" s="4">
        <v>0</v>
      </c>
      <c r="J130556">
        <v>403</v>
      </c>
      <c r="K130556">
        <v>0</v>
      </c>
    </row>
    <row r="130557" spans="1:11" hidden="1" x14ac:dyDescent="0.3">
      <c r="A130557">
        <v>16</v>
      </c>
      <c r="B130557" s="1" t="s">
        <v>49</v>
      </c>
      <c r="C130557" s="3" t="s">
        <v>50</v>
      </c>
      <c r="D130557" s="3" t="s">
        <v>51</v>
      </c>
      <c r="E130557" s="1" t="s">
        <v>12</v>
      </c>
      <c r="F130557" s="2">
        <v>0.15064814814814814</v>
      </c>
      <c r="G130557">
        <v>5.63</v>
      </c>
      <c r="H130557">
        <v>89.12</v>
      </c>
      <c r="I130557" s="4">
        <v>0</v>
      </c>
      <c r="J130557">
        <v>400</v>
      </c>
      <c r="K130557">
        <v>0</v>
      </c>
    </row>
    <row r="130558" spans="1:11" hidden="1" x14ac:dyDescent="0.3">
      <c r="A130558">
        <v>16</v>
      </c>
      <c r="B130558" s="1" t="s">
        <v>49</v>
      </c>
      <c r="C130558" s="3" t="s">
        <v>50</v>
      </c>
      <c r="D130558" s="3" t="s">
        <v>51</v>
      </c>
      <c r="E130558" s="1" t="s">
        <v>12</v>
      </c>
      <c r="F130558" s="2">
        <v>0.15408564814814815</v>
      </c>
      <c r="G130558">
        <v>5.62</v>
      </c>
      <c r="H130558">
        <v>89.52</v>
      </c>
      <c r="I130558" s="4">
        <v>0</v>
      </c>
      <c r="J130558">
        <v>400</v>
      </c>
      <c r="K130558">
        <v>0</v>
      </c>
    </row>
    <row r="130559" spans="1:11" hidden="1" x14ac:dyDescent="0.3">
      <c r="A130559">
        <v>16</v>
      </c>
      <c r="B130559" s="1" t="s">
        <v>49</v>
      </c>
      <c r="C130559" s="3" t="s">
        <v>50</v>
      </c>
      <c r="D130559" s="3" t="s">
        <v>51</v>
      </c>
      <c r="E130559" s="1" t="s">
        <v>12</v>
      </c>
      <c r="F130559" s="2">
        <v>0.15752314814814813</v>
      </c>
      <c r="G130559">
        <v>5.68</v>
      </c>
      <c r="H130559">
        <v>89.43</v>
      </c>
      <c r="I130559" s="4">
        <v>0</v>
      </c>
      <c r="J130559">
        <v>408</v>
      </c>
      <c r="K130559">
        <v>1</v>
      </c>
    </row>
    <row r="130560" spans="1:11" hidden="1" x14ac:dyDescent="0.3">
      <c r="A130560">
        <v>16</v>
      </c>
      <c r="B130560" s="1" t="s">
        <v>49</v>
      </c>
      <c r="C130560" s="3" t="s">
        <v>50</v>
      </c>
      <c r="D130560" s="3" t="s">
        <v>51</v>
      </c>
      <c r="E130560" s="1" t="s">
        <v>12</v>
      </c>
      <c r="F130560" s="2">
        <v>0.16096064814814814</v>
      </c>
      <c r="G130560">
        <v>5.53</v>
      </c>
      <c r="H130560">
        <v>89.66</v>
      </c>
      <c r="I130560" s="4">
        <v>0</v>
      </c>
      <c r="J130560">
        <v>400</v>
      </c>
      <c r="K130560">
        <v>0</v>
      </c>
    </row>
    <row r="130561" spans="1:11" hidden="1" x14ac:dyDescent="0.3">
      <c r="A130561">
        <v>16</v>
      </c>
      <c r="B130561" s="1" t="s">
        <v>49</v>
      </c>
      <c r="C130561" s="3" t="s">
        <v>50</v>
      </c>
      <c r="D130561" s="3" t="s">
        <v>51</v>
      </c>
      <c r="E130561" s="1" t="s">
        <v>12</v>
      </c>
      <c r="F130561" s="2">
        <v>0.16439814814814815</v>
      </c>
      <c r="G130561">
        <v>5.59</v>
      </c>
      <c r="H130561">
        <v>89.83</v>
      </c>
      <c r="I130561" s="4">
        <v>0</v>
      </c>
      <c r="J130561">
        <v>406</v>
      </c>
      <c r="K130561">
        <v>0</v>
      </c>
    </row>
    <row r="130562" spans="1:11" hidden="1" x14ac:dyDescent="0.3">
      <c r="A130562">
        <v>16</v>
      </c>
      <c r="B130562" s="1" t="s">
        <v>49</v>
      </c>
      <c r="C130562" s="3" t="s">
        <v>50</v>
      </c>
      <c r="D130562" s="3" t="s">
        <v>51</v>
      </c>
      <c r="E130562" s="1" t="s">
        <v>12</v>
      </c>
      <c r="F130562" s="2">
        <v>0.16783564814814814</v>
      </c>
      <c r="G130562">
        <v>5.57</v>
      </c>
      <c r="H130562">
        <v>89.65</v>
      </c>
      <c r="I130562" s="4">
        <v>0</v>
      </c>
      <c r="J130562">
        <v>405</v>
      </c>
      <c r="K130562">
        <v>0</v>
      </c>
    </row>
    <row r="130563" spans="1:11" hidden="1" x14ac:dyDescent="0.3">
      <c r="A130563">
        <v>16</v>
      </c>
      <c r="B130563" s="1" t="s">
        <v>49</v>
      </c>
      <c r="C130563" s="3" t="s">
        <v>50</v>
      </c>
      <c r="D130563" s="3" t="s">
        <v>51</v>
      </c>
      <c r="E130563" s="1" t="s">
        <v>12</v>
      </c>
      <c r="F130563" s="2">
        <v>0.17127314814814815</v>
      </c>
      <c r="G130563">
        <v>5.49</v>
      </c>
      <c r="H130563">
        <v>90.05</v>
      </c>
      <c r="I130563" s="4">
        <v>0</v>
      </c>
      <c r="J130563">
        <v>406</v>
      </c>
      <c r="K130563">
        <v>0</v>
      </c>
    </row>
    <row r="130564" spans="1:11" hidden="1" x14ac:dyDescent="0.3">
      <c r="A130564">
        <v>16</v>
      </c>
      <c r="B130564" s="1" t="s">
        <v>49</v>
      </c>
      <c r="C130564" s="3" t="s">
        <v>50</v>
      </c>
      <c r="D130564" s="3" t="s">
        <v>51</v>
      </c>
      <c r="E130564" s="1" t="s">
        <v>12</v>
      </c>
      <c r="F130564" s="2">
        <v>0.17471064814814816</v>
      </c>
      <c r="G130564">
        <v>5.37</v>
      </c>
      <c r="H130564">
        <v>90.17</v>
      </c>
      <c r="I130564" s="4">
        <v>0</v>
      </c>
      <c r="J130564">
        <v>400</v>
      </c>
      <c r="K130564">
        <v>0</v>
      </c>
    </row>
    <row r="130565" spans="1:11" hidden="1" x14ac:dyDescent="0.3">
      <c r="A130565">
        <v>16</v>
      </c>
      <c r="B130565" s="1" t="s">
        <v>49</v>
      </c>
      <c r="C130565" s="3" t="s">
        <v>50</v>
      </c>
      <c r="D130565" s="3" t="s">
        <v>51</v>
      </c>
      <c r="E130565" s="1" t="s">
        <v>12</v>
      </c>
      <c r="F130565" s="2">
        <v>0.17814814814814814</v>
      </c>
      <c r="G130565">
        <v>5.56</v>
      </c>
      <c r="H130565">
        <v>89.93</v>
      </c>
      <c r="I130565" s="4">
        <v>0</v>
      </c>
      <c r="J130565">
        <v>400</v>
      </c>
      <c r="K130565">
        <v>0</v>
      </c>
    </row>
    <row r="130566" spans="1:11" hidden="1" x14ac:dyDescent="0.3">
      <c r="A130566">
        <v>16</v>
      </c>
      <c r="B130566" s="1" t="s">
        <v>49</v>
      </c>
      <c r="C130566" s="3" t="s">
        <v>50</v>
      </c>
      <c r="D130566" s="3" t="s">
        <v>51</v>
      </c>
      <c r="E130566" s="1" t="s">
        <v>12</v>
      </c>
      <c r="F130566" s="2">
        <v>0.18158564814814815</v>
      </c>
      <c r="G130566">
        <v>5.64</v>
      </c>
      <c r="H130566">
        <v>89.89</v>
      </c>
      <c r="I130566" s="4">
        <v>0</v>
      </c>
      <c r="J130566">
        <v>400</v>
      </c>
      <c r="K130566">
        <v>0</v>
      </c>
    </row>
    <row r="130567" spans="1:11" hidden="1" x14ac:dyDescent="0.3">
      <c r="A130567">
        <v>16</v>
      </c>
      <c r="B130567" s="1" t="s">
        <v>49</v>
      </c>
      <c r="C130567" s="3" t="s">
        <v>50</v>
      </c>
      <c r="D130567" s="3" t="s">
        <v>51</v>
      </c>
      <c r="E130567" s="1" t="s">
        <v>12</v>
      </c>
      <c r="F130567" s="2">
        <v>0.18502314814814816</v>
      </c>
      <c r="G130567">
        <v>5.42</v>
      </c>
      <c r="H130567">
        <v>89.79</v>
      </c>
      <c r="I130567" s="4">
        <v>0</v>
      </c>
      <c r="J130567">
        <v>400</v>
      </c>
      <c r="K130567">
        <v>0</v>
      </c>
    </row>
    <row r="130568" spans="1:11" hidden="1" x14ac:dyDescent="0.3">
      <c r="A130568">
        <v>16</v>
      </c>
      <c r="B130568" s="1" t="s">
        <v>49</v>
      </c>
      <c r="C130568" s="3" t="s">
        <v>50</v>
      </c>
      <c r="D130568" s="3" t="s">
        <v>51</v>
      </c>
      <c r="E130568" s="1" t="s">
        <v>12</v>
      </c>
      <c r="F130568" s="2">
        <v>0.18846064814814814</v>
      </c>
      <c r="G130568">
        <v>5.46</v>
      </c>
      <c r="H130568">
        <v>90.3</v>
      </c>
      <c r="I130568" s="4">
        <v>0</v>
      </c>
      <c r="J130568">
        <v>400</v>
      </c>
      <c r="K130568">
        <v>0</v>
      </c>
    </row>
    <row r="130569" spans="1:11" hidden="1" x14ac:dyDescent="0.3">
      <c r="A130569">
        <v>16</v>
      </c>
      <c r="B130569" s="1" t="s">
        <v>49</v>
      </c>
      <c r="C130569" s="3" t="s">
        <v>50</v>
      </c>
      <c r="D130569" s="3" t="s">
        <v>51</v>
      </c>
      <c r="E130569" s="1" t="s">
        <v>12</v>
      </c>
      <c r="F130569" s="2">
        <v>0.19189814814814815</v>
      </c>
      <c r="G130569">
        <v>5.39</v>
      </c>
      <c r="H130569">
        <v>90.67</v>
      </c>
      <c r="I130569" s="4">
        <v>0</v>
      </c>
      <c r="J130569">
        <v>400</v>
      </c>
      <c r="K130569">
        <v>0</v>
      </c>
    </row>
    <row r="130570" spans="1:11" hidden="1" x14ac:dyDescent="0.3">
      <c r="A130570">
        <v>16</v>
      </c>
      <c r="B130570" s="1" t="s">
        <v>49</v>
      </c>
      <c r="C130570" s="3" t="s">
        <v>50</v>
      </c>
      <c r="D130570" s="3" t="s">
        <v>51</v>
      </c>
      <c r="E130570" s="1" t="s">
        <v>12</v>
      </c>
      <c r="F130570" s="2">
        <v>0.19533564814814816</v>
      </c>
      <c r="G130570">
        <v>5.22</v>
      </c>
      <c r="H130570">
        <v>90.27</v>
      </c>
      <c r="I130570" s="4">
        <v>0</v>
      </c>
      <c r="J130570">
        <v>400</v>
      </c>
      <c r="K130570">
        <v>0</v>
      </c>
    </row>
    <row r="130571" spans="1:11" hidden="1" x14ac:dyDescent="0.3">
      <c r="A130571">
        <v>16</v>
      </c>
      <c r="B130571" s="1" t="s">
        <v>49</v>
      </c>
      <c r="C130571" s="3" t="s">
        <v>50</v>
      </c>
      <c r="D130571" s="3" t="s">
        <v>51</v>
      </c>
      <c r="E130571" s="1" t="s">
        <v>12</v>
      </c>
      <c r="F130571" s="2">
        <v>0.19877314814814814</v>
      </c>
      <c r="G130571">
        <v>5.26</v>
      </c>
      <c r="H130571">
        <v>90.53</v>
      </c>
      <c r="I130571" s="4">
        <v>0</v>
      </c>
      <c r="J130571">
        <v>400</v>
      </c>
      <c r="K130571">
        <v>0</v>
      </c>
    </row>
    <row r="130572" spans="1:11" hidden="1" x14ac:dyDescent="0.3">
      <c r="A130572">
        <v>16</v>
      </c>
      <c r="B130572" s="1" t="s">
        <v>49</v>
      </c>
      <c r="C130572" s="3" t="s">
        <v>50</v>
      </c>
      <c r="D130572" s="3" t="s">
        <v>51</v>
      </c>
      <c r="E130572" s="1" t="s">
        <v>12</v>
      </c>
      <c r="F130572" s="2">
        <v>0.20221064814814815</v>
      </c>
      <c r="G130572">
        <v>5.16</v>
      </c>
      <c r="H130572">
        <v>90.77</v>
      </c>
      <c r="I130572" s="4">
        <v>0</v>
      </c>
      <c r="J130572">
        <v>400</v>
      </c>
      <c r="K130572">
        <v>0</v>
      </c>
    </row>
    <row r="130573" spans="1:11" hidden="1" x14ac:dyDescent="0.3">
      <c r="A130573">
        <v>16</v>
      </c>
      <c r="B130573" s="1" t="s">
        <v>49</v>
      </c>
      <c r="C130573" s="3" t="s">
        <v>50</v>
      </c>
      <c r="D130573" s="3" t="s">
        <v>51</v>
      </c>
      <c r="E130573" s="1" t="s">
        <v>12</v>
      </c>
      <c r="F130573" s="2">
        <v>0.20564814814814814</v>
      </c>
      <c r="G130573">
        <v>5.13</v>
      </c>
      <c r="H130573">
        <v>90.57</v>
      </c>
      <c r="I130573" s="4">
        <v>0</v>
      </c>
      <c r="J130573">
        <v>400</v>
      </c>
      <c r="K130573">
        <v>0</v>
      </c>
    </row>
    <row r="130574" spans="1:11" hidden="1" x14ac:dyDescent="0.3">
      <c r="A130574">
        <v>16</v>
      </c>
      <c r="B130574" s="1" t="s">
        <v>49</v>
      </c>
      <c r="C130574" s="3" t="s">
        <v>50</v>
      </c>
      <c r="D130574" s="3" t="s">
        <v>51</v>
      </c>
      <c r="E130574" s="1" t="s">
        <v>12</v>
      </c>
      <c r="F130574" s="2">
        <v>0.20908564814814815</v>
      </c>
      <c r="G130574">
        <v>5.03</v>
      </c>
      <c r="H130574">
        <v>90.57</v>
      </c>
      <c r="I130574" s="4">
        <v>0</v>
      </c>
      <c r="J130574">
        <v>405</v>
      </c>
      <c r="K130574">
        <v>0</v>
      </c>
    </row>
    <row r="130575" spans="1:11" hidden="1" x14ac:dyDescent="0.3">
      <c r="A130575">
        <v>16</v>
      </c>
      <c r="B130575" s="1" t="s">
        <v>49</v>
      </c>
      <c r="C130575" s="3" t="s">
        <v>50</v>
      </c>
      <c r="D130575" s="3" t="s">
        <v>51</v>
      </c>
      <c r="E130575" s="1" t="s">
        <v>12</v>
      </c>
      <c r="F130575" s="2">
        <v>0.21252314814814816</v>
      </c>
      <c r="G130575">
        <v>5</v>
      </c>
      <c r="H130575">
        <v>91.5</v>
      </c>
      <c r="I130575" s="4">
        <v>0</v>
      </c>
      <c r="J130575">
        <v>400</v>
      </c>
      <c r="K130575">
        <v>0</v>
      </c>
    </row>
    <row r="130576" spans="1:11" hidden="1" x14ac:dyDescent="0.3">
      <c r="A130576">
        <v>16</v>
      </c>
      <c r="B130576" s="1" t="s">
        <v>49</v>
      </c>
      <c r="C130576" s="3" t="s">
        <v>50</v>
      </c>
      <c r="D130576" s="3" t="s">
        <v>51</v>
      </c>
      <c r="E130576" s="1" t="s">
        <v>12</v>
      </c>
      <c r="F130576" s="2">
        <v>0.21596064814814814</v>
      </c>
      <c r="G130576">
        <v>5.15</v>
      </c>
      <c r="H130576">
        <v>91.01</v>
      </c>
      <c r="I130576" s="4">
        <v>0</v>
      </c>
      <c r="J130576">
        <v>406</v>
      </c>
      <c r="K130576">
        <v>0</v>
      </c>
    </row>
    <row r="130577" spans="1:11" hidden="1" x14ac:dyDescent="0.3">
      <c r="A130577">
        <v>16</v>
      </c>
      <c r="B130577" s="1" t="s">
        <v>49</v>
      </c>
      <c r="C130577" s="3" t="s">
        <v>50</v>
      </c>
      <c r="D130577" s="3" t="s">
        <v>51</v>
      </c>
      <c r="E130577" s="1" t="s">
        <v>12</v>
      </c>
      <c r="F130577" s="2">
        <v>0.21939814814814815</v>
      </c>
      <c r="G130577">
        <v>5.31</v>
      </c>
      <c r="H130577">
        <v>90.45</v>
      </c>
      <c r="I130577" s="4">
        <v>0</v>
      </c>
      <c r="J130577">
        <v>410</v>
      </c>
      <c r="K130577">
        <v>1</v>
      </c>
    </row>
    <row r="130578" spans="1:11" hidden="1" x14ac:dyDescent="0.3">
      <c r="A130578">
        <v>16</v>
      </c>
      <c r="B130578" s="1" t="s">
        <v>49</v>
      </c>
      <c r="C130578" s="3" t="s">
        <v>50</v>
      </c>
      <c r="D130578" s="3" t="s">
        <v>51</v>
      </c>
      <c r="E130578" s="1" t="s">
        <v>12</v>
      </c>
      <c r="F130578" s="2">
        <v>0.22283564814814816</v>
      </c>
      <c r="G130578">
        <v>5.15</v>
      </c>
      <c r="H130578">
        <v>90.76</v>
      </c>
      <c r="I130578" s="4">
        <v>0</v>
      </c>
      <c r="J130578">
        <v>405</v>
      </c>
      <c r="K130578">
        <v>0</v>
      </c>
    </row>
    <row r="130579" spans="1:11" hidden="1" x14ac:dyDescent="0.3">
      <c r="A130579">
        <v>16</v>
      </c>
      <c r="B130579" s="1" t="s">
        <v>49</v>
      </c>
      <c r="C130579" s="3" t="s">
        <v>50</v>
      </c>
      <c r="D130579" s="3" t="s">
        <v>51</v>
      </c>
      <c r="E130579" s="1" t="s">
        <v>12</v>
      </c>
      <c r="F130579" s="2">
        <v>0.22627314814814814</v>
      </c>
      <c r="G130579">
        <v>5.07</v>
      </c>
      <c r="H130579">
        <v>90.45</v>
      </c>
      <c r="I130579" s="4">
        <v>0</v>
      </c>
      <c r="J130579">
        <v>400</v>
      </c>
      <c r="K130579">
        <v>0</v>
      </c>
    </row>
    <row r="130580" spans="1:11" hidden="1" x14ac:dyDescent="0.3">
      <c r="A130580">
        <v>16</v>
      </c>
      <c r="B130580" s="1" t="s">
        <v>49</v>
      </c>
      <c r="C130580" s="3" t="s">
        <v>50</v>
      </c>
      <c r="D130580" s="3" t="s">
        <v>51</v>
      </c>
      <c r="E130580" s="1" t="s">
        <v>12</v>
      </c>
      <c r="F130580" s="2">
        <v>0.22971064814814815</v>
      </c>
      <c r="G130580">
        <v>5</v>
      </c>
      <c r="H130580">
        <v>90.88</v>
      </c>
      <c r="I130580" s="4">
        <v>0</v>
      </c>
      <c r="J130580">
        <v>400</v>
      </c>
      <c r="K130580">
        <v>0</v>
      </c>
    </row>
    <row r="130581" spans="1:11" hidden="1" x14ac:dyDescent="0.3">
      <c r="A130581">
        <v>16</v>
      </c>
      <c r="B130581" s="1" t="s">
        <v>49</v>
      </c>
      <c r="C130581" s="3" t="s">
        <v>50</v>
      </c>
      <c r="D130581" s="3" t="s">
        <v>51</v>
      </c>
      <c r="E130581" s="1" t="s">
        <v>12</v>
      </c>
      <c r="F130581" s="2">
        <v>0.23314814814814816</v>
      </c>
      <c r="G130581">
        <v>5.1100000000000003</v>
      </c>
      <c r="H130581">
        <v>90.63</v>
      </c>
      <c r="I130581" s="4">
        <v>0</v>
      </c>
      <c r="J130581">
        <v>400</v>
      </c>
      <c r="K130581">
        <v>0</v>
      </c>
    </row>
    <row r="130582" spans="1:11" hidden="1" x14ac:dyDescent="0.3">
      <c r="A130582">
        <v>16</v>
      </c>
      <c r="B130582" s="1" t="s">
        <v>49</v>
      </c>
      <c r="C130582" s="3" t="s">
        <v>50</v>
      </c>
      <c r="D130582" s="3" t="s">
        <v>51</v>
      </c>
      <c r="E130582" s="1" t="s">
        <v>12</v>
      </c>
      <c r="F130582" s="2">
        <v>0.23658564814814814</v>
      </c>
      <c r="G130582">
        <v>4.9800000000000004</v>
      </c>
      <c r="H130582">
        <v>91.72</v>
      </c>
      <c r="I130582" s="4">
        <v>0</v>
      </c>
      <c r="J130582">
        <v>405</v>
      </c>
      <c r="K130582">
        <v>0</v>
      </c>
    </row>
    <row r="130583" spans="1:11" hidden="1" x14ac:dyDescent="0.3">
      <c r="A130583">
        <v>16</v>
      </c>
      <c r="B130583" s="1" t="s">
        <v>49</v>
      </c>
      <c r="C130583" s="3" t="s">
        <v>50</v>
      </c>
      <c r="D130583" s="3" t="s">
        <v>51</v>
      </c>
      <c r="E130583" s="1" t="s">
        <v>12</v>
      </c>
      <c r="F130583" s="2">
        <v>0.24001157407407409</v>
      </c>
      <c r="G130583">
        <v>5.0599999999999996</v>
      </c>
      <c r="H130583">
        <v>91.18</v>
      </c>
      <c r="I130583" s="4">
        <v>0</v>
      </c>
      <c r="J130583">
        <v>409</v>
      </c>
      <c r="K130583">
        <v>1</v>
      </c>
    </row>
    <row r="130584" spans="1:11" hidden="1" x14ac:dyDescent="0.3">
      <c r="A130584">
        <v>16</v>
      </c>
      <c r="B130584" s="1" t="s">
        <v>49</v>
      </c>
      <c r="C130584" s="3" t="s">
        <v>50</v>
      </c>
      <c r="D130584" s="3" t="s">
        <v>51</v>
      </c>
      <c r="E130584" s="1" t="s">
        <v>12</v>
      </c>
      <c r="F130584" s="2">
        <v>0.24344907407407407</v>
      </c>
      <c r="G130584">
        <v>4.9400000000000004</v>
      </c>
      <c r="H130584">
        <v>90.77</v>
      </c>
      <c r="I130584" s="4">
        <v>0</v>
      </c>
      <c r="J130584">
        <v>408</v>
      </c>
      <c r="K130584">
        <v>1</v>
      </c>
    </row>
    <row r="130585" spans="1:11" hidden="1" x14ac:dyDescent="0.3">
      <c r="A130585">
        <v>16</v>
      </c>
      <c r="B130585" s="1" t="s">
        <v>49</v>
      </c>
      <c r="C130585" s="3" t="s">
        <v>50</v>
      </c>
      <c r="D130585" s="3" t="s">
        <v>51</v>
      </c>
      <c r="E130585" s="1" t="s">
        <v>12</v>
      </c>
      <c r="F130585" s="2">
        <v>0.24688657407407408</v>
      </c>
      <c r="G130585">
        <v>4.9000000000000004</v>
      </c>
      <c r="H130585">
        <v>90.93</v>
      </c>
      <c r="I130585" s="4">
        <v>0</v>
      </c>
      <c r="J130585">
        <v>409</v>
      </c>
      <c r="K130585">
        <v>1</v>
      </c>
    </row>
    <row r="130586" spans="1:11" hidden="1" x14ac:dyDescent="0.3">
      <c r="A130586">
        <v>16</v>
      </c>
      <c r="B130586" s="1" t="s">
        <v>49</v>
      </c>
      <c r="C130586" s="3" t="s">
        <v>50</v>
      </c>
      <c r="D130586" s="3" t="s">
        <v>51</v>
      </c>
      <c r="E130586" s="1" t="s">
        <v>12</v>
      </c>
      <c r="F130586" s="2">
        <v>0.25032407407407409</v>
      </c>
      <c r="G130586">
        <v>4.84</v>
      </c>
      <c r="H130586">
        <v>92.4</v>
      </c>
      <c r="I130586" s="4">
        <v>0</v>
      </c>
      <c r="J130586">
        <v>400</v>
      </c>
      <c r="K130586">
        <v>0</v>
      </c>
    </row>
    <row r="130587" spans="1:11" hidden="1" x14ac:dyDescent="0.3">
      <c r="A130587">
        <v>16</v>
      </c>
      <c r="B130587" s="1" t="s">
        <v>49</v>
      </c>
      <c r="C130587" s="3" t="s">
        <v>50</v>
      </c>
      <c r="D130587" s="3" t="s">
        <v>51</v>
      </c>
      <c r="E130587" s="1" t="s">
        <v>12</v>
      </c>
      <c r="F130587" s="2">
        <v>0.25376157407407407</v>
      </c>
      <c r="G130587">
        <v>4.88</v>
      </c>
      <c r="H130587">
        <v>92.03</v>
      </c>
      <c r="I130587" s="4">
        <v>0</v>
      </c>
      <c r="J130587">
        <v>400</v>
      </c>
      <c r="K130587">
        <v>0</v>
      </c>
    </row>
    <row r="130588" spans="1:11" hidden="1" x14ac:dyDescent="0.3">
      <c r="A130588">
        <v>16</v>
      </c>
      <c r="B130588" s="1" t="s">
        <v>49</v>
      </c>
      <c r="C130588" s="3" t="s">
        <v>50</v>
      </c>
      <c r="D130588" s="3" t="s">
        <v>51</v>
      </c>
      <c r="E130588" s="1" t="s">
        <v>12</v>
      </c>
      <c r="F130588" s="2">
        <v>0.25719907407407405</v>
      </c>
      <c r="G130588">
        <v>4.93</v>
      </c>
      <c r="H130588">
        <v>91.08</v>
      </c>
      <c r="I130588" s="4">
        <v>0</v>
      </c>
      <c r="J130588">
        <v>403</v>
      </c>
      <c r="K130588">
        <v>0</v>
      </c>
    </row>
    <row r="130589" spans="1:11" hidden="1" x14ac:dyDescent="0.3">
      <c r="A130589">
        <v>16</v>
      </c>
      <c r="B130589" s="1" t="s">
        <v>49</v>
      </c>
      <c r="C130589" s="3" t="s">
        <v>50</v>
      </c>
      <c r="D130589" s="3" t="s">
        <v>51</v>
      </c>
      <c r="E130589" s="1" t="s">
        <v>12</v>
      </c>
      <c r="F130589" s="2">
        <v>0.26063657407407409</v>
      </c>
      <c r="G130589">
        <v>4.96</v>
      </c>
      <c r="H130589">
        <v>90.75</v>
      </c>
      <c r="I130589" s="4">
        <v>0</v>
      </c>
      <c r="J130589">
        <v>405</v>
      </c>
      <c r="K130589">
        <v>0</v>
      </c>
    </row>
    <row r="130590" spans="1:11" hidden="1" x14ac:dyDescent="0.3">
      <c r="A130590">
        <v>16</v>
      </c>
      <c r="B130590" s="1" t="s">
        <v>49</v>
      </c>
      <c r="C130590" s="3" t="s">
        <v>50</v>
      </c>
      <c r="D130590" s="3" t="s">
        <v>51</v>
      </c>
      <c r="E130590" s="1" t="s">
        <v>12</v>
      </c>
      <c r="F130590" s="2">
        <v>0.26407407407407407</v>
      </c>
      <c r="G130590">
        <v>4.88</v>
      </c>
      <c r="H130590">
        <v>90.68</v>
      </c>
      <c r="I130590" s="4">
        <v>0</v>
      </c>
      <c r="J130590">
        <v>400</v>
      </c>
      <c r="K130590">
        <v>0</v>
      </c>
    </row>
    <row r="130591" spans="1:11" hidden="1" x14ac:dyDescent="0.3">
      <c r="A130591">
        <v>16</v>
      </c>
      <c r="B130591" s="1" t="s">
        <v>49</v>
      </c>
      <c r="C130591" s="3" t="s">
        <v>50</v>
      </c>
      <c r="D130591" s="3" t="s">
        <v>51</v>
      </c>
      <c r="E130591" s="1" t="s">
        <v>12</v>
      </c>
      <c r="F130591" s="2">
        <v>0.26751157407407405</v>
      </c>
      <c r="G130591">
        <v>4.8</v>
      </c>
      <c r="H130591">
        <v>91.24</v>
      </c>
      <c r="I130591" s="4">
        <v>0</v>
      </c>
      <c r="J130591">
        <v>400</v>
      </c>
      <c r="K130591">
        <v>0</v>
      </c>
    </row>
    <row r="130592" spans="1:11" hidden="1" x14ac:dyDescent="0.3">
      <c r="A130592">
        <v>16</v>
      </c>
      <c r="B130592" s="1" t="s">
        <v>49</v>
      </c>
      <c r="C130592" s="3" t="s">
        <v>50</v>
      </c>
      <c r="D130592" s="3" t="s">
        <v>51</v>
      </c>
      <c r="E130592" s="1" t="s">
        <v>12</v>
      </c>
      <c r="F130592" s="2">
        <v>0.73355324074074069</v>
      </c>
      <c r="G130592">
        <v>9.4499999999999993</v>
      </c>
      <c r="H130592">
        <v>52.19</v>
      </c>
      <c r="I130592" s="4">
        <v>0</v>
      </c>
      <c r="J130592">
        <v>409</v>
      </c>
      <c r="K130592">
        <v>1</v>
      </c>
    </row>
    <row r="130593" spans="1:11" hidden="1" x14ac:dyDescent="0.3">
      <c r="A130593">
        <v>16</v>
      </c>
      <c r="B130593" s="1" t="s">
        <v>49</v>
      </c>
      <c r="C130593" s="3" t="s">
        <v>50</v>
      </c>
      <c r="D130593" s="3" t="s">
        <v>51</v>
      </c>
      <c r="E130593" s="1" t="s">
        <v>12</v>
      </c>
      <c r="F130593" s="2">
        <v>0.73700231481481482</v>
      </c>
      <c r="G130593">
        <v>9.24</v>
      </c>
      <c r="H130593">
        <v>52.09</v>
      </c>
      <c r="I130593" s="4">
        <v>0</v>
      </c>
      <c r="J130593">
        <v>400</v>
      </c>
      <c r="K130593">
        <v>0</v>
      </c>
    </row>
    <row r="130594" spans="1:11" hidden="1" x14ac:dyDescent="0.3">
      <c r="A130594">
        <v>16</v>
      </c>
      <c r="B130594" s="1" t="s">
        <v>49</v>
      </c>
      <c r="C130594" s="3" t="s">
        <v>50</v>
      </c>
      <c r="D130594" s="3" t="s">
        <v>51</v>
      </c>
      <c r="E130594" s="1" t="s">
        <v>12</v>
      </c>
      <c r="F130594" s="2">
        <v>0.7404398148148148</v>
      </c>
      <c r="G130594">
        <v>8.92</v>
      </c>
      <c r="H130594">
        <v>52.42</v>
      </c>
      <c r="I130594" s="4">
        <v>0</v>
      </c>
      <c r="J130594">
        <v>405</v>
      </c>
      <c r="K130594">
        <v>0</v>
      </c>
    </row>
    <row r="130595" spans="1:11" hidden="1" x14ac:dyDescent="0.3">
      <c r="A130595">
        <v>16</v>
      </c>
      <c r="B130595" s="1" t="s">
        <v>49</v>
      </c>
      <c r="C130595" s="3" t="s">
        <v>50</v>
      </c>
      <c r="D130595" s="3" t="s">
        <v>51</v>
      </c>
      <c r="E130595" s="1" t="s">
        <v>12</v>
      </c>
      <c r="F130595" s="2">
        <v>0.74388888888888893</v>
      </c>
      <c r="G130595">
        <v>8.86</v>
      </c>
      <c r="H130595">
        <v>52.82</v>
      </c>
      <c r="I130595" s="4">
        <v>0</v>
      </c>
      <c r="J130595">
        <v>406</v>
      </c>
      <c r="K130595">
        <v>0</v>
      </c>
    </row>
    <row r="130596" spans="1:11" hidden="1" x14ac:dyDescent="0.3">
      <c r="A130596">
        <v>16</v>
      </c>
      <c r="B130596" s="1" t="s">
        <v>49</v>
      </c>
      <c r="C130596" s="3" t="s">
        <v>50</v>
      </c>
      <c r="D130596" s="3" t="s">
        <v>51</v>
      </c>
      <c r="E130596" s="1" t="s">
        <v>12</v>
      </c>
      <c r="F130596" s="2">
        <v>0.74732638888888892</v>
      </c>
      <c r="G130596">
        <v>8.7899999999999991</v>
      </c>
      <c r="H130596">
        <v>52.94</v>
      </c>
      <c r="I130596" s="4">
        <v>0</v>
      </c>
      <c r="J130596">
        <v>405</v>
      </c>
      <c r="K130596">
        <v>0</v>
      </c>
    </row>
    <row r="130597" spans="1:11" hidden="1" x14ac:dyDescent="0.3">
      <c r="A130597">
        <v>16</v>
      </c>
      <c r="B130597" s="1" t="s">
        <v>49</v>
      </c>
      <c r="C130597" s="3" t="s">
        <v>50</v>
      </c>
      <c r="D130597" s="3" t="s">
        <v>51</v>
      </c>
      <c r="E130597" s="1" t="s">
        <v>12</v>
      </c>
      <c r="F130597" s="2">
        <v>0.7507638888888889</v>
      </c>
      <c r="G130597">
        <v>9.01</v>
      </c>
      <c r="H130597">
        <v>52.95</v>
      </c>
      <c r="I130597" s="4">
        <v>0</v>
      </c>
      <c r="J130597">
        <v>445</v>
      </c>
      <c r="K130597">
        <v>6</v>
      </c>
    </row>
    <row r="130598" spans="1:11" hidden="1" x14ac:dyDescent="0.3">
      <c r="A130598">
        <v>16</v>
      </c>
      <c r="B130598" s="1" t="s">
        <v>49</v>
      </c>
      <c r="C130598" s="3" t="s">
        <v>50</v>
      </c>
      <c r="D130598" s="3" t="s">
        <v>51</v>
      </c>
      <c r="E130598" s="1" t="s">
        <v>12</v>
      </c>
      <c r="F130598" s="2">
        <v>0.75421296296296292</v>
      </c>
      <c r="G130598">
        <v>9.06</v>
      </c>
      <c r="H130598">
        <v>53.77</v>
      </c>
      <c r="I130598" s="4">
        <v>0</v>
      </c>
      <c r="J130598">
        <v>400</v>
      </c>
      <c r="K130598">
        <v>0</v>
      </c>
    </row>
    <row r="130599" spans="1:11" hidden="1" x14ac:dyDescent="0.3">
      <c r="A130599">
        <v>16</v>
      </c>
      <c r="B130599" s="1" t="s">
        <v>49</v>
      </c>
      <c r="C130599" s="3" t="s">
        <v>50</v>
      </c>
      <c r="D130599" s="3" t="s">
        <v>51</v>
      </c>
      <c r="E130599" s="1" t="s">
        <v>12</v>
      </c>
      <c r="F130599" s="2">
        <v>0.75765046296296301</v>
      </c>
      <c r="G130599">
        <v>8.82</v>
      </c>
      <c r="H130599">
        <v>54.03</v>
      </c>
      <c r="I130599" s="4">
        <v>0</v>
      </c>
      <c r="J130599">
        <v>405</v>
      </c>
      <c r="K130599">
        <v>0</v>
      </c>
    </row>
    <row r="130600" spans="1:11" hidden="1" x14ac:dyDescent="0.3">
      <c r="A130600">
        <v>16</v>
      </c>
      <c r="B130600" s="1" t="s">
        <v>49</v>
      </c>
      <c r="C130600" s="3" t="s">
        <v>50</v>
      </c>
      <c r="D130600" s="3" t="s">
        <v>51</v>
      </c>
      <c r="E130600" s="1" t="s">
        <v>12</v>
      </c>
      <c r="F130600" s="2">
        <v>0.76109953703703703</v>
      </c>
      <c r="G130600">
        <v>8.83</v>
      </c>
      <c r="H130600">
        <v>54.33</v>
      </c>
      <c r="I130600" s="4">
        <v>0</v>
      </c>
      <c r="J130600">
        <v>408</v>
      </c>
      <c r="K130600">
        <v>1</v>
      </c>
    </row>
    <row r="130601" spans="1:11" hidden="1" x14ac:dyDescent="0.3">
      <c r="A130601">
        <v>16</v>
      </c>
      <c r="B130601" s="1" t="s">
        <v>49</v>
      </c>
      <c r="C130601" s="3" t="s">
        <v>50</v>
      </c>
      <c r="D130601" s="3" t="s">
        <v>51</v>
      </c>
      <c r="E130601" s="1" t="s">
        <v>12</v>
      </c>
      <c r="F130601" s="2">
        <v>0.76453703703703701</v>
      </c>
      <c r="G130601">
        <v>8.6</v>
      </c>
      <c r="H130601">
        <v>54.93</v>
      </c>
      <c r="I130601" s="4">
        <v>0</v>
      </c>
      <c r="J130601">
        <v>400</v>
      </c>
      <c r="K130601">
        <v>0</v>
      </c>
    </row>
    <row r="130602" spans="1:11" hidden="1" x14ac:dyDescent="0.3">
      <c r="A130602">
        <v>16</v>
      </c>
      <c r="B130602" s="1" t="s">
        <v>49</v>
      </c>
      <c r="C130602" s="3" t="s">
        <v>50</v>
      </c>
      <c r="D130602" s="3" t="s">
        <v>51</v>
      </c>
      <c r="E130602" s="1" t="s">
        <v>12</v>
      </c>
      <c r="F130602" s="2">
        <v>0.76798611111111115</v>
      </c>
      <c r="G130602">
        <v>8.64</v>
      </c>
      <c r="H130602">
        <v>55.71</v>
      </c>
      <c r="I130602" s="4">
        <v>0</v>
      </c>
      <c r="J130602">
        <v>405</v>
      </c>
      <c r="K130602">
        <v>0</v>
      </c>
    </row>
    <row r="130603" spans="1:11" hidden="1" x14ac:dyDescent="0.3">
      <c r="A130603">
        <v>16</v>
      </c>
      <c r="B130603" s="1" t="s">
        <v>49</v>
      </c>
      <c r="C130603" s="3" t="s">
        <v>50</v>
      </c>
      <c r="D130603" s="3" t="s">
        <v>51</v>
      </c>
      <c r="E130603" s="1" t="s">
        <v>12</v>
      </c>
      <c r="F130603" s="2">
        <v>0.77142361111111113</v>
      </c>
      <c r="G130603">
        <v>8.61</v>
      </c>
      <c r="H130603">
        <v>57.13</v>
      </c>
      <c r="I130603" s="4">
        <v>0</v>
      </c>
      <c r="J130603">
        <v>405</v>
      </c>
      <c r="K130603">
        <v>0</v>
      </c>
    </row>
    <row r="130604" spans="1:11" hidden="1" x14ac:dyDescent="0.3">
      <c r="A130604">
        <v>16</v>
      </c>
      <c r="B130604" s="1" t="s">
        <v>49</v>
      </c>
      <c r="C130604" s="3" t="s">
        <v>50</v>
      </c>
      <c r="D130604" s="3" t="s">
        <v>51</v>
      </c>
      <c r="E130604" s="1" t="s">
        <v>12</v>
      </c>
      <c r="F130604" s="2">
        <v>0.77487268518518515</v>
      </c>
      <c r="G130604">
        <v>8.5299999999999994</v>
      </c>
      <c r="H130604">
        <v>57.4</v>
      </c>
      <c r="I130604" s="4">
        <v>0</v>
      </c>
      <c r="J130604">
        <v>400</v>
      </c>
      <c r="K130604">
        <v>0</v>
      </c>
    </row>
    <row r="130605" spans="1:11" hidden="1" x14ac:dyDescent="0.3">
      <c r="A130605">
        <v>16</v>
      </c>
      <c r="B130605" s="1" t="s">
        <v>49</v>
      </c>
      <c r="C130605" s="3" t="s">
        <v>50</v>
      </c>
      <c r="D130605" s="3" t="s">
        <v>51</v>
      </c>
      <c r="E130605" s="1" t="s">
        <v>12</v>
      </c>
      <c r="F130605" s="2">
        <v>0.77831018518518513</v>
      </c>
      <c r="G130605">
        <v>8.66</v>
      </c>
      <c r="H130605">
        <v>56.38</v>
      </c>
      <c r="I130605" s="4">
        <v>0</v>
      </c>
      <c r="J130605">
        <v>406</v>
      </c>
      <c r="K130605">
        <v>0</v>
      </c>
    </row>
    <row r="130606" spans="1:11" hidden="1" x14ac:dyDescent="0.3">
      <c r="A130606">
        <v>16</v>
      </c>
      <c r="B130606" s="1" t="s">
        <v>49</v>
      </c>
      <c r="C130606" s="3" t="s">
        <v>50</v>
      </c>
      <c r="D130606" s="3" t="s">
        <v>51</v>
      </c>
      <c r="E130606" s="1" t="s">
        <v>12</v>
      </c>
      <c r="F130606" s="2">
        <v>0.78174768518518523</v>
      </c>
      <c r="G130606">
        <v>8.31</v>
      </c>
      <c r="H130606">
        <v>57.4</v>
      </c>
      <c r="I130606" s="4">
        <v>0</v>
      </c>
      <c r="J130606">
        <v>400</v>
      </c>
      <c r="K130606">
        <v>0</v>
      </c>
    </row>
    <row r="130607" spans="1:11" hidden="1" x14ac:dyDescent="0.3">
      <c r="A130607">
        <v>16</v>
      </c>
      <c r="B130607" s="1" t="s">
        <v>49</v>
      </c>
      <c r="C130607" s="3" t="s">
        <v>50</v>
      </c>
      <c r="D130607" s="3" t="s">
        <v>51</v>
      </c>
      <c r="E130607" s="1" t="s">
        <v>12</v>
      </c>
      <c r="F130607" s="2">
        <v>0.78519675925925925</v>
      </c>
      <c r="G130607">
        <v>8.26</v>
      </c>
      <c r="H130607">
        <v>57.38</v>
      </c>
      <c r="I130607" s="4">
        <v>0</v>
      </c>
      <c r="J130607">
        <v>400</v>
      </c>
      <c r="K130607">
        <v>0</v>
      </c>
    </row>
    <row r="130608" spans="1:11" hidden="1" x14ac:dyDescent="0.3">
      <c r="A130608">
        <v>16</v>
      </c>
      <c r="B130608" s="1" t="s">
        <v>49</v>
      </c>
      <c r="C130608" s="3" t="s">
        <v>50</v>
      </c>
      <c r="D130608" s="3" t="s">
        <v>51</v>
      </c>
      <c r="E130608" s="1" t="s">
        <v>12</v>
      </c>
      <c r="F130608" s="2">
        <v>0.78863425925925923</v>
      </c>
      <c r="G130608">
        <v>8.11</v>
      </c>
      <c r="H130608">
        <v>58.27</v>
      </c>
      <c r="I130608" s="4">
        <v>0</v>
      </c>
      <c r="J130608">
        <v>405</v>
      </c>
      <c r="K130608">
        <v>0</v>
      </c>
    </row>
    <row r="130609" spans="1:11" hidden="1" x14ac:dyDescent="0.3">
      <c r="A130609">
        <v>16</v>
      </c>
      <c r="B130609" s="1" t="s">
        <v>49</v>
      </c>
      <c r="C130609" s="3" t="s">
        <v>50</v>
      </c>
      <c r="D130609" s="3" t="s">
        <v>51</v>
      </c>
      <c r="E130609" s="1" t="s">
        <v>12</v>
      </c>
      <c r="F130609" s="2">
        <v>0.79207175925925921</v>
      </c>
      <c r="G130609">
        <v>8.06</v>
      </c>
      <c r="H130609">
        <v>59.8</v>
      </c>
      <c r="I130609" s="4">
        <v>0</v>
      </c>
      <c r="J130609">
        <v>400</v>
      </c>
      <c r="K130609">
        <v>0</v>
      </c>
    </row>
    <row r="130610" spans="1:11" hidden="1" x14ac:dyDescent="0.3">
      <c r="A130610">
        <v>16</v>
      </c>
      <c r="B130610" s="1" t="s">
        <v>49</v>
      </c>
      <c r="C130610" s="3" t="s">
        <v>50</v>
      </c>
      <c r="D130610" s="3" t="s">
        <v>51</v>
      </c>
      <c r="E130610" s="1" t="s">
        <v>12</v>
      </c>
      <c r="F130610" s="2">
        <v>0.79552083333333334</v>
      </c>
      <c r="G130610">
        <v>8.11</v>
      </c>
      <c r="H130610">
        <v>60.3</v>
      </c>
      <c r="I130610" s="4">
        <v>0</v>
      </c>
      <c r="J130610">
        <v>405</v>
      </c>
      <c r="K130610">
        <v>0</v>
      </c>
    </row>
    <row r="130611" spans="1:11" hidden="1" x14ac:dyDescent="0.3">
      <c r="A130611">
        <v>16</v>
      </c>
      <c r="B130611" s="1" t="s">
        <v>49</v>
      </c>
      <c r="C130611" s="3" t="s">
        <v>50</v>
      </c>
      <c r="D130611" s="3" t="s">
        <v>51</v>
      </c>
      <c r="E130611" s="1" t="s">
        <v>12</v>
      </c>
      <c r="F130611" s="2">
        <v>0.79895833333333333</v>
      </c>
      <c r="G130611">
        <v>8.07</v>
      </c>
      <c r="H130611">
        <v>60.99</v>
      </c>
      <c r="I130611" s="4">
        <v>0</v>
      </c>
      <c r="J130611">
        <v>400</v>
      </c>
      <c r="K130611">
        <v>0</v>
      </c>
    </row>
    <row r="130612" spans="1:11" hidden="1" x14ac:dyDescent="0.3">
      <c r="A130612">
        <v>16</v>
      </c>
      <c r="B130612" s="1" t="s">
        <v>49</v>
      </c>
      <c r="C130612" s="3" t="s">
        <v>50</v>
      </c>
      <c r="D130612" s="3" t="s">
        <v>51</v>
      </c>
      <c r="E130612" s="1" t="s">
        <v>12</v>
      </c>
      <c r="F130612" s="2">
        <v>0.80239583333333331</v>
      </c>
      <c r="G130612">
        <v>7.97</v>
      </c>
      <c r="H130612">
        <v>60.54</v>
      </c>
      <c r="I130612" s="4">
        <v>0</v>
      </c>
      <c r="J130612">
        <v>407</v>
      </c>
      <c r="K130612">
        <v>1</v>
      </c>
    </row>
    <row r="130613" spans="1:11" hidden="1" x14ac:dyDescent="0.3">
      <c r="A130613">
        <v>16</v>
      </c>
      <c r="B130613" s="1" t="s">
        <v>49</v>
      </c>
      <c r="C130613" s="3" t="s">
        <v>50</v>
      </c>
      <c r="D130613" s="3" t="s">
        <v>51</v>
      </c>
      <c r="E130613" s="1" t="s">
        <v>12</v>
      </c>
      <c r="F130613" s="2">
        <v>0.80584490740740744</v>
      </c>
      <c r="G130613">
        <v>7.85</v>
      </c>
      <c r="H130613">
        <v>60.02</v>
      </c>
      <c r="I130613" s="4">
        <v>0</v>
      </c>
      <c r="J130613">
        <v>403</v>
      </c>
      <c r="K130613">
        <v>0</v>
      </c>
    </row>
    <row r="130614" spans="1:11" hidden="1" x14ac:dyDescent="0.3">
      <c r="A130614">
        <v>16</v>
      </c>
      <c r="B130614" s="1" t="s">
        <v>49</v>
      </c>
      <c r="C130614" s="3" t="s">
        <v>50</v>
      </c>
      <c r="D130614" s="3" t="s">
        <v>51</v>
      </c>
      <c r="E130614" s="1" t="s">
        <v>12</v>
      </c>
      <c r="F130614" s="2">
        <v>0.80928240740740742</v>
      </c>
      <c r="G130614">
        <v>7.82</v>
      </c>
      <c r="H130614">
        <v>59.34</v>
      </c>
      <c r="I130614" s="4">
        <v>0</v>
      </c>
      <c r="J130614">
        <v>415</v>
      </c>
      <c r="K130614">
        <v>2</v>
      </c>
    </row>
    <row r="130615" spans="1:11" hidden="1" x14ac:dyDescent="0.3">
      <c r="A130615">
        <v>16</v>
      </c>
      <c r="B130615" s="1" t="s">
        <v>49</v>
      </c>
      <c r="C130615" s="3" t="s">
        <v>50</v>
      </c>
      <c r="D130615" s="3" t="s">
        <v>51</v>
      </c>
      <c r="E130615" s="1" t="s">
        <v>12</v>
      </c>
      <c r="F130615" s="2">
        <v>0.8127199074074074</v>
      </c>
      <c r="G130615">
        <v>7.73</v>
      </c>
      <c r="H130615">
        <v>61.32</v>
      </c>
      <c r="I130615" s="4">
        <v>0</v>
      </c>
      <c r="J130615">
        <v>400</v>
      </c>
      <c r="K130615">
        <v>0</v>
      </c>
    </row>
    <row r="130616" spans="1:11" hidden="1" x14ac:dyDescent="0.3">
      <c r="A130616">
        <v>16</v>
      </c>
      <c r="B130616" s="1" t="s">
        <v>49</v>
      </c>
      <c r="C130616" s="3" t="s">
        <v>50</v>
      </c>
      <c r="D130616" s="3" t="s">
        <v>51</v>
      </c>
      <c r="E130616" s="1" t="s">
        <v>12</v>
      </c>
      <c r="F130616" s="2">
        <v>0.81615740740740739</v>
      </c>
      <c r="G130616">
        <v>7.69</v>
      </c>
      <c r="H130616">
        <v>61.91</v>
      </c>
      <c r="I130616" s="4">
        <v>0</v>
      </c>
      <c r="J130616">
        <v>403</v>
      </c>
      <c r="K130616">
        <v>0</v>
      </c>
    </row>
    <row r="130617" spans="1:11" hidden="1" x14ac:dyDescent="0.3">
      <c r="A130617">
        <v>16</v>
      </c>
      <c r="B130617" s="1" t="s">
        <v>49</v>
      </c>
      <c r="C130617" s="3" t="s">
        <v>50</v>
      </c>
      <c r="D130617" s="3" t="s">
        <v>51</v>
      </c>
      <c r="E130617" s="1" t="s">
        <v>12</v>
      </c>
      <c r="F130617" s="2">
        <v>0.81960648148148152</v>
      </c>
      <c r="G130617">
        <v>7.72</v>
      </c>
      <c r="H130617">
        <v>61.6</v>
      </c>
      <c r="I130617" s="4">
        <v>0</v>
      </c>
      <c r="J130617">
        <v>405</v>
      </c>
      <c r="K130617">
        <v>0</v>
      </c>
    </row>
    <row r="130618" spans="1:11" hidden="1" x14ac:dyDescent="0.3">
      <c r="A130618">
        <v>16</v>
      </c>
      <c r="B130618" s="1" t="s">
        <v>49</v>
      </c>
      <c r="C130618" s="3" t="s">
        <v>50</v>
      </c>
      <c r="D130618" s="3" t="s">
        <v>51</v>
      </c>
      <c r="E130618" s="1" t="s">
        <v>12</v>
      </c>
      <c r="F130618" s="2">
        <v>0.8230439814814815</v>
      </c>
      <c r="G130618">
        <v>7.74</v>
      </c>
      <c r="H130618">
        <v>61.62</v>
      </c>
      <c r="I130618" s="4">
        <v>0</v>
      </c>
      <c r="J130618">
        <v>424</v>
      </c>
      <c r="K130618">
        <v>3</v>
      </c>
    </row>
    <row r="130619" spans="1:11" hidden="1" x14ac:dyDescent="0.3">
      <c r="A130619">
        <v>16</v>
      </c>
      <c r="B130619" s="1" t="s">
        <v>49</v>
      </c>
      <c r="C130619" s="3" t="s">
        <v>50</v>
      </c>
      <c r="D130619" s="3" t="s">
        <v>51</v>
      </c>
      <c r="E130619" s="1" t="s">
        <v>12</v>
      </c>
      <c r="F130619" s="2">
        <v>0.82648148148148148</v>
      </c>
      <c r="G130619">
        <v>7.7</v>
      </c>
      <c r="H130619">
        <v>62.56</v>
      </c>
      <c r="I130619" s="4">
        <v>0</v>
      </c>
      <c r="J130619">
        <v>402</v>
      </c>
      <c r="K130619">
        <v>0</v>
      </c>
    </row>
    <row r="130620" spans="1:11" hidden="1" x14ac:dyDescent="0.3">
      <c r="A130620">
        <v>16</v>
      </c>
      <c r="B130620" s="1" t="s">
        <v>49</v>
      </c>
      <c r="C130620" s="3" t="s">
        <v>50</v>
      </c>
      <c r="D130620" s="3" t="s">
        <v>51</v>
      </c>
      <c r="E130620" s="1" t="s">
        <v>12</v>
      </c>
      <c r="F130620" s="2">
        <v>0.82991898148148147</v>
      </c>
      <c r="G130620">
        <v>7.69</v>
      </c>
      <c r="H130620">
        <v>60.82</v>
      </c>
      <c r="I130620" s="4">
        <v>0</v>
      </c>
      <c r="J130620">
        <v>400</v>
      </c>
      <c r="K130620">
        <v>0</v>
      </c>
    </row>
    <row r="130621" spans="1:11" hidden="1" x14ac:dyDescent="0.3">
      <c r="A130621">
        <v>16</v>
      </c>
      <c r="B130621" s="1" t="s">
        <v>49</v>
      </c>
      <c r="C130621" s="3" t="s">
        <v>50</v>
      </c>
      <c r="D130621" s="3" t="s">
        <v>51</v>
      </c>
      <c r="E130621" s="1" t="s">
        <v>12</v>
      </c>
      <c r="F130621" s="2">
        <v>0.8333680555555556</v>
      </c>
      <c r="G130621">
        <v>7.58</v>
      </c>
      <c r="H130621">
        <v>61.63</v>
      </c>
      <c r="I130621" s="4">
        <v>0</v>
      </c>
      <c r="J130621">
        <v>844</v>
      </c>
      <c r="K130621">
        <v>67</v>
      </c>
    </row>
    <row r="130622" spans="1:11" hidden="1" x14ac:dyDescent="0.3">
      <c r="A130622">
        <v>16</v>
      </c>
      <c r="B130622" s="1" t="s">
        <v>49</v>
      </c>
      <c r="C130622" s="3" t="s">
        <v>50</v>
      </c>
      <c r="D130622" s="3" t="s">
        <v>51</v>
      </c>
      <c r="E130622" s="1" t="s">
        <v>12</v>
      </c>
      <c r="F130622" s="2">
        <v>0.83680555555555558</v>
      </c>
      <c r="G130622">
        <v>7.69</v>
      </c>
      <c r="H130622">
        <v>62.17</v>
      </c>
      <c r="I130622" s="4">
        <v>0</v>
      </c>
      <c r="J130622">
        <v>408</v>
      </c>
      <c r="K130622">
        <v>1</v>
      </c>
    </row>
    <row r="130623" spans="1:11" hidden="1" x14ac:dyDescent="0.3">
      <c r="A130623">
        <v>16</v>
      </c>
      <c r="B130623" s="1" t="s">
        <v>49</v>
      </c>
      <c r="C130623" s="3" t="s">
        <v>50</v>
      </c>
      <c r="D130623" s="3" t="s">
        <v>51</v>
      </c>
      <c r="E130623" s="1" t="s">
        <v>12</v>
      </c>
      <c r="F130623" s="2">
        <v>0.84024305555555556</v>
      </c>
      <c r="G130623">
        <v>7.6</v>
      </c>
      <c r="H130623">
        <v>62.84</v>
      </c>
      <c r="I130623" s="4">
        <v>0</v>
      </c>
      <c r="J130623">
        <v>403</v>
      </c>
      <c r="K130623">
        <v>0</v>
      </c>
    </row>
    <row r="130624" spans="1:11" hidden="1" x14ac:dyDescent="0.3">
      <c r="A130624">
        <v>16</v>
      </c>
      <c r="B130624" s="1" t="s">
        <v>49</v>
      </c>
      <c r="C130624" s="3" t="s">
        <v>50</v>
      </c>
      <c r="D130624" s="3" t="s">
        <v>51</v>
      </c>
      <c r="E130624" s="1" t="s">
        <v>12</v>
      </c>
      <c r="F130624" s="2">
        <v>0.84368055555555554</v>
      </c>
      <c r="G130624">
        <v>7.59</v>
      </c>
      <c r="H130624">
        <v>63.68</v>
      </c>
      <c r="I130624" s="4">
        <v>0</v>
      </c>
      <c r="J130624">
        <v>400</v>
      </c>
      <c r="K130624">
        <v>0</v>
      </c>
    </row>
    <row r="130625" spans="1:11" hidden="1" x14ac:dyDescent="0.3">
      <c r="A130625">
        <v>16</v>
      </c>
      <c r="B130625" s="1" t="s">
        <v>49</v>
      </c>
      <c r="C130625" s="3" t="s">
        <v>50</v>
      </c>
      <c r="D130625" s="3" t="s">
        <v>51</v>
      </c>
      <c r="E130625" s="1" t="s">
        <v>12</v>
      </c>
      <c r="F130625" s="2">
        <v>0.84712962962962968</v>
      </c>
      <c r="G130625">
        <v>7.37</v>
      </c>
      <c r="H130625">
        <v>64.52</v>
      </c>
      <c r="I130625" s="4">
        <v>0</v>
      </c>
      <c r="J130625">
        <v>400</v>
      </c>
      <c r="K130625">
        <v>0</v>
      </c>
    </row>
    <row r="130626" spans="1:11" hidden="1" x14ac:dyDescent="0.3">
      <c r="A130626">
        <v>16</v>
      </c>
      <c r="B130626" s="1" t="s">
        <v>49</v>
      </c>
      <c r="C130626" s="3" t="s">
        <v>50</v>
      </c>
      <c r="D130626" s="3" t="s">
        <v>51</v>
      </c>
      <c r="E130626" s="1" t="s">
        <v>12</v>
      </c>
      <c r="F130626" s="2">
        <v>0.85056712962962966</v>
      </c>
      <c r="G130626">
        <v>7.25</v>
      </c>
      <c r="H130626">
        <v>65.53</v>
      </c>
      <c r="I130626" s="4">
        <v>0</v>
      </c>
      <c r="J130626">
        <v>407</v>
      </c>
      <c r="K130626">
        <v>1</v>
      </c>
    </row>
    <row r="130627" spans="1:11" hidden="1" x14ac:dyDescent="0.3">
      <c r="A130627">
        <v>16</v>
      </c>
      <c r="B130627" s="1" t="s">
        <v>49</v>
      </c>
      <c r="C130627" s="3" t="s">
        <v>50</v>
      </c>
      <c r="D130627" s="3" t="s">
        <v>51</v>
      </c>
      <c r="E130627" s="1" t="s">
        <v>12</v>
      </c>
      <c r="F130627" s="2">
        <v>0.85400462962962964</v>
      </c>
      <c r="G130627">
        <v>7.37</v>
      </c>
      <c r="H130627">
        <v>63.61</v>
      </c>
      <c r="I130627" s="4">
        <v>0</v>
      </c>
      <c r="J130627">
        <v>409</v>
      </c>
      <c r="K130627">
        <v>1</v>
      </c>
    </row>
    <row r="130628" spans="1:11" hidden="1" x14ac:dyDescent="0.3">
      <c r="A130628">
        <v>16</v>
      </c>
      <c r="B130628" s="1" t="s">
        <v>49</v>
      </c>
      <c r="C130628" s="3" t="s">
        <v>50</v>
      </c>
      <c r="D130628" s="3" t="s">
        <v>51</v>
      </c>
      <c r="E130628" s="1" t="s">
        <v>12</v>
      </c>
      <c r="F130628" s="2">
        <v>0.85744212962962962</v>
      </c>
      <c r="G130628">
        <v>7.43</v>
      </c>
      <c r="H130628">
        <v>63.98</v>
      </c>
      <c r="I130628" s="4">
        <v>0</v>
      </c>
      <c r="J130628">
        <v>405</v>
      </c>
      <c r="K130628">
        <v>0</v>
      </c>
    </row>
    <row r="130629" spans="1:11" hidden="1" x14ac:dyDescent="0.3">
      <c r="A130629">
        <v>16</v>
      </c>
      <c r="B130629" s="1" t="s">
        <v>49</v>
      </c>
      <c r="C130629" s="3" t="s">
        <v>50</v>
      </c>
      <c r="D130629" s="3" t="s">
        <v>51</v>
      </c>
      <c r="E130629" s="1" t="s">
        <v>12</v>
      </c>
      <c r="F130629" s="2">
        <v>0.86087962962962961</v>
      </c>
      <c r="G130629">
        <v>7.45</v>
      </c>
      <c r="H130629">
        <v>63.32</v>
      </c>
      <c r="I130629" s="4">
        <v>0</v>
      </c>
      <c r="J130629">
        <v>411</v>
      </c>
      <c r="K130629">
        <v>1</v>
      </c>
    </row>
    <row r="130630" spans="1:11" hidden="1" x14ac:dyDescent="0.3">
      <c r="A130630">
        <v>16</v>
      </c>
      <c r="B130630" s="1" t="s">
        <v>49</v>
      </c>
      <c r="C130630" s="3" t="s">
        <v>50</v>
      </c>
      <c r="D130630" s="3" t="s">
        <v>51</v>
      </c>
      <c r="E130630" s="1" t="s">
        <v>12</v>
      </c>
      <c r="F130630" s="2">
        <v>0.86432870370370374</v>
      </c>
      <c r="G130630">
        <v>7.43</v>
      </c>
      <c r="H130630">
        <v>63.79</v>
      </c>
      <c r="I130630" s="4">
        <v>0</v>
      </c>
      <c r="J130630">
        <v>400</v>
      </c>
      <c r="K130630">
        <v>0</v>
      </c>
    </row>
    <row r="130631" spans="1:11" hidden="1" x14ac:dyDescent="0.3">
      <c r="A130631">
        <v>16</v>
      </c>
      <c r="B130631" s="1" t="s">
        <v>49</v>
      </c>
      <c r="C130631" s="3" t="s">
        <v>50</v>
      </c>
      <c r="D130631" s="3" t="s">
        <v>51</v>
      </c>
      <c r="E130631" s="1" t="s">
        <v>12</v>
      </c>
      <c r="F130631" s="2">
        <v>0.86776620370370372</v>
      </c>
      <c r="G130631">
        <v>7.32</v>
      </c>
      <c r="H130631">
        <v>63.31</v>
      </c>
      <c r="I130631" s="4">
        <v>0</v>
      </c>
      <c r="J130631">
        <v>403</v>
      </c>
      <c r="K130631">
        <v>0</v>
      </c>
    </row>
    <row r="130632" spans="1:11" hidden="1" x14ac:dyDescent="0.3">
      <c r="A130632">
        <v>16</v>
      </c>
      <c r="B130632" s="1" t="s">
        <v>49</v>
      </c>
      <c r="C130632" s="3" t="s">
        <v>50</v>
      </c>
      <c r="D130632" s="3" t="s">
        <v>51</v>
      </c>
      <c r="E130632" s="1" t="s">
        <v>12</v>
      </c>
      <c r="F130632" s="2">
        <v>0.8712037037037037</v>
      </c>
      <c r="G130632">
        <v>7.2</v>
      </c>
      <c r="H130632">
        <v>62.56</v>
      </c>
      <c r="I130632" s="4">
        <v>0</v>
      </c>
      <c r="J130632">
        <v>409</v>
      </c>
      <c r="K130632">
        <v>1</v>
      </c>
    </row>
    <row r="130633" spans="1:11" hidden="1" x14ac:dyDescent="0.3">
      <c r="A130633">
        <v>16</v>
      </c>
      <c r="B130633" s="1" t="s">
        <v>49</v>
      </c>
      <c r="C130633" s="3" t="s">
        <v>50</v>
      </c>
      <c r="D130633" s="3" t="s">
        <v>51</v>
      </c>
      <c r="E130633" s="1" t="s">
        <v>12</v>
      </c>
      <c r="F130633" s="2">
        <v>0.87464120370370368</v>
      </c>
      <c r="G130633">
        <v>7.07</v>
      </c>
      <c r="H130633">
        <v>63.6</v>
      </c>
      <c r="I130633" s="4">
        <v>0</v>
      </c>
      <c r="J130633">
        <v>400</v>
      </c>
      <c r="K130633">
        <v>0</v>
      </c>
    </row>
    <row r="130634" spans="1:11" hidden="1" x14ac:dyDescent="0.3">
      <c r="A130634">
        <v>16</v>
      </c>
      <c r="B130634" s="1" t="s">
        <v>49</v>
      </c>
      <c r="C130634" s="3" t="s">
        <v>50</v>
      </c>
      <c r="D130634" s="3" t="s">
        <v>51</v>
      </c>
      <c r="E130634" s="1" t="s">
        <v>12</v>
      </c>
      <c r="F130634" s="2">
        <v>0.87807870370370367</v>
      </c>
      <c r="G130634">
        <v>7.03</v>
      </c>
      <c r="H130634">
        <v>64.849999999999994</v>
      </c>
      <c r="I130634" s="4">
        <v>0</v>
      </c>
      <c r="J130634">
        <v>400</v>
      </c>
      <c r="K130634">
        <v>0</v>
      </c>
    </row>
    <row r="130635" spans="1:11" hidden="1" x14ac:dyDescent="0.3">
      <c r="A130635">
        <v>16</v>
      </c>
      <c r="B130635" s="1" t="s">
        <v>49</v>
      </c>
      <c r="C130635" s="3" t="s">
        <v>50</v>
      </c>
      <c r="D130635" s="3" t="s">
        <v>51</v>
      </c>
      <c r="E130635" s="1" t="s">
        <v>12</v>
      </c>
      <c r="F130635" s="2">
        <v>0.8815277777777778</v>
      </c>
      <c r="G130635">
        <v>7.02</v>
      </c>
      <c r="H130635">
        <v>65.08</v>
      </c>
      <c r="I130635" s="4">
        <v>0</v>
      </c>
      <c r="J130635">
        <v>400</v>
      </c>
      <c r="K130635">
        <v>0</v>
      </c>
    </row>
    <row r="130636" spans="1:11" hidden="1" x14ac:dyDescent="0.3">
      <c r="A130636">
        <v>16</v>
      </c>
      <c r="B130636" s="1" t="s">
        <v>49</v>
      </c>
      <c r="C130636" s="3" t="s">
        <v>50</v>
      </c>
      <c r="D130636" s="3" t="s">
        <v>51</v>
      </c>
      <c r="E130636" s="1" t="s">
        <v>12</v>
      </c>
      <c r="F130636" s="2">
        <v>0.88496527777777778</v>
      </c>
      <c r="G130636">
        <v>7.11</v>
      </c>
      <c r="H130636">
        <v>64.33</v>
      </c>
      <c r="I130636" s="4">
        <v>0</v>
      </c>
      <c r="J130636">
        <v>407</v>
      </c>
      <c r="K130636">
        <v>1</v>
      </c>
    </row>
    <row r="130637" spans="1:11" hidden="1" x14ac:dyDescent="0.3">
      <c r="A130637">
        <v>16</v>
      </c>
      <c r="B130637" s="1" t="s">
        <v>49</v>
      </c>
      <c r="C130637" s="3" t="s">
        <v>50</v>
      </c>
      <c r="D130637" s="3" t="s">
        <v>51</v>
      </c>
      <c r="E130637" s="1" t="s">
        <v>12</v>
      </c>
      <c r="F130637" s="2">
        <v>0.88840277777777776</v>
      </c>
      <c r="G130637">
        <v>7.05</v>
      </c>
      <c r="H130637">
        <v>65.209999999999994</v>
      </c>
      <c r="I130637" s="4">
        <v>0</v>
      </c>
      <c r="J130637">
        <v>403</v>
      </c>
      <c r="K130637">
        <v>0</v>
      </c>
    </row>
    <row r="130638" spans="1:11" hidden="1" x14ac:dyDescent="0.3">
      <c r="A130638">
        <v>16</v>
      </c>
      <c r="B130638" s="1" t="s">
        <v>49</v>
      </c>
      <c r="C130638" s="3" t="s">
        <v>50</v>
      </c>
      <c r="D130638" s="3" t="s">
        <v>51</v>
      </c>
      <c r="E130638" s="1" t="s">
        <v>12</v>
      </c>
      <c r="F130638" s="2">
        <v>0.89184027777777775</v>
      </c>
      <c r="G130638">
        <v>6.74</v>
      </c>
      <c r="H130638">
        <v>65.59</v>
      </c>
      <c r="I130638" s="4">
        <v>0</v>
      </c>
      <c r="J130638">
        <v>403</v>
      </c>
      <c r="K130638">
        <v>0</v>
      </c>
    </row>
    <row r="130639" spans="1:11" hidden="1" x14ac:dyDescent="0.3">
      <c r="A130639">
        <v>16</v>
      </c>
      <c r="B130639" s="1" t="s">
        <v>49</v>
      </c>
      <c r="C130639" s="3" t="s">
        <v>50</v>
      </c>
      <c r="D130639" s="3" t="s">
        <v>51</v>
      </c>
      <c r="E130639" s="1" t="s">
        <v>12</v>
      </c>
      <c r="F130639" s="2">
        <v>0.89527777777777773</v>
      </c>
      <c r="G130639">
        <v>6.72</v>
      </c>
      <c r="H130639">
        <v>66.209999999999994</v>
      </c>
      <c r="I130639" s="4">
        <v>0</v>
      </c>
      <c r="J130639">
        <v>403</v>
      </c>
      <c r="K130639">
        <v>0</v>
      </c>
    </row>
    <row r="130640" spans="1:11" hidden="1" x14ac:dyDescent="0.3">
      <c r="A130640">
        <v>16</v>
      </c>
      <c r="B130640" s="1" t="s">
        <v>49</v>
      </c>
      <c r="C130640" s="3" t="s">
        <v>50</v>
      </c>
      <c r="D130640" s="3" t="s">
        <v>51</v>
      </c>
      <c r="E130640" s="1" t="s">
        <v>12</v>
      </c>
      <c r="F130640" s="2">
        <v>0.89871527777777782</v>
      </c>
      <c r="G130640">
        <v>6.78</v>
      </c>
      <c r="H130640">
        <v>65.849999999999994</v>
      </c>
      <c r="I130640" s="4">
        <v>0</v>
      </c>
      <c r="J130640">
        <v>400</v>
      </c>
      <c r="K130640">
        <v>0</v>
      </c>
    </row>
    <row r="130641" spans="1:11" hidden="1" x14ac:dyDescent="0.3">
      <c r="A130641">
        <v>16</v>
      </c>
      <c r="B130641" s="1" t="s">
        <v>49</v>
      </c>
      <c r="C130641" s="3" t="s">
        <v>50</v>
      </c>
      <c r="D130641" s="3" t="s">
        <v>51</v>
      </c>
      <c r="E130641" s="1" t="s">
        <v>12</v>
      </c>
      <c r="F130641" s="2">
        <v>0.9021527777777778</v>
      </c>
      <c r="G130641">
        <v>6.7</v>
      </c>
      <c r="H130641">
        <v>65.89</v>
      </c>
      <c r="I130641" s="4">
        <v>0</v>
      </c>
      <c r="J130641">
        <v>405</v>
      </c>
      <c r="K130641">
        <v>0</v>
      </c>
    </row>
    <row r="130642" spans="1:11" hidden="1" x14ac:dyDescent="0.3">
      <c r="A130642">
        <v>16</v>
      </c>
      <c r="B130642" s="1" t="s">
        <v>49</v>
      </c>
      <c r="C130642" s="3" t="s">
        <v>50</v>
      </c>
      <c r="D130642" s="3" t="s">
        <v>51</v>
      </c>
      <c r="E130642" s="1" t="s">
        <v>12</v>
      </c>
      <c r="F130642" s="2">
        <v>0.90559027777777779</v>
      </c>
      <c r="G130642">
        <v>6.8</v>
      </c>
      <c r="H130642">
        <v>66.47</v>
      </c>
      <c r="I130642" s="4">
        <v>0</v>
      </c>
      <c r="J130642">
        <v>418</v>
      </c>
      <c r="K130642">
        <v>2</v>
      </c>
    </row>
    <row r="130643" spans="1:11" hidden="1" x14ac:dyDescent="0.3">
      <c r="A130643">
        <v>16</v>
      </c>
      <c r="B130643" s="1" t="s">
        <v>49</v>
      </c>
      <c r="C130643" s="3" t="s">
        <v>50</v>
      </c>
      <c r="D130643" s="3" t="s">
        <v>51</v>
      </c>
      <c r="E130643" s="1" t="s">
        <v>12</v>
      </c>
      <c r="F130643" s="2">
        <v>0.90902777777777777</v>
      </c>
      <c r="G130643">
        <v>6.64</v>
      </c>
      <c r="H130643">
        <v>67.92</v>
      </c>
      <c r="I130643" s="4">
        <v>0</v>
      </c>
      <c r="J130643">
        <v>400</v>
      </c>
      <c r="K130643">
        <v>0</v>
      </c>
    </row>
    <row r="130644" spans="1:11" hidden="1" x14ac:dyDescent="0.3">
      <c r="A130644">
        <v>16</v>
      </c>
      <c r="B130644" s="1" t="s">
        <v>49</v>
      </c>
      <c r="C130644" s="3" t="s">
        <v>50</v>
      </c>
      <c r="D130644" s="3" t="s">
        <v>51</v>
      </c>
      <c r="E130644" s="1" t="s">
        <v>12</v>
      </c>
      <c r="F130644" s="2">
        <v>0.91246527777777775</v>
      </c>
      <c r="G130644">
        <v>6.53</v>
      </c>
      <c r="H130644">
        <v>68.819999999999993</v>
      </c>
      <c r="I130644" s="4">
        <v>0</v>
      </c>
      <c r="J130644">
        <v>400</v>
      </c>
      <c r="K130644">
        <v>0</v>
      </c>
    </row>
    <row r="130645" spans="1:11" hidden="1" x14ac:dyDescent="0.3">
      <c r="A130645">
        <v>16</v>
      </c>
      <c r="B130645" s="1" t="s">
        <v>49</v>
      </c>
      <c r="C130645" s="3" t="s">
        <v>50</v>
      </c>
      <c r="D130645" s="3" t="s">
        <v>51</v>
      </c>
      <c r="E130645" s="1" t="s">
        <v>12</v>
      </c>
      <c r="F130645" s="2">
        <v>0.91590277777777773</v>
      </c>
      <c r="G130645">
        <v>6.51</v>
      </c>
      <c r="H130645">
        <v>69</v>
      </c>
      <c r="I130645" s="4">
        <v>0</v>
      </c>
      <c r="J130645">
        <v>410</v>
      </c>
      <c r="K130645">
        <v>1</v>
      </c>
    </row>
    <row r="130646" spans="1:11" hidden="1" x14ac:dyDescent="0.3">
      <c r="A130646">
        <v>16</v>
      </c>
      <c r="B130646" s="1" t="s">
        <v>49</v>
      </c>
      <c r="C130646" s="3" t="s">
        <v>50</v>
      </c>
      <c r="D130646" s="3" t="s">
        <v>51</v>
      </c>
      <c r="E130646" s="1" t="s">
        <v>12</v>
      </c>
      <c r="F130646" s="2">
        <v>0.91934027777777783</v>
      </c>
      <c r="G130646">
        <v>6.57</v>
      </c>
      <c r="H130646">
        <v>68.63</v>
      </c>
      <c r="I130646" s="4">
        <v>0</v>
      </c>
      <c r="J130646">
        <v>451</v>
      </c>
      <c r="K130646">
        <v>7</v>
      </c>
    </row>
    <row r="130647" spans="1:11" hidden="1" x14ac:dyDescent="0.3">
      <c r="A130647">
        <v>16</v>
      </c>
      <c r="B130647" s="1" t="s">
        <v>49</v>
      </c>
      <c r="C130647" s="3" t="s">
        <v>50</v>
      </c>
      <c r="D130647" s="3" t="s">
        <v>51</v>
      </c>
      <c r="E130647" s="1" t="s">
        <v>12</v>
      </c>
      <c r="F130647" s="2">
        <v>0.92277777777777781</v>
      </c>
      <c r="G130647">
        <v>6.6</v>
      </c>
      <c r="H130647">
        <v>68.62</v>
      </c>
      <c r="I130647" s="4">
        <v>0</v>
      </c>
      <c r="J130647">
        <v>400</v>
      </c>
      <c r="K130647">
        <v>0</v>
      </c>
    </row>
    <row r="130648" spans="1:11" hidden="1" x14ac:dyDescent="0.3">
      <c r="A130648">
        <v>16</v>
      </c>
      <c r="B130648" s="1" t="s">
        <v>49</v>
      </c>
      <c r="C130648" s="3" t="s">
        <v>50</v>
      </c>
      <c r="D130648" s="3" t="s">
        <v>51</v>
      </c>
      <c r="E130648" s="1" t="s">
        <v>12</v>
      </c>
      <c r="F130648" s="2">
        <v>0.92621527777777779</v>
      </c>
      <c r="G130648">
        <v>6.64</v>
      </c>
      <c r="H130648">
        <v>68.78</v>
      </c>
      <c r="I130648" s="4">
        <v>0</v>
      </c>
      <c r="J130648">
        <v>400</v>
      </c>
      <c r="K130648">
        <v>0</v>
      </c>
    </row>
    <row r="130649" spans="1:11" hidden="1" x14ac:dyDescent="0.3">
      <c r="A130649">
        <v>16</v>
      </c>
      <c r="B130649" s="1" t="s">
        <v>49</v>
      </c>
      <c r="C130649" s="3" t="s">
        <v>50</v>
      </c>
      <c r="D130649" s="3" t="s">
        <v>51</v>
      </c>
      <c r="E130649" s="1" t="s">
        <v>12</v>
      </c>
      <c r="F130649" s="2">
        <v>0.92965277777777777</v>
      </c>
      <c r="G130649">
        <v>6.55</v>
      </c>
      <c r="H130649">
        <v>69.930000000000007</v>
      </c>
      <c r="I130649" s="4">
        <v>0</v>
      </c>
      <c r="J130649">
        <v>405</v>
      </c>
      <c r="K130649">
        <v>0</v>
      </c>
    </row>
    <row r="130650" spans="1:11" hidden="1" x14ac:dyDescent="0.3">
      <c r="A130650">
        <v>16</v>
      </c>
      <c r="B130650" s="1" t="s">
        <v>49</v>
      </c>
      <c r="C130650" s="3" t="s">
        <v>50</v>
      </c>
      <c r="D130650" s="3" t="s">
        <v>51</v>
      </c>
      <c r="E130650" s="1" t="s">
        <v>12</v>
      </c>
      <c r="F130650" s="2">
        <v>0.93309027777777775</v>
      </c>
      <c r="G130650">
        <v>6.51</v>
      </c>
      <c r="H130650">
        <v>70.61</v>
      </c>
      <c r="I130650" s="4">
        <v>0</v>
      </c>
      <c r="J130650">
        <v>406</v>
      </c>
      <c r="K130650">
        <v>0</v>
      </c>
    </row>
    <row r="130651" spans="1:11" hidden="1" x14ac:dyDescent="0.3">
      <c r="A130651">
        <v>16</v>
      </c>
      <c r="B130651" s="1" t="s">
        <v>49</v>
      </c>
      <c r="C130651" s="3" t="s">
        <v>50</v>
      </c>
      <c r="D130651" s="3" t="s">
        <v>51</v>
      </c>
      <c r="E130651" s="1" t="s">
        <v>12</v>
      </c>
      <c r="F130651" s="2">
        <v>0.93652777777777774</v>
      </c>
      <c r="G130651">
        <v>6.44</v>
      </c>
      <c r="H130651">
        <v>70.87</v>
      </c>
      <c r="I130651" s="4">
        <v>0</v>
      </c>
      <c r="J130651">
        <v>409</v>
      </c>
      <c r="K130651">
        <v>1</v>
      </c>
    </row>
    <row r="130652" spans="1:11" hidden="1" x14ac:dyDescent="0.3">
      <c r="A130652">
        <v>16</v>
      </c>
      <c r="B130652" s="1" t="s">
        <v>49</v>
      </c>
      <c r="C130652" s="3" t="s">
        <v>50</v>
      </c>
      <c r="D130652" s="3" t="s">
        <v>51</v>
      </c>
      <c r="E130652" s="1" t="s">
        <v>12</v>
      </c>
      <c r="F130652" s="2">
        <v>0.93996527777777783</v>
      </c>
      <c r="G130652">
        <v>6.3</v>
      </c>
      <c r="H130652">
        <v>71.84</v>
      </c>
      <c r="I130652" s="4">
        <v>0</v>
      </c>
      <c r="J130652">
        <v>400</v>
      </c>
      <c r="K130652">
        <v>0</v>
      </c>
    </row>
    <row r="130653" spans="1:11" hidden="1" x14ac:dyDescent="0.3">
      <c r="A130653">
        <v>16</v>
      </c>
      <c r="B130653" s="1" t="s">
        <v>49</v>
      </c>
      <c r="C130653" s="3" t="s">
        <v>50</v>
      </c>
      <c r="D130653" s="3" t="s">
        <v>51</v>
      </c>
      <c r="E130653" s="1" t="s">
        <v>12</v>
      </c>
      <c r="F130653" s="2">
        <v>0.94340277777777781</v>
      </c>
      <c r="G130653">
        <v>6.08</v>
      </c>
      <c r="H130653">
        <v>72.930000000000007</v>
      </c>
      <c r="I130653" s="4">
        <v>0</v>
      </c>
      <c r="J130653">
        <v>403</v>
      </c>
      <c r="K130653">
        <v>0</v>
      </c>
    </row>
    <row r="130654" spans="1:11" hidden="1" x14ac:dyDescent="0.3">
      <c r="A130654">
        <v>16</v>
      </c>
      <c r="B130654" s="1" t="s">
        <v>49</v>
      </c>
      <c r="C130654" s="3" t="s">
        <v>50</v>
      </c>
      <c r="D130654" s="3" t="s">
        <v>51</v>
      </c>
      <c r="E130654" s="1" t="s">
        <v>12</v>
      </c>
      <c r="F130654" s="2">
        <v>0.94684027777777779</v>
      </c>
      <c r="G130654">
        <v>6.13</v>
      </c>
      <c r="H130654">
        <v>72.88</v>
      </c>
      <c r="I130654" s="4">
        <v>0</v>
      </c>
      <c r="J130654">
        <v>400</v>
      </c>
      <c r="K130654">
        <v>0</v>
      </c>
    </row>
    <row r="130655" spans="1:11" hidden="1" x14ac:dyDescent="0.3">
      <c r="A130655">
        <v>16</v>
      </c>
      <c r="B130655" s="1" t="s">
        <v>49</v>
      </c>
      <c r="C130655" s="3" t="s">
        <v>50</v>
      </c>
      <c r="D130655" s="3" t="s">
        <v>51</v>
      </c>
      <c r="E130655" s="1" t="s">
        <v>12</v>
      </c>
      <c r="F130655" s="2">
        <v>0.95027777777777778</v>
      </c>
      <c r="G130655">
        <v>6.24</v>
      </c>
      <c r="H130655">
        <v>72.77</v>
      </c>
      <c r="I130655" s="4">
        <v>0</v>
      </c>
      <c r="J130655">
        <v>400</v>
      </c>
      <c r="K130655">
        <v>0</v>
      </c>
    </row>
    <row r="130656" spans="1:11" hidden="1" x14ac:dyDescent="0.3">
      <c r="A130656">
        <v>16</v>
      </c>
      <c r="B130656" s="1" t="s">
        <v>49</v>
      </c>
      <c r="C130656" s="3" t="s">
        <v>50</v>
      </c>
      <c r="D130656" s="3" t="s">
        <v>51</v>
      </c>
      <c r="E130656" s="1" t="s">
        <v>12</v>
      </c>
      <c r="F130656" s="2">
        <v>0.95371527777777776</v>
      </c>
      <c r="G130656">
        <v>6.25</v>
      </c>
      <c r="H130656">
        <v>71.92</v>
      </c>
      <c r="I130656" s="4">
        <v>0</v>
      </c>
      <c r="J130656">
        <v>402</v>
      </c>
      <c r="K130656">
        <v>0</v>
      </c>
    </row>
    <row r="130657" spans="1:11" hidden="1" x14ac:dyDescent="0.3">
      <c r="A130657">
        <v>16</v>
      </c>
      <c r="B130657" s="1" t="s">
        <v>49</v>
      </c>
      <c r="C130657" s="3" t="s">
        <v>50</v>
      </c>
      <c r="D130657" s="3" t="s">
        <v>51</v>
      </c>
      <c r="E130657" s="1" t="s">
        <v>12</v>
      </c>
      <c r="F130657" s="2">
        <v>0.95715277777777774</v>
      </c>
      <c r="G130657">
        <v>6.24</v>
      </c>
      <c r="H130657">
        <v>72.73</v>
      </c>
      <c r="I130657" s="4">
        <v>0</v>
      </c>
      <c r="J130657">
        <v>405</v>
      </c>
      <c r="K130657">
        <v>0</v>
      </c>
    </row>
    <row r="130658" spans="1:11" hidden="1" x14ac:dyDescent="0.3">
      <c r="A130658">
        <v>16</v>
      </c>
      <c r="B130658" s="1" t="s">
        <v>49</v>
      </c>
      <c r="C130658" s="3" t="s">
        <v>50</v>
      </c>
      <c r="D130658" s="3" t="s">
        <v>51</v>
      </c>
      <c r="E130658" s="1" t="s">
        <v>12</v>
      </c>
      <c r="F130658" s="2">
        <v>0.96059027777777772</v>
      </c>
      <c r="G130658">
        <v>6.25</v>
      </c>
      <c r="H130658">
        <v>72.59</v>
      </c>
      <c r="I130658" s="4">
        <v>0</v>
      </c>
      <c r="J130658">
        <v>403</v>
      </c>
      <c r="K130658">
        <v>0</v>
      </c>
    </row>
    <row r="130659" spans="1:11" hidden="1" x14ac:dyDescent="0.3">
      <c r="A130659">
        <v>16</v>
      </c>
      <c r="B130659" s="1" t="s">
        <v>49</v>
      </c>
      <c r="C130659" s="3" t="s">
        <v>50</v>
      </c>
      <c r="D130659" s="3" t="s">
        <v>51</v>
      </c>
      <c r="E130659" s="1" t="s">
        <v>12</v>
      </c>
      <c r="F130659" s="2">
        <v>0.96402777777777782</v>
      </c>
      <c r="G130659">
        <v>6.07</v>
      </c>
      <c r="H130659">
        <v>73.06</v>
      </c>
      <c r="I130659" s="4">
        <v>0</v>
      </c>
      <c r="J130659">
        <v>400</v>
      </c>
      <c r="K130659">
        <v>0</v>
      </c>
    </row>
    <row r="130660" spans="1:11" hidden="1" x14ac:dyDescent="0.3">
      <c r="A130660">
        <v>16</v>
      </c>
      <c r="B130660" s="1" t="s">
        <v>49</v>
      </c>
      <c r="C130660" s="3" t="s">
        <v>50</v>
      </c>
      <c r="D130660" s="3" t="s">
        <v>51</v>
      </c>
      <c r="E130660" s="1" t="s">
        <v>12</v>
      </c>
      <c r="F130660" s="2">
        <v>0.9674652777777778</v>
      </c>
      <c r="G130660">
        <v>5.97</v>
      </c>
      <c r="H130660">
        <v>73.45</v>
      </c>
      <c r="I130660" s="4">
        <v>0</v>
      </c>
      <c r="J130660">
        <v>405</v>
      </c>
      <c r="K130660">
        <v>0</v>
      </c>
    </row>
    <row r="130661" spans="1:11" hidden="1" x14ac:dyDescent="0.3">
      <c r="A130661">
        <v>16</v>
      </c>
      <c r="B130661" s="1" t="s">
        <v>49</v>
      </c>
      <c r="C130661" s="3" t="s">
        <v>50</v>
      </c>
      <c r="D130661" s="3" t="s">
        <v>51</v>
      </c>
      <c r="E130661" s="1" t="s">
        <v>12</v>
      </c>
      <c r="F130661" s="2">
        <v>0.97090277777777778</v>
      </c>
      <c r="G130661">
        <v>6.04</v>
      </c>
      <c r="H130661">
        <v>73.22</v>
      </c>
      <c r="I130661" s="4">
        <v>0</v>
      </c>
      <c r="J130661">
        <v>400</v>
      </c>
      <c r="K130661">
        <v>0</v>
      </c>
    </row>
    <row r="130662" spans="1:11" hidden="1" x14ac:dyDescent="0.3">
      <c r="A130662">
        <v>16</v>
      </c>
      <c r="B130662" s="1" t="s">
        <v>49</v>
      </c>
      <c r="C130662" s="3" t="s">
        <v>50</v>
      </c>
      <c r="D130662" s="3" t="s">
        <v>51</v>
      </c>
      <c r="E130662" s="1" t="s">
        <v>12</v>
      </c>
      <c r="F130662" s="2">
        <v>0.97434027777777776</v>
      </c>
      <c r="G130662">
        <v>6.02</v>
      </c>
      <c r="H130662">
        <v>73.569999999999993</v>
      </c>
      <c r="I130662" s="4">
        <v>0</v>
      </c>
      <c r="J130662">
        <v>400</v>
      </c>
      <c r="K130662">
        <v>0</v>
      </c>
    </row>
    <row r="130663" spans="1:11" hidden="1" x14ac:dyDescent="0.3">
      <c r="A130663">
        <v>16</v>
      </c>
      <c r="B130663" s="1" t="s">
        <v>49</v>
      </c>
      <c r="C130663" s="3" t="s">
        <v>50</v>
      </c>
      <c r="D130663" s="3" t="s">
        <v>51</v>
      </c>
      <c r="E130663" s="1" t="s">
        <v>12</v>
      </c>
      <c r="F130663" s="2">
        <v>0.97777777777777775</v>
      </c>
      <c r="G130663">
        <v>6.04</v>
      </c>
      <c r="H130663">
        <v>73.209999999999994</v>
      </c>
      <c r="I130663" s="4">
        <v>0</v>
      </c>
      <c r="J130663">
        <v>400</v>
      </c>
      <c r="K130663">
        <v>0</v>
      </c>
    </row>
    <row r="130664" spans="1:11" hidden="1" x14ac:dyDescent="0.3">
      <c r="A130664">
        <v>16</v>
      </c>
      <c r="B130664" s="1" t="s">
        <v>49</v>
      </c>
      <c r="C130664" s="3" t="s">
        <v>50</v>
      </c>
      <c r="D130664" s="3" t="s">
        <v>51</v>
      </c>
      <c r="E130664" s="1" t="s">
        <v>12</v>
      </c>
      <c r="F130664" s="2">
        <v>0.98121527777777773</v>
      </c>
      <c r="G130664">
        <v>5.96</v>
      </c>
      <c r="H130664">
        <v>73.17</v>
      </c>
      <c r="I130664" s="4">
        <v>0</v>
      </c>
      <c r="J130664">
        <v>403</v>
      </c>
      <c r="K130664">
        <v>0</v>
      </c>
    </row>
    <row r="130665" spans="1:11" hidden="1" x14ac:dyDescent="0.3">
      <c r="A130665">
        <v>16</v>
      </c>
      <c r="B130665" s="1" t="s">
        <v>49</v>
      </c>
      <c r="C130665" s="3" t="s">
        <v>50</v>
      </c>
      <c r="D130665" s="3" t="s">
        <v>51</v>
      </c>
      <c r="E130665" s="1" t="s">
        <v>12</v>
      </c>
      <c r="F130665" s="2">
        <v>0.98465277777777782</v>
      </c>
      <c r="G130665">
        <v>5.93</v>
      </c>
      <c r="H130665">
        <v>73.040000000000006</v>
      </c>
      <c r="I130665" s="4">
        <v>0</v>
      </c>
      <c r="J130665">
        <v>405</v>
      </c>
      <c r="K130665">
        <v>0</v>
      </c>
    </row>
    <row r="130666" spans="1:11" hidden="1" x14ac:dyDescent="0.3">
      <c r="A130666">
        <v>16</v>
      </c>
      <c r="B130666" s="1" t="s">
        <v>49</v>
      </c>
      <c r="C130666" s="3" t="s">
        <v>50</v>
      </c>
      <c r="D130666" s="3" t="s">
        <v>51</v>
      </c>
      <c r="E130666" s="1" t="s">
        <v>12</v>
      </c>
      <c r="F130666" s="2">
        <v>0.9880902777777778</v>
      </c>
      <c r="G130666">
        <v>5.85</v>
      </c>
      <c r="H130666">
        <v>73.7</v>
      </c>
      <c r="I130666" s="4">
        <v>0</v>
      </c>
      <c r="J130666">
        <v>400</v>
      </c>
      <c r="K130666">
        <v>0</v>
      </c>
    </row>
    <row r="130667" spans="1:11" hidden="1" x14ac:dyDescent="0.3">
      <c r="A130667">
        <v>16</v>
      </c>
      <c r="B130667" s="1" t="s">
        <v>49</v>
      </c>
      <c r="C130667" s="3" t="s">
        <v>50</v>
      </c>
      <c r="D130667" s="3" t="s">
        <v>51</v>
      </c>
      <c r="E130667" s="1" t="s">
        <v>12</v>
      </c>
      <c r="F130667" s="2">
        <v>0.99152777777777779</v>
      </c>
      <c r="G130667">
        <v>5.85</v>
      </c>
      <c r="H130667">
        <v>73.62</v>
      </c>
      <c r="I130667" s="4">
        <v>0</v>
      </c>
      <c r="J130667">
        <v>400</v>
      </c>
      <c r="K130667">
        <v>0</v>
      </c>
    </row>
    <row r="130668" spans="1:11" hidden="1" x14ac:dyDescent="0.3">
      <c r="A130668">
        <v>16</v>
      </c>
      <c r="B130668" s="1" t="s">
        <v>49</v>
      </c>
      <c r="C130668" s="3" t="s">
        <v>50</v>
      </c>
      <c r="D130668" s="3" t="s">
        <v>51</v>
      </c>
      <c r="E130668" s="1" t="s">
        <v>12</v>
      </c>
      <c r="F130668" s="2">
        <v>0.99496527777777777</v>
      </c>
      <c r="G130668">
        <v>5.82</v>
      </c>
      <c r="H130668">
        <v>73.14</v>
      </c>
      <c r="I130668" s="4">
        <v>0</v>
      </c>
      <c r="J130668">
        <v>402</v>
      </c>
      <c r="K130668">
        <v>0</v>
      </c>
    </row>
    <row r="130669" spans="1:11" hidden="1" x14ac:dyDescent="0.3">
      <c r="A130669">
        <v>16</v>
      </c>
      <c r="B130669" s="1" t="s">
        <v>49</v>
      </c>
      <c r="C130669" s="3" t="s">
        <v>50</v>
      </c>
      <c r="D130669" s="3" t="s">
        <v>51</v>
      </c>
      <c r="E130669" s="1" t="s">
        <v>12</v>
      </c>
      <c r="F130669" s="2">
        <v>0.99840277777777775</v>
      </c>
      <c r="G130669">
        <v>5.85</v>
      </c>
      <c r="H130669">
        <v>73.25</v>
      </c>
      <c r="I130669" s="4">
        <v>0</v>
      </c>
      <c r="J130669">
        <v>402</v>
      </c>
      <c r="K130669">
        <v>0</v>
      </c>
    </row>
    <row r="130670" spans="1:11" hidden="1" x14ac:dyDescent="0.3">
      <c r="A130670">
        <v>16</v>
      </c>
      <c r="B130670" s="1" t="s">
        <v>49</v>
      </c>
      <c r="C130670" s="3" t="s">
        <v>50</v>
      </c>
      <c r="D130670" s="3" t="s">
        <v>51</v>
      </c>
      <c r="E130670" s="1" t="s">
        <v>13</v>
      </c>
      <c r="F130670" s="2">
        <v>1.8402777777777777E-3</v>
      </c>
      <c r="G130670">
        <v>5.87</v>
      </c>
      <c r="H130670">
        <v>73.150000000000006</v>
      </c>
      <c r="I130670" s="4">
        <v>0</v>
      </c>
      <c r="J130670">
        <v>405</v>
      </c>
      <c r="K130670">
        <v>0</v>
      </c>
    </row>
    <row r="130671" spans="1:11" hidden="1" x14ac:dyDescent="0.3">
      <c r="A130671">
        <v>16</v>
      </c>
      <c r="B130671" s="1" t="s">
        <v>49</v>
      </c>
      <c r="C130671" s="3" t="s">
        <v>50</v>
      </c>
      <c r="D130671" s="3" t="s">
        <v>51</v>
      </c>
      <c r="E130671" s="1" t="s">
        <v>13</v>
      </c>
      <c r="F130671" s="2">
        <v>5.2777777777777779E-3</v>
      </c>
      <c r="G130671">
        <v>5.86</v>
      </c>
      <c r="H130671">
        <v>73.45</v>
      </c>
      <c r="I130671" s="4">
        <v>0</v>
      </c>
      <c r="J130671">
        <v>400</v>
      </c>
      <c r="K130671">
        <v>0</v>
      </c>
    </row>
    <row r="130672" spans="1:11" hidden="1" x14ac:dyDescent="0.3">
      <c r="A130672">
        <v>16</v>
      </c>
      <c r="B130672" s="1" t="s">
        <v>49</v>
      </c>
      <c r="C130672" s="3" t="s">
        <v>50</v>
      </c>
      <c r="D130672" s="3" t="s">
        <v>51</v>
      </c>
      <c r="E130672" s="1" t="s">
        <v>13</v>
      </c>
      <c r="F130672" s="2">
        <v>8.7152777777777784E-3</v>
      </c>
      <c r="G130672">
        <v>5.75</v>
      </c>
      <c r="H130672">
        <v>74.540000000000006</v>
      </c>
      <c r="I130672" s="4">
        <v>0</v>
      </c>
      <c r="J130672">
        <v>418</v>
      </c>
      <c r="K130672">
        <v>2</v>
      </c>
    </row>
    <row r="130673" spans="1:11" hidden="1" x14ac:dyDescent="0.3">
      <c r="A130673">
        <v>16</v>
      </c>
      <c r="B130673" s="1" t="s">
        <v>49</v>
      </c>
      <c r="C130673" s="3" t="s">
        <v>50</v>
      </c>
      <c r="D130673" s="3" t="s">
        <v>51</v>
      </c>
      <c r="E130673" s="1" t="s">
        <v>13</v>
      </c>
      <c r="F130673" s="2">
        <v>1.2152777777777778E-2</v>
      </c>
      <c r="G130673">
        <v>5.47</v>
      </c>
      <c r="H130673">
        <v>76.41</v>
      </c>
      <c r="I130673" s="4">
        <v>0</v>
      </c>
      <c r="J130673">
        <v>409</v>
      </c>
      <c r="K130673">
        <v>1</v>
      </c>
    </row>
    <row r="130674" spans="1:11" hidden="1" x14ac:dyDescent="0.3">
      <c r="A130674">
        <v>16</v>
      </c>
      <c r="B130674" s="1" t="s">
        <v>49</v>
      </c>
      <c r="C130674" s="3" t="s">
        <v>50</v>
      </c>
      <c r="D130674" s="3" t="s">
        <v>51</v>
      </c>
      <c r="E130674" s="1" t="s">
        <v>13</v>
      </c>
      <c r="F130674" s="2">
        <v>1.5578703703703704E-2</v>
      </c>
      <c r="G130674">
        <v>5.6</v>
      </c>
      <c r="H130674">
        <v>76.45</v>
      </c>
      <c r="I130674" s="4">
        <v>0</v>
      </c>
      <c r="J130674">
        <v>400</v>
      </c>
      <c r="K130674">
        <v>0</v>
      </c>
    </row>
    <row r="130675" spans="1:11" hidden="1" x14ac:dyDescent="0.3">
      <c r="A130675">
        <v>16</v>
      </c>
      <c r="B130675" s="1" t="s">
        <v>49</v>
      </c>
      <c r="C130675" s="3" t="s">
        <v>50</v>
      </c>
      <c r="D130675" s="3" t="s">
        <v>51</v>
      </c>
      <c r="E130675" s="1" t="s">
        <v>13</v>
      </c>
      <c r="F130675" s="2">
        <v>1.9016203703703705E-2</v>
      </c>
      <c r="G130675">
        <v>5.62</v>
      </c>
      <c r="H130675">
        <v>76.790000000000006</v>
      </c>
      <c r="I130675" s="4">
        <v>0</v>
      </c>
      <c r="J130675">
        <v>400</v>
      </c>
      <c r="K130675">
        <v>0</v>
      </c>
    </row>
    <row r="130676" spans="1:11" hidden="1" x14ac:dyDescent="0.3">
      <c r="A130676">
        <v>16</v>
      </c>
      <c r="B130676" s="1" t="s">
        <v>49</v>
      </c>
      <c r="C130676" s="3" t="s">
        <v>50</v>
      </c>
      <c r="D130676" s="3" t="s">
        <v>51</v>
      </c>
      <c r="E130676" s="1" t="s">
        <v>13</v>
      </c>
      <c r="F130676" s="2">
        <v>2.2453703703703705E-2</v>
      </c>
      <c r="G130676">
        <v>5.67</v>
      </c>
      <c r="H130676">
        <v>76.02</v>
      </c>
      <c r="I130676" s="4">
        <v>0</v>
      </c>
      <c r="J130676">
        <v>405</v>
      </c>
      <c r="K130676">
        <v>0</v>
      </c>
    </row>
    <row r="130677" spans="1:11" hidden="1" x14ac:dyDescent="0.3">
      <c r="A130677">
        <v>16</v>
      </c>
      <c r="B130677" s="1" t="s">
        <v>49</v>
      </c>
      <c r="C130677" s="3" t="s">
        <v>50</v>
      </c>
      <c r="D130677" s="3" t="s">
        <v>51</v>
      </c>
      <c r="E130677" s="1" t="s">
        <v>13</v>
      </c>
      <c r="F130677" s="2">
        <v>2.5891203703703704E-2</v>
      </c>
      <c r="G130677">
        <v>5.62</v>
      </c>
      <c r="H130677">
        <v>76.55</v>
      </c>
      <c r="I130677" s="4">
        <v>0</v>
      </c>
      <c r="J130677">
        <v>400</v>
      </c>
      <c r="K130677">
        <v>0</v>
      </c>
    </row>
    <row r="130678" spans="1:11" hidden="1" x14ac:dyDescent="0.3">
      <c r="A130678">
        <v>16</v>
      </c>
      <c r="B130678" s="1" t="s">
        <v>49</v>
      </c>
      <c r="C130678" s="3" t="s">
        <v>50</v>
      </c>
      <c r="D130678" s="3" t="s">
        <v>51</v>
      </c>
      <c r="E130678" s="1" t="s">
        <v>13</v>
      </c>
      <c r="F130678" s="2">
        <v>2.9328703703703704E-2</v>
      </c>
      <c r="G130678">
        <v>5.63</v>
      </c>
      <c r="H130678">
        <v>77.040000000000006</v>
      </c>
      <c r="I130678" s="4">
        <v>0</v>
      </c>
      <c r="J130678">
        <v>407</v>
      </c>
      <c r="K130678">
        <v>1</v>
      </c>
    </row>
    <row r="130679" spans="1:11" hidden="1" x14ac:dyDescent="0.3">
      <c r="A130679">
        <v>16</v>
      </c>
      <c r="B130679" s="1" t="s">
        <v>49</v>
      </c>
      <c r="C130679" s="3" t="s">
        <v>50</v>
      </c>
      <c r="D130679" s="3" t="s">
        <v>51</v>
      </c>
      <c r="E130679" s="1" t="s">
        <v>13</v>
      </c>
      <c r="F130679" s="2">
        <v>3.2766203703703707E-2</v>
      </c>
      <c r="G130679">
        <v>5.35</v>
      </c>
      <c r="H130679">
        <v>78.56</v>
      </c>
      <c r="I130679" s="4">
        <v>0</v>
      </c>
      <c r="J130679">
        <v>402</v>
      </c>
      <c r="K130679">
        <v>0</v>
      </c>
    </row>
    <row r="130680" spans="1:11" hidden="1" x14ac:dyDescent="0.3">
      <c r="A130680">
        <v>16</v>
      </c>
      <c r="B130680" s="1" t="s">
        <v>49</v>
      </c>
      <c r="C130680" s="3" t="s">
        <v>50</v>
      </c>
      <c r="D130680" s="3" t="s">
        <v>51</v>
      </c>
      <c r="E130680" s="1" t="s">
        <v>13</v>
      </c>
      <c r="F130680" s="2">
        <v>3.6203703703703703E-2</v>
      </c>
      <c r="G130680">
        <v>5.49</v>
      </c>
      <c r="H130680">
        <v>78.42</v>
      </c>
      <c r="I130680" s="4">
        <v>0</v>
      </c>
      <c r="J130680">
        <v>400</v>
      </c>
      <c r="K130680">
        <v>0</v>
      </c>
    </row>
    <row r="130681" spans="1:11" hidden="1" x14ac:dyDescent="0.3">
      <c r="A130681">
        <v>16</v>
      </c>
      <c r="B130681" s="1" t="s">
        <v>49</v>
      </c>
      <c r="C130681" s="3" t="s">
        <v>50</v>
      </c>
      <c r="D130681" s="3" t="s">
        <v>51</v>
      </c>
      <c r="E130681" s="1" t="s">
        <v>13</v>
      </c>
      <c r="F130681" s="2">
        <v>3.9629629629629633E-2</v>
      </c>
      <c r="G130681">
        <v>5.39</v>
      </c>
      <c r="H130681">
        <v>78.17</v>
      </c>
      <c r="I130681" s="4">
        <v>0</v>
      </c>
      <c r="J130681">
        <v>400</v>
      </c>
      <c r="K130681">
        <v>0</v>
      </c>
    </row>
    <row r="130682" spans="1:11" hidden="1" x14ac:dyDescent="0.3">
      <c r="A130682">
        <v>16</v>
      </c>
      <c r="B130682" s="1" t="s">
        <v>49</v>
      </c>
      <c r="C130682" s="3" t="s">
        <v>50</v>
      </c>
      <c r="D130682" s="3" t="s">
        <v>51</v>
      </c>
      <c r="E130682" s="1" t="s">
        <v>13</v>
      </c>
      <c r="F130682" s="2">
        <v>4.3067129629629629E-2</v>
      </c>
      <c r="G130682">
        <v>5.32</v>
      </c>
      <c r="H130682">
        <v>78.510000000000005</v>
      </c>
      <c r="I130682" s="4">
        <v>0</v>
      </c>
      <c r="J130682">
        <v>402</v>
      </c>
      <c r="K130682">
        <v>0</v>
      </c>
    </row>
    <row r="130683" spans="1:11" hidden="1" x14ac:dyDescent="0.3">
      <c r="A130683">
        <v>16</v>
      </c>
      <c r="B130683" s="1" t="s">
        <v>49</v>
      </c>
      <c r="C130683" s="3" t="s">
        <v>50</v>
      </c>
      <c r="D130683" s="3" t="s">
        <v>51</v>
      </c>
      <c r="E130683" s="1" t="s">
        <v>13</v>
      </c>
      <c r="F130683" s="2">
        <v>4.6504629629629632E-2</v>
      </c>
      <c r="G130683">
        <v>5.34</v>
      </c>
      <c r="H130683">
        <v>79.010000000000005</v>
      </c>
      <c r="I130683" s="4">
        <v>0</v>
      </c>
      <c r="J130683">
        <v>403</v>
      </c>
      <c r="K130683">
        <v>0</v>
      </c>
    </row>
    <row r="130684" spans="1:11" hidden="1" x14ac:dyDescent="0.3">
      <c r="A130684">
        <v>16</v>
      </c>
      <c r="B130684" s="1" t="s">
        <v>49</v>
      </c>
      <c r="C130684" s="3" t="s">
        <v>50</v>
      </c>
      <c r="D130684" s="3" t="s">
        <v>51</v>
      </c>
      <c r="E130684" s="1" t="s">
        <v>13</v>
      </c>
      <c r="F130684" s="2">
        <v>4.9942129629629628E-2</v>
      </c>
      <c r="G130684">
        <v>5.36</v>
      </c>
      <c r="H130684">
        <v>78.84</v>
      </c>
      <c r="I130684" s="4">
        <v>0</v>
      </c>
      <c r="J130684">
        <v>406</v>
      </c>
      <c r="K130684">
        <v>0</v>
      </c>
    </row>
    <row r="130685" spans="1:11" hidden="1" x14ac:dyDescent="0.3">
      <c r="A130685">
        <v>16</v>
      </c>
      <c r="B130685" s="1" t="s">
        <v>49</v>
      </c>
      <c r="C130685" s="3" t="s">
        <v>50</v>
      </c>
      <c r="D130685" s="3" t="s">
        <v>51</v>
      </c>
      <c r="E130685" s="1" t="s">
        <v>13</v>
      </c>
      <c r="F130685" s="2">
        <v>5.3379629629629631E-2</v>
      </c>
      <c r="G130685">
        <v>5.27</v>
      </c>
      <c r="H130685">
        <v>79.209999999999994</v>
      </c>
      <c r="I130685" s="4">
        <v>0</v>
      </c>
      <c r="J130685">
        <v>403</v>
      </c>
      <c r="K130685">
        <v>0</v>
      </c>
    </row>
    <row r="130686" spans="1:11" hidden="1" x14ac:dyDescent="0.3">
      <c r="A130686">
        <v>16</v>
      </c>
      <c r="B130686" s="1" t="s">
        <v>49</v>
      </c>
      <c r="C130686" s="3" t="s">
        <v>50</v>
      </c>
      <c r="D130686" s="3" t="s">
        <v>51</v>
      </c>
      <c r="E130686" s="1" t="s">
        <v>13</v>
      </c>
      <c r="F130686" s="2">
        <v>5.6817129629629627E-2</v>
      </c>
      <c r="G130686">
        <v>5.4</v>
      </c>
      <c r="H130686">
        <v>78.56</v>
      </c>
      <c r="I130686" s="4">
        <v>0</v>
      </c>
      <c r="J130686">
        <v>400</v>
      </c>
      <c r="K130686">
        <v>0</v>
      </c>
    </row>
    <row r="130687" spans="1:11" hidden="1" x14ac:dyDescent="0.3">
      <c r="A130687">
        <v>16</v>
      </c>
      <c r="B130687" s="1" t="s">
        <v>49</v>
      </c>
      <c r="C130687" s="3" t="s">
        <v>50</v>
      </c>
      <c r="D130687" s="3" t="s">
        <v>51</v>
      </c>
      <c r="E130687" s="1" t="s">
        <v>13</v>
      </c>
      <c r="F130687" s="2">
        <v>6.0243055555555557E-2</v>
      </c>
      <c r="G130687">
        <v>5.41</v>
      </c>
      <c r="H130687">
        <v>78.53</v>
      </c>
      <c r="I130687" s="4">
        <v>0</v>
      </c>
      <c r="J130687">
        <v>400</v>
      </c>
      <c r="K130687">
        <v>0</v>
      </c>
    </row>
    <row r="130688" spans="1:11" hidden="1" x14ac:dyDescent="0.3">
      <c r="A130688">
        <v>16</v>
      </c>
      <c r="B130688" s="1" t="s">
        <v>49</v>
      </c>
      <c r="C130688" s="3" t="s">
        <v>50</v>
      </c>
      <c r="D130688" s="3" t="s">
        <v>51</v>
      </c>
      <c r="E130688" s="1" t="s">
        <v>13</v>
      </c>
      <c r="F130688" s="2">
        <v>6.368055555555556E-2</v>
      </c>
      <c r="G130688">
        <v>5.37</v>
      </c>
      <c r="H130688">
        <v>78.61</v>
      </c>
      <c r="I130688" s="4">
        <v>0</v>
      </c>
      <c r="J130688">
        <v>400</v>
      </c>
      <c r="K130688">
        <v>0</v>
      </c>
    </row>
    <row r="130689" spans="1:11" hidden="1" x14ac:dyDescent="0.3">
      <c r="A130689">
        <v>16</v>
      </c>
      <c r="B130689" s="1" t="s">
        <v>49</v>
      </c>
      <c r="C130689" s="3" t="s">
        <v>50</v>
      </c>
      <c r="D130689" s="3" t="s">
        <v>51</v>
      </c>
      <c r="E130689" s="1" t="s">
        <v>13</v>
      </c>
      <c r="F130689" s="2">
        <v>6.7118055555555556E-2</v>
      </c>
      <c r="G130689">
        <v>5.35</v>
      </c>
      <c r="H130689">
        <v>78.63</v>
      </c>
      <c r="I130689" s="4">
        <v>0</v>
      </c>
      <c r="J130689">
        <v>400</v>
      </c>
      <c r="K130689">
        <v>0</v>
      </c>
    </row>
    <row r="130690" spans="1:11" hidden="1" x14ac:dyDescent="0.3">
      <c r="A130690">
        <v>16</v>
      </c>
      <c r="B130690" s="1" t="s">
        <v>49</v>
      </c>
      <c r="C130690" s="3" t="s">
        <v>50</v>
      </c>
      <c r="D130690" s="3" t="s">
        <v>51</v>
      </c>
      <c r="E130690" s="1" t="s">
        <v>13</v>
      </c>
      <c r="F130690" s="2">
        <v>7.0555555555555552E-2</v>
      </c>
      <c r="G130690">
        <v>5.31</v>
      </c>
      <c r="H130690">
        <v>78.47</v>
      </c>
      <c r="I130690" s="4">
        <v>0</v>
      </c>
      <c r="J130690">
        <v>405</v>
      </c>
      <c r="K130690">
        <v>0</v>
      </c>
    </row>
    <row r="130691" spans="1:11" hidden="1" x14ac:dyDescent="0.3">
      <c r="A130691">
        <v>16</v>
      </c>
      <c r="B130691" s="1" t="s">
        <v>49</v>
      </c>
      <c r="C130691" s="3" t="s">
        <v>50</v>
      </c>
      <c r="D130691" s="3" t="s">
        <v>51</v>
      </c>
      <c r="E130691" s="1" t="s">
        <v>13</v>
      </c>
      <c r="F130691" s="2">
        <v>7.3993055555555562E-2</v>
      </c>
      <c r="G130691">
        <v>5.35</v>
      </c>
      <c r="H130691">
        <v>78.77</v>
      </c>
      <c r="I130691" s="4">
        <v>0</v>
      </c>
      <c r="J130691">
        <v>400</v>
      </c>
      <c r="K130691">
        <v>0</v>
      </c>
    </row>
    <row r="130692" spans="1:11" hidden="1" x14ac:dyDescent="0.3">
      <c r="A130692">
        <v>16</v>
      </c>
      <c r="B130692" s="1" t="s">
        <v>49</v>
      </c>
      <c r="C130692" s="3" t="s">
        <v>50</v>
      </c>
      <c r="D130692" s="3" t="s">
        <v>51</v>
      </c>
      <c r="E130692" s="1" t="s">
        <v>13</v>
      </c>
      <c r="F130692" s="2">
        <v>7.7430555555555558E-2</v>
      </c>
      <c r="G130692">
        <v>5.39</v>
      </c>
      <c r="H130692">
        <v>78.569999999999993</v>
      </c>
      <c r="I130692" s="4">
        <v>0</v>
      </c>
      <c r="J130692">
        <v>405</v>
      </c>
      <c r="K130692">
        <v>0</v>
      </c>
    </row>
    <row r="130693" spans="1:11" hidden="1" x14ac:dyDescent="0.3">
      <c r="A130693">
        <v>16</v>
      </c>
      <c r="B130693" s="1" t="s">
        <v>49</v>
      </c>
      <c r="C130693" s="3" t="s">
        <v>50</v>
      </c>
      <c r="D130693" s="3" t="s">
        <v>51</v>
      </c>
      <c r="E130693" s="1" t="s">
        <v>13</v>
      </c>
      <c r="F130693" s="2">
        <v>8.0868055555555554E-2</v>
      </c>
      <c r="G130693">
        <v>5.47</v>
      </c>
      <c r="H130693">
        <v>77.95</v>
      </c>
      <c r="I130693" s="4">
        <v>0</v>
      </c>
      <c r="J130693">
        <v>402</v>
      </c>
      <c r="K130693">
        <v>0</v>
      </c>
    </row>
    <row r="130694" spans="1:11" hidden="1" x14ac:dyDescent="0.3">
      <c r="A130694">
        <v>16</v>
      </c>
      <c r="B130694" s="1" t="s">
        <v>49</v>
      </c>
      <c r="C130694" s="3" t="s">
        <v>50</v>
      </c>
      <c r="D130694" s="3" t="s">
        <v>51</v>
      </c>
      <c r="E130694" s="1" t="s">
        <v>13</v>
      </c>
      <c r="F130694" s="2">
        <v>8.4293981481481484E-2</v>
      </c>
      <c r="G130694">
        <v>5.4</v>
      </c>
      <c r="H130694">
        <v>78.400000000000006</v>
      </c>
      <c r="I130694" s="4">
        <v>0</v>
      </c>
      <c r="J130694">
        <v>400</v>
      </c>
      <c r="K130694">
        <v>0</v>
      </c>
    </row>
    <row r="130695" spans="1:11" hidden="1" x14ac:dyDescent="0.3">
      <c r="A130695">
        <v>16</v>
      </c>
      <c r="B130695" s="1" t="s">
        <v>49</v>
      </c>
      <c r="C130695" s="3" t="s">
        <v>50</v>
      </c>
      <c r="D130695" s="3" t="s">
        <v>51</v>
      </c>
      <c r="E130695" s="1" t="s">
        <v>13</v>
      </c>
      <c r="F130695" s="2">
        <v>8.773148148148148E-2</v>
      </c>
      <c r="G130695">
        <v>5.6</v>
      </c>
      <c r="H130695">
        <v>78.150000000000006</v>
      </c>
      <c r="I130695" s="4">
        <v>0</v>
      </c>
      <c r="J130695">
        <v>400</v>
      </c>
      <c r="K130695">
        <v>0</v>
      </c>
    </row>
    <row r="130696" spans="1:11" hidden="1" x14ac:dyDescent="0.3">
      <c r="A130696">
        <v>16</v>
      </c>
      <c r="B130696" s="1" t="s">
        <v>49</v>
      </c>
      <c r="C130696" s="3" t="s">
        <v>50</v>
      </c>
      <c r="D130696" s="3" t="s">
        <v>51</v>
      </c>
      <c r="E130696" s="1" t="s">
        <v>13</v>
      </c>
      <c r="F130696" s="2">
        <v>9.1168981481481476E-2</v>
      </c>
      <c r="G130696">
        <v>5.7</v>
      </c>
      <c r="H130696">
        <v>77.8</v>
      </c>
      <c r="I130696" s="4">
        <v>0</v>
      </c>
      <c r="J130696">
        <v>400</v>
      </c>
      <c r="K130696">
        <v>0</v>
      </c>
    </row>
    <row r="130697" spans="1:11" hidden="1" x14ac:dyDescent="0.3">
      <c r="A130697">
        <v>16</v>
      </c>
      <c r="B130697" s="1" t="s">
        <v>49</v>
      </c>
      <c r="C130697" s="3" t="s">
        <v>50</v>
      </c>
      <c r="D130697" s="3" t="s">
        <v>51</v>
      </c>
      <c r="E130697" s="1" t="s">
        <v>13</v>
      </c>
      <c r="F130697" s="2">
        <v>9.4606481481481486E-2</v>
      </c>
      <c r="G130697">
        <v>5.63</v>
      </c>
      <c r="H130697">
        <v>77.67</v>
      </c>
      <c r="I130697" s="4">
        <v>0</v>
      </c>
      <c r="J130697">
        <v>400</v>
      </c>
      <c r="K130697">
        <v>0</v>
      </c>
    </row>
    <row r="130698" spans="1:11" hidden="1" x14ac:dyDescent="0.3">
      <c r="A130698">
        <v>16</v>
      </c>
      <c r="B130698" s="1" t="s">
        <v>49</v>
      </c>
      <c r="C130698" s="3" t="s">
        <v>50</v>
      </c>
      <c r="D130698" s="3" t="s">
        <v>51</v>
      </c>
      <c r="E130698" s="1" t="s">
        <v>13</v>
      </c>
      <c r="F130698" s="2">
        <v>9.8043981481481482E-2</v>
      </c>
      <c r="G130698">
        <v>5.68</v>
      </c>
      <c r="H130698">
        <v>77.83</v>
      </c>
      <c r="I130698" s="4">
        <v>0</v>
      </c>
      <c r="J130698">
        <v>403</v>
      </c>
      <c r="K130698">
        <v>0</v>
      </c>
    </row>
    <row r="130699" spans="1:11" hidden="1" x14ac:dyDescent="0.3">
      <c r="A130699">
        <v>16</v>
      </c>
      <c r="B130699" s="1" t="s">
        <v>49</v>
      </c>
      <c r="C130699" s="3" t="s">
        <v>50</v>
      </c>
      <c r="D130699" s="3" t="s">
        <v>51</v>
      </c>
      <c r="E130699" s="1" t="s">
        <v>13</v>
      </c>
      <c r="F130699" s="2">
        <v>0.10148148148148148</v>
      </c>
      <c r="G130699">
        <v>5.7</v>
      </c>
      <c r="H130699">
        <v>78.56</v>
      </c>
      <c r="I130699" s="4">
        <v>0</v>
      </c>
      <c r="J130699">
        <v>400</v>
      </c>
      <c r="K130699">
        <v>0</v>
      </c>
    </row>
    <row r="130700" spans="1:11" hidden="1" x14ac:dyDescent="0.3">
      <c r="A130700">
        <v>16</v>
      </c>
      <c r="B130700" s="1" t="s">
        <v>49</v>
      </c>
      <c r="C130700" s="3" t="s">
        <v>50</v>
      </c>
      <c r="D130700" s="3" t="s">
        <v>51</v>
      </c>
      <c r="E130700" s="1" t="s">
        <v>13</v>
      </c>
      <c r="F130700" s="2">
        <v>0.10491898148148149</v>
      </c>
      <c r="G130700">
        <v>5.64</v>
      </c>
      <c r="H130700">
        <v>78.14</v>
      </c>
      <c r="I130700" s="4">
        <v>0</v>
      </c>
      <c r="J130700">
        <v>403</v>
      </c>
      <c r="K130700">
        <v>0</v>
      </c>
    </row>
    <row r="130701" spans="1:11" hidden="1" x14ac:dyDescent="0.3">
      <c r="A130701">
        <v>16</v>
      </c>
      <c r="B130701" s="1" t="s">
        <v>49</v>
      </c>
      <c r="C130701" s="3" t="s">
        <v>50</v>
      </c>
      <c r="D130701" s="3" t="s">
        <v>51</v>
      </c>
      <c r="E130701" s="1" t="s">
        <v>13</v>
      </c>
      <c r="F130701" s="2">
        <v>0.10835648148148148</v>
      </c>
      <c r="G130701">
        <v>5.77</v>
      </c>
      <c r="H130701">
        <v>77.39</v>
      </c>
      <c r="I130701" s="4">
        <v>0</v>
      </c>
      <c r="J130701">
        <v>400</v>
      </c>
      <c r="K130701">
        <v>0</v>
      </c>
    </row>
    <row r="130702" spans="1:11" hidden="1" x14ac:dyDescent="0.3">
      <c r="A130702">
        <v>16</v>
      </c>
      <c r="B130702" s="1" t="s">
        <v>49</v>
      </c>
      <c r="C130702" s="3" t="s">
        <v>50</v>
      </c>
      <c r="D130702" s="3" t="s">
        <v>51</v>
      </c>
      <c r="E130702" s="1" t="s">
        <v>13</v>
      </c>
      <c r="F130702" s="2">
        <v>0.11179398148148148</v>
      </c>
      <c r="G130702">
        <v>5.84</v>
      </c>
      <c r="H130702">
        <v>77.2</v>
      </c>
      <c r="I130702" s="4">
        <v>0</v>
      </c>
      <c r="J130702">
        <v>405</v>
      </c>
      <c r="K130702">
        <v>0</v>
      </c>
    </row>
    <row r="130703" spans="1:11" hidden="1" x14ac:dyDescent="0.3">
      <c r="A130703">
        <v>16</v>
      </c>
      <c r="B130703" s="1" t="s">
        <v>49</v>
      </c>
      <c r="C130703" s="3" t="s">
        <v>50</v>
      </c>
      <c r="D130703" s="3" t="s">
        <v>51</v>
      </c>
      <c r="E130703" s="1" t="s">
        <v>13</v>
      </c>
      <c r="F130703" s="2">
        <v>0.11523148148148148</v>
      </c>
      <c r="G130703">
        <v>5.87</v>
      </c>
      <c r="H130703">
        <v>76.739999999999995</v>
      </c>
      <c r="I130703" s="4">
        <v>0</v>
      </c>
      <c r="J130703">
        <v>405</v>
      </c>
      <c r="K130703">
        <v>0</v>
      </c>
    </row>
    <row r="130704" spans="1:11" hidden="1" x14ac:dyDescent="0.3">
      <c r="A130704">
        <v>16</v>
      </c>
      <c r="B130704" s="1" t="s">
        <v>49</v>
      </c>
      <c r="C130704" s="3" t="s">
        <v>50</v>
      </c>
      <c r="D130704" s="3" t="s">
        <v>51</v>
      </c>
      <c r="E130704" s="1" t="s">
        <v>13</v>
      </c>
      <c r="F130704" s="2">
        <v>0.11866898148148149</v>
      </c>
      <c r="G130704">
        <v>5.59</v>
      </c>
      <c r="H130704">
        <v>78.27</v>
      </c>
      <c r="I130704" s="4">
        <v>0</v>
      </c>
      <c r="J130704">
        <v>407</v>
      </c>
      <c r="K130704">
        <v>1</v>
      </c>
    </row>
    <row r="130705" spans="1:11" hidden="1" x14ac:dyDescent="0.3">
      <c r="A130705">
        <v>16</v>
      </c>
      <c r="B130705" s="1" t="s">
        <v>49</v>
      </c>
      <c r="C130705" s="3" t="s">
        <v>50</v>
      </c>
      <c r="D130705" s="3" t="s">
        <v>51</v>
      </c>
      <c r="E130705" s="1" t="s">
        <v>13</v>
      </c>
      <c r="F130705" s="2">
        <v>0.12210648148148148</v>
      </c>
      <c r="G130705">
        <v>5.66</v>
      </c>
      <c r="H130705">
        <v>78.239999999999995</v>
      </c>
      <c r="I130705" s="4">
        <v>0</v>
      </c>
      <c r="J130705">
        <v>409</v>
      </c>
      <c r="K130705">
        <v>1</v>
      </c>
    </row>
    <row r="130706" spans="1:11" hidden="1" x14ac:dyDescent="0.3">
      <c r="A130706">
        <v>16</v>
      </c>
      <c r="B130706" s="1" t="s">
        <v>49</v>
      </c>
      <c r="C130706" s="3" t="s">
        <v>50</v>
      </c>
      <c r="D130706" s="3" t="s">
        <v>51</v>
      </c>
      <c r="E130706" s="1" t="s">
        <v>13</v>
      </c>
      <c r="F130706" s="2">
        <v>0.12554398148148149</v>
      </c>
      <c r="G130706">
        <v>5.52</v>
      </c>
      <c r="H130706">
        <v>78.599999999999994</v>
      </c>
      <c r="I130706" s="4">
        <v>0</v>
      </c>
      <c r="J130706">
        <v>400</v>
      </c>
      <c r="K130706">
        <v>0</v>
      </c>
    </row>
    <row r="130707" spans="1:11" hidden="1" x14ac:dyDescent="0.3">
      <c r="A130707">
        <v>16</v>
      </c>
      <c r="B130707" s="1" t="s">
        <v>49</v>
      </c>
      <c r="C130707" s="3" t="s">
        <v>50</v>
      </c>
      <c r="D130707" s="3" t="s">
        <v>51</v>
      </c>
      <c r="E130707" s="1" t="s">
        <v>13</v>
      </c>
      <c r="F130707" s="2">
        <v>0.12898148148148147</v>
      </c>
      <c r="G130707">
        <v>5.36</v>
      </c>
      <c r="H130707">
        <v>79</v>
      </c>
      <c r="I130707" s="4">
        <v>0</v>
      </c>
      <c r="J130707">
        <v>409</v>
      </c>
      <c r="K130707">
        <v>1</v>
      </c>
    </row>
    <row r="130708" spans="1:11" hidden="1" x14ac:dyDescent="0.3">
      <c r="A130708">
        <v>16</v>
      </c>
      <c r="B130708" s="1" t="s">
        <v>49</v>
      </c>
      <c r="C130708" s="3" t="s">
        <v>50</v>
      </c>
      <c r="D130708" s="3" t="s">
        <v>51</v>
      </c>
      <c r="E130708" s="1" t="s">
        <v>13</v>
      </c>
      <c r="F130708" s="2">
        <v>0.13241898148148148</v>
      </c>
      <c r="G130708">
        <v>5.37</v>
      </c>
      <c r="H130708">
        <v>79.599999999999994</v>
      </c>
      <c r="I130708" s="4">
        <v>0</v>
      </c>
      <c r="J130708">
        <v>401</v>
      </c>
      <c r="K130708">
        <v>0</v>
      </c>
    </row>
    <row r="130709" spans="1:11" hidden="1" x14ac:dyDescent="0.3">
      <c r="A130709">
        <v>16</v>
      </c>
      <c r="B130709" s="1" t="s">
        <v>49</v>
      </c>
      <c r="C130709" s="3" t="s">
        <v>50</v>
      </c>
      <c r="D130709" s="3" t="s">
        <v>51</v>
      </c>
      <c r="E130709" s="1" t="s">
        <v>13</v>
      </c>
      <c r="F130709" s="2">
        <v>0.1358449074074074</v>
      </c>
      <c r="G130709">
        <v>5.49</v>
      </c>
      <c r="H130709">
        <v>79.040000000000006</v>
      </c>
      <c r="I130709" s="4">
        <v>0</v>
      </c>
      <c r="J130709">
        <v>400</v>
      </c>
      <c r="K130709">
        <v>0</v>
      </c>
    </row>
    <row r="130710" spans="1:11" hidden="1" x14ac:dyDescent="0.3">
      <c r="A130710">
        <v>16</v>
      </c>
      <c r="B130710" s="1" t="s">
        <v>49</v>
      </c>
      <c r="C130710" s="3" t="s">
        <v>50</v>
      </c>
      <c r="D130710" s="3" t="s">
        <v>51</v>
      </c>
      <c r="E130710" s="1" t="s">
        <v>13</v>
      </c>
      <c r="F130710" s="2">
        <v>0.13928240740740741</v>
      </c>
      <c r="G130710">
        <v>5.64</v>
      </c>
      <c r="H130710">
        <v>78.45</v>
      </c>
      <c r="I130710" s="4">
        <v>0</v>
      </c>
      <c r="J130710">
        <v>400</v>
      </c>
      <c r="K130710">
        <v>0</v>
      </c>
    </row>
    <row r="130711" spans="1:11" hidden="1" x14ac:dyDescent="0.3">
      <c r="A130711">
        <v>16</v>
      </c>
      <c r="B130711" s="1" t="s">
        <v>49</v>
      </c>
      <c r="C130711" s="3" t="s">
        <v>50</v>
      </c>
      <c r="D130711" s="3" t="s">
        <v>51</v>
      </c>
      <c r="E130711" s="1" t="s">
        <v>13</v>
      </c>
      <c r="F130711" s="2">
        <v>0.14271990740740742</v>
      </c>
      <c r="G130711">
        <v>5.39</v>
      </c>
      <c r="H130711">
        <v>79.33</v>
      </c>
      <c r="I130711" s="4">
        <v>0</v>
      </c>
      <c r="J130711">
        <v>403</v>
      </c>
      <c r="K130711">
        <v>0</v>
      </c>
    </row>
    <row r="130712" spans="1:11" hidden="1" x14ac:dyDescent="0.3">
      <c r="A130712">
        <v>16</v>
      </c>
      <c r="B130712" s="1" t="s">
        <v>49</v>
      </c>
      <c r="C130712" s="3" t="s">
        <v>50</v>
      </c>
      <c r="D130712" s="3" t="s">
        <v>51</v>
      </c>
      <c r="E130712" s="1" t="s">
        <v>13</v>
      </c>
      <c r="F130712" s="2">
        <v>0.1461574074074074</v>
      </c>
      <c r="G130712">
        <v>5.45</v>
      </c>
      <c r="H130712">
        <v>78.790000000000006</v>
      </c>
      <c r="I130712" s="4">
        <v>0</v>
      </c>
      <c r="J130712">
        <v>400</v>
      </c>
      <c r="K130712">
        <v>0</v>
      </c>
    </row>
    <row r="130713" spans="1:11" hidden="1" x14ac:dyDescent="0.3">
      <c r="A130713">
        <v>16</v>
      </c>
      <c r="B130713" s="1" t="s">
        <v>49</v>
      </c>
      <c r="C130713" s="3" t="s">
        <v>50</v>
      </c>
      <c r="D130713" s="3" t="s">
        <v>51</v>
      </c>
      <c r="E130713" s="1" t="s">
        <v>13</v>
      </c>
      <c r="F130713" s="2">
        <v>0.14959490740740741</v>
      </c>
      <c r="G130713">
        <v>5.33</v>
      </c>
      <c r="H130713">
        <v>79.459999999999994</v>
      </c>
      <c r="I130713" s="4">
        <v>0</v>
      </c>
      <c r="J130713">
        <v>405</v>
      </c>
      <c r="K130713">
        <v>0</v>
      </c>
    </row>
    <row r="130714" spans="1:11" hidden="1" x14ac:dyDescent="0.3">
      <c r="A130714">
        <v>16</v>
      </c>
      <c r="B130714" s="1" t="s">
        <v>49</v>
      </c>
      <c r="C130714" s="3" t="s">
        <v>50</v>
      </c>
      <c r="D130714" s="3" t="s">
        <v>51</v>
      </c>
      <c r="E130714" s="1" t="s">
        <v>13</v>
      </c>
      <c r="F130714" s="2">
        <v>0.15303240740740739</v>
      </c>
      <c r="G130714">
        <v>5.36</v>
      </c>
      <c r="H130714">
        <v>79.47</v>
      </c>
      <c r="I130714" s="4">
        <v>0</v>
      </c>
      <c r="J130714">
        <v>400</v>
      </c>
      <c r="K130714">
        <v>0</v>
      </c>
    </row>
    <row r="130715" spans="1:11" hidden="1" x14ac:dyDescent="0.3">
      <c r="A130715">
        <v>16</v>
      </c>
      <c r="B130715" s="1" t="s">
        <v>49</v>
      </c>
      <c r="C130715" s="3" t="s">
        <v>50</v>
      </c>
      <c r="D130715" s="3" t="s">
        <v>51</v>
      </c>
      <c r="E130715" s="1" t="s">
        <v>13</v>
      </c>
      <c r="F130715" s="2">
        <v>0.1564699074074074</v>
      </c>
      <c r="G130715">
        <v>5.15</v>
      </c>
      <c r="H130715">
        <v>79.95</v>
      </c>
      <c r="I130715" s="4">
        <v>0</v>
      </c>
      <c r="J130715">
        <v>406</v>
      </c>
      <c r="K130715">
        <v>0</v>
      </c>
    </row>
    <row r="130716" spans="1:11" hidden="1" x14ac:dyDescent="0.3">
      <c r="A130716">
        <v>16</v>
      </c>
      <c r="B130716" s="1" t="s">
        <v>49</v>
      </c>
      <c r="C130716" s="3" t="s">
        <v>50</v>
      </c>
      <c r="D130716" s="3" t="s">
        <v>51</v>
      </c>
      <c r="E130716" s="1" t="s">
        <v>13</v>
      </c>
      <c r="F130716" s="2">
        <v>0.15989583333333332</v>
      </c>
      <c r="G130716">
        <v>5.18</v>
      </c>
      <c r="H130716">
        <v>79.319999999999993</v>
      </c>
      <c r="I130716" s="4">
        <v>0</v>
      </c>
      <c r="J130716">
        <v>400</v>
      </c>
      <c r="K130716">
        <v>0</v>
      </c>
    </row>
    <row r="130717" spans="1:11" hidden="1" x14ac:dyDescent="0.3">
      <c r="A130717">
        <v>16</v>
      </c>
      <c r="B130717" s="1" t="s">
        <v>49</v>
      </c>
      <c r="C130717" s="3" t="s">
        <v>50</v>
      </c>
      <c r="D130717" s="3" t="s">
        <v>51</v>
      </c>
      <c r="E130717" s="1" t="s">
        <v>13</v>
      </c>
      <c r="F130717" s="2">
        <v>0.16333333333333333</v>
      </c>
      <c r="G130717">
        <v>5.0999999999999996</v>
      </c>
      <c r="H130717">
        <v>79.56</v>
      </c>
      <c r="I130717" s="4">
        <v>0</v>
      </c>
      <c r="J130717">
        <v>402</v>
      </c>
      <c r="K130717">
        <v>0</v>
      </c>
    </row>
    <row r="130718" spans="1:11" hidden="1" x14ac:dyDescent="0.3">
      <c r="A130718">
        <v>16</v>
      </c>
      <c r="B130718" s="1" t="s">
        <v>49</v>
      </c>
      <c r="C130718" s="3" t="s">
        <v>50</v>
      </c>
      <c r="D130718" s="3" t="s">
        <v>51</v>
      </c>
      <c r="E130718" s="1" t="s">
        <v>13</v>
      </c>
      <c r="F130718" s="2">
        <v>0.16677083333333334</v>
      </c>
      <c r="G130718">
        <v>5.26</v>
      </c>
      <c r="H130718">
        <v>79.08</v>
      </c>
      <c r="I130718" s="4">
        <v>0</v>
      </c>
      <c r="J130718">
        <v>400</v>
      </c>
      <c r="K130718">
        <v>0</v>
      </c>
    </row>
    <row r="130719" spans="1:11" hidden="1" x14ac:dyDescent="0.3">
      <c r="A130719">
        <v>16</v>
      </c>
      <c r="B130719" s="1" t="s">
        <v>49</v>
      </c>
      <c r="C130719" s="3" t="s">
        <v>50</v>
      </c>
      <c r="D130719" s="3" t="s">
        <v>51</v>
      </c>
      <c r="E130719" s="1" t="s">
        <v>13</v>
      </c>
      <c r="F130719" s="2">
        <v>0.17020833333333332</v>
      </c>
      <c r="G130719">
        <v>5.15</v>
      </c>
      <c r="H130719">
        <v>79.05</v>
      </c>
      <c r="I130719" s="4">
        <v>0</v>
      </c>
      <c r="J130719">
        <v>400</v>
      </c>
      <c r="K130719">
        <v>0</v>
      </c>
    </row>
    <row r="130720" spans="1:11" hidden="1" x14ac:dyDescent="0.3">
      <c r="A130720">
        <v>16</v>
      </c>
      <c r="B130720" s="1" t="s">
        <v>49</v>
      </c>
      <c r="C130720" s="3" t="s">
        <v>50</v>
      </c>
      <c r="D130720" s="3" t="s">
        <v>51</v>
      </c>
      <c r="E130720" s="1" t="s">
        <v>13</v>
      </c>
      <c r="F130720" s="2">
        <v>0.17364583333333333</v>
      </c>
      <c r="G130720">
        <v>5.21</v>
      </c>
      <c r="H130720">
        <v>78.59</v>
      </c>
      <c r="I130720" s="4">
        <v>0</v>
      </c>
      <c r="J130720">
        <v>407</v>
      </c>
      <c r="K130720">
        <v>1</v>
      </c>
    </row>
    <row r="130721" spans="1:11" hidden="1" x14ac:dyDescent="0.3">
      <c r="A130721">
        <v>16</v>
      </c>
      <c r="B130721" s="1" t="s">
        <v>49</v>
      </c>
      <c r="C130721" s="3" t="s">
        <v>50</v>
      </c>
      <c r="D130721" s="3" t="s">
        <v>51</v>
      </c>
      <c r="E130721" s="1" t="s">
        <v>13</v>
      </c>
      <c r="F130721" s="2">
        <v>0.17708333333333334</v>
      </c>
      <c r="G130721">
        <v>5.32</v>
      </c>
      <c r="H130721">
        <v>78.66</v>
      </c>
      <c r="I130721" s="4">
        <v>0</v>
      </c>
      <c r="J130721">
        <v>400</v>
      </c>
      <c r="K130721">
        <v>0</v>
      </c>
    </row>
    <row r="130722" spans="1:11" hidden="1" x14ac:dyDescent="0.3">
      <c r="A130722">
        <v>16</v>
      </c>
      <c r="B130722" s="1" t="s">
        <v>49</v>
      </c>
      <c r="C130722" s="3" t="s">
        <v>50</v>
      </c>
      <c r="D130722" s="3" t="s">
        <v>51</v>
      </c>
      <c r="E130722" s="1" t="s">
        <v>13</v>
      </c>
      <c r="F130722" s="2">
        <v>0.18052083333333332</v>
      </c>
      <c r="G130722">
        <v>5.43</v>
      </c>
      <c r="H130722">
        <v>78.36</v>
      </c>
      <c r="I130722" s="4">
        <v>0</v>
      </c>
      <c r="J130722">
        <v>400</v>
      </c>
      <c r="K130722">
        <v>0</v>
      </c>
    </row>
    <row r="130723" spans="1:11" hidden="1" x14ac:dyDescent="0.3">
      <c r="A130723">
        <v>16</v>
      </c>
      <c r="B130723" s="1" t="s">
        <v>49</v>
      </c>
      <c r="C130723" s="3" t="s">
        <v>50</v>
      </c>
      <c r="D130723" s="3" t="s">
        <v>51</v>
      </c>
      <c r="E130723" s="1" t="s">
        <v>13</v>
      </c>
      <c r="F130723" s="2">
        <v>0.18394675925925927</v>
      </c>
      <c r="G130723">
        <v>5.71</v>
      </c>
      <c r="H130723">
        <v>77.790000000000006</v>
      </c>
      <c r="I130723" s="4">
        <v>0</v>
      </c>
      <c r="J130723">
        <v>403</v>
      </c>
      <c r="K130723">
        <v>0</v>
      </c>
    </row>
    <row r="130724" spans="1:11" hidden="1" x14ac:dyDescent="0.3">
      <c r="A130724">
        <v>16</v>
      </c>
      <c r="B130724" s="1" t="s">
        <v>49</v>
      </c>
      <c r="C130724" s="3" t="s">
        <v>50</v>
      </c>
      <c r="D130724" s="3" t="s">
        <v>51</v>
      </c>
      <c r="E130724" s="1" t="s">
        <v>13</v>
      </c>
      <c r="F130724" s="2">
        <v>0.18738425925925925</v>
      </c>
      <c r="G130724">
        <v>5.87</v>
      </c>
      <c r="H130724">
        <v>76.72</v>
      </c>
      <c r="I130724" s="4">
        <v>0</v>
      </c>
      <c r="J130724">
        <v>406</v>
      </c>
      <c r="K130724">
        <v>0</v>
      </c>
    </row>
    <row r="130725" spans="1:11" hidden="1" x14ac:dyDescent="0.3">
      <c r="A130725">
        <v>16</v>
      </c>
      <c r="B130725" s="1" t="s">
        <v>49</v>
      </c>
      <c r="C130725" s="3" t="s">
        <v>50</v>
      </c>
      <c r="D130725" s="3" t="s">
        <v>51</v>
      </c>
      <c r="E130725" s="1" t="s">
        <v>13</v>
      </c>
      <c r="F130725" s="2">
        <v>0.19082175925925926</v>
      </c>
      <c r="G130725">
        <v>5.85</v>
      </c>
      <c r="H130725">
        <v>76.94</v>
      </c>
      <c r="I130725" s="4">
        <v>0</v>
      </c>
      <c r="J130725">
        <v>408</v>
      </c>
      <c r="K130725">
        <v>1</v>
      </c>
    </row>
    <row r="130726" spans="1:11" hidden="1" x14ac:dyDescent="0.3">
      <c r="A130726">
        <v>16</v>
      </c>
      <c r="B130726" s="1" t="s">
        <v>49</v>
      </c>
      <c r="C130726" s="3" t="s">
        <v>50</v>
      </c>
      <c r="D130726" s="3" t="s">
        <v>51</v>
      </c>
      <c r="E130726" s="1" t="s">
        <v>13</v>
      </c>
      <c r="F130726" s="2">
        <v>0.19425925925925927</v>
      </c>
      <c r="G130726">
        <v>6.02</v>
      </c>
      <c r="H130726">
        <v>76.430000000000007</v>
      </c>
      <c r="I130726" s="4">
        <v>0</v>
      </c>
      <c r="J130726">
        <v>400</v>
      </c>
      <c r="K130726">
        <v>0</v>
      </c>
    </row>
    <row r="130727" spans="1:11" hidden="1" x14ac:dyDescent="0.3">
      <c r="A130727">
        <v>16</v>
      </c>
      <c r="B130727" s="1" t="s">
        <v>49</v>
      </c>
      <c r="C130727" s="3" t="s">
        <v>50</v>
      </c>
      <c r="D130727" s="3" t="s">
        <v>51</v>
      </c>
      <c r="E130727" s="1" t="s">
        <v>13</v>
      </c>
      <c r="F130727" s="2">
        <v>0.19769675925925925</v>
      </c>
      <c r="G130727">
        <v>6.12</v>
      </c>
      <c r="H130727">
        <v>76.37</v>
      </c>
      <c r="I130727" s="4">
        <v>0</v>
      </c>
      <c r="J130727">
        <v>400</v>
      </c>
      <c r="K130727">
        <v>0</v>
      </c>
    </row>
    <row r="130728" spans="1:11" hidden="1" x14ac:dyDescent="0.3">
      <c r="A130728">
        <v>16</v>
      </c>
      <c r="B130728" s="1" t="s">
        <v>49</v>
      </c>
      <c r="C130728" s="3" t="s">
        <v>50</v>
      </c>
      <c r="D130728" s="3" t="s">
        <v>51</v>
      </c>
      <c r="E130728" s="1" t="s">
        <v>13</v>
      </c>
      <c r="F130728" s="2">
        <v>0.20113425925925926</v>
      </c>
      <c r="G130728">
        <v>6.2</v>
      </c>
      <c r="H130728">
        <v>76.34</v>
      </c>
      <c r="I130728" s="4">
        <v>0</v>
      </c>
      <c r="J130728">
        <v>400</v>
      </c>
      <c r="K130728">
        <v>0</v>
      </c>
    </row>
    <row r="130729" spans="1:11" hidden="1" x14ac:dyDescent="0.3">
      <c r="A130729">
        <v>16</v>
      </c>
      <c r="B130729" s="1" t="s">
        <v>49</v>
      </c>
      <c r="C130729" s="3" t="s">
        <v>50</v>
      </c>
      <c r="D130729" s="3" t="s">
        <v>51</v>
      </c>
      <c r="E130729" s="1" t="s">
        <v>13</v>
      </c>
      <c r="F130729" s="2">
        <v>0.20457175925925927</v>
      </c>
      <c r="G130729">
        <v>6.13</v>
      </c>
      <c r="H130729">
        <v>76.08</v>
      </c>
      <c r="I130729" s="4">
        <v>0</v>
      </c>
      <c r="J130729">
        <v>403</v>
      </c>
      <c r="K130729">
        <v>0</v>
      </c>
    </row>
    <row r="130730" spans="1:11" hidden="1" x14ac:dyDescent="0.3">
      <c r="A130730">
        <v>16</v>
      </c>
      <c r="B130730" s="1" t="s">
        <v>49</v>
      </c>
      <c r="C130730" s="3" t="s">
        <v>50</v>
      </c>
      <c r="D130730" s="3" t="s">
        <v>51</v>
      </c>
      <c r="E130730" s="1" t="s">
        <v>13</v>
      </c>
      <c r="F130730" s="2">
        <v>0.20800925925925925</v>
      </c>
      <c r="G130730">
        <v>5.96</v>
      </c>
      <c r="H130730">
        <v>76.900000000000006</v>
      </c>
      <c r="I130730" s="4">
        <v>0</v>
      </c>
      <c r="J130730">
        <v>400</v>
      </c>
      <c r="K130730">
        <v>0</v>
      </c>
    </row>
    <row r="130731" spans="1:11" hidden="1" x14ac:dyDescent="0.3">
      <c r="A130731">
        <v>16</v>
      </c>
      <c r="B130731" s="1" t="s">
        <v>49</v>
      </c>
      <c r="C130731" s="3" t="s">
        <v>50</v>
      </c>
      <c r="D130731" s="3" t="s">
        <v>51</v>
      </c>
      <c r="E130731" s="1" t="s">
        <v>13</v>
      </c>
      <c r="F130731" s="2">
        <v>0.21144675925925926</v>
      </c>
      <c r="G130731">
        <v>5.91</v>
      </c>
      <c r="H130731">
        <v>76.92</v>
      </c>
      <c r="I130731" s="4">
        <v>0</v>
      </c>
      <c r="J130731">
        <v>400</v>
      </c>
      <c r="K130731">
        <v>0</v>
      </c>
    </row>
    <row r="130732" spans="1:11" hidden="1" x14ac:dyDescent="0.3">
      <c r="A130732">
        <v>16</v>
      </c>
      <c r="B130732" s="1" t="s">
        <v>49</v>
      </c>
      <c r="C130732" s="3" t="s">
        <v>50</v>
      </c>
      <c r="D130732" s="3" t="s">
        <v>51</v>
      </c>
      <c r="E130732" s="1" t="s">
        <v>13</v>
      </c>
      <c r="F130732" s="2">
        <v>0.21488425925925925</v>
      </c>
      <c r="G130732">
        <v>5.79</v>
      </c>
      <c r="H130732">
        <v>77.3</v>
      </c>
      <c r="I130732" s="4">
        <v>0</v>
      </c>
      <c r="J130732">
        <v>405</v>
      </c>
      <c r="K130732">
        <v>0</v>
      </c>
    </row>
    <row r="130733" spans="1:11" hidden="1" x14ac:dyDescent="0.3">
      <c r="A130733">
        <v>16</v>
      </c>
      <c r="B130733" s="1" t="s">
        <v>49</v>
      </c>
      <c r="C130733" s="3" t="s">
        <v>50</v>
      </c>
      <c r="D130733" s="3" t="s">
        <v>51</v>
      </c>
      <c r="E130733" s="1" t="s">
        <v>13</v>
      </c>
      <c r="F130733" s="2">
        <v>0.21832175925925926</v>
      </c>
      <c r="G130733">
        <v>5.62</v>
      </c>
      <c r="H130733">
        <v>77.69</v>
      </c>
      <c r="I130733" s="4">
        <v>0</v>
      </c>
      <c r="J130733">
        <v>400</v>
      </c>
      <c r="K130733">
        <v>0</v>
      </c>
    </row>
    <row r="130734" spans="1:11" hidden="1" x14ac:dyDescent="0.3">
      <c r="A130734">
        <v>16</v>
      </c>
      <c r="B130734" s="1" t="s">
        <v>49</v>
      </c>
      <c r="C130734" s="3" t="s">
        <v>50</v>
      </c>
      <c r="D130734" s="3" t="s">
        <v>51</v>
      </c>
      <c r="E130734" s="1" t="s">
        <v>13</v>
      </c>
      <c r="F130734" s="2">
        <v>0.22175925925925927</v>
      </c>
      <c r="G130734">
        <v>5.56</v>
      </c>
      <c r="H130734">
        <v>78.959999999999994</v>
      </c>
      <c r="I130734" s="4">
        <v>0</v>
      </c>
      <c r="J130734">
        <v>400</v>
      </c>
      <c r="K130734">
        <v>0</v>
      </c>
    </row>
    <row r="130735" spans="1:11" hidden="1" x14ac:dyDescent="0.3">
      <c r="A130735">
        <v>16</v>
      </c>
      <c r="B130735" s="1" t="s">
        <v>49</v>
      </c>
      <c r="C130735" s="3" t="s">
        <v>50</v>
      </c>
      <c r="D130735" s="3" t="s">
        <v>51</v>
      </c>
      <c r="E130735" s="1" t="s">
        <v>13</v>
      </c>
      <c r="F130735" s="2">
        <v>0.22519675925925925</v>
      </c>
      <c r="G130735">
        <v>5.53</v>
      </c>
      <c r="H130735">
        <v>79.53</v>
      </c>
      <c r="I130735" s="4">
        <v>0</v>
      </c>
      <c r="J130735">
        <v>411</v>
      </c>
      <c r="K130735">
        <v>1</v>
      </c>
    </row>
    <row r="130736" spans="1:11" hidden="1" x14ac:dyDescent="0.3">
      <c r="A130736">
        <v>16</v>
      </c>
      <c r="B130736" s="1" t="s">
        <v>49</v>
      </c>
      <c r="C130736" s="3" t="s">
        <v>50</v>
      </c>
      <c r="D130736" s="3" t="s">
        <v>51</v>
      </c>
      <c r="E130736" s="1" t="s">
        <v>13</v>
      </c>
      <c r="F130736" s="2">
        <v>0.22862268518518519</v>
      </c>
      <c r="G130736">
        <v>5.31</v>
      </c>
      <c r="H130736">
        <v>80.069999999999993</v>
      </c>
      <c r="I130736" s="4">
        <v>0</v>
      </c>
      <c r="J130736">
        <v>400</v>
      </c>
      <c r="K130736">
        <v>0</v>
      </c>
    </row>
    <row r="130737" spans="1:11" hidden="1" x14ac:dyDescent="0.3">
      <c r="A130737">
        <v>16</v>
      </c>
      <c r="B130737" s="1" t="s">
        <v>49</v>
      </c>
      <c r="C130737" s="3" t="s">
        <v>50</v>
      </c>
      <c r="D130737" s="3" t="s">
        <v>51</v>
      </c>
      <c r="E130737" s="1" t="s">
        <v>13</v>
      </c>
      <c r="F130737" s="2">
        <v>0.23206018518518517</v>
      </c>
      <c r="G130737">
        <v>5.3</v>
      </c>
      <c r="H130737">
        <v>80.650000000000006</v>
      </c>
      <c r="I130737" s="4">
        <v>0</v>
      </c>
      <c r="J130737">
        <v>402</v>
      </c>
      <c r="K130737">
        <v>0</v>
      </c>
    </row>
    <row r="130738" spans="1:11" hidden="1" x14ac:dyDescent="0.3">
      <c r="A130738">
        <v>16</v>
      </c>
      <c r="B130738" s="1" t="s">
        <v>49</v>
      </c>
      <c r="C130738" s="3" t="s">
        <v>50</v>
      </c>
      <c r="D130738" s="3" t="s">
        <v>51</v>
      </c>
      <c r="E130738" s="1" t="s">
        <v>13</v>
      </c>
      <c r="F130738" s="2">
        <v>0.23549768518518518</v>
      </c>
      <c r="G130738">
        <v>5.39</v>
      </c>
      <c r="H130738">
        <v>80.52</v>
      </c>
      <c r="I130738" s="4">
        <v>0</v>
      </c>
      <c r="J130738">
        <v>415</v>
      </c>
      <c r="K130738">
        <v>2</v>
      </c>
    </row>
    <row r="130739" spans="1:11" hidden="1" x14ac:dyDescent="0.3">
      <c r="A130739">
        <v>16</v>
      </c>
      <c r="B130739" s="1" t="s">
        <v>49</v>
      </c>
      <c r="C130739" s="3" t="s">
        <v>50</v>
      </c>
      <c r="D130739" s="3" t="s">
        <v>51</v>
      </c>
      <c r="E130739" s="1" t="s">
        <v>13</v>
      </c>
      <c r="F130739" s="2">
        <v>0.23893518518518519</v>
      </c>
      <c r="G130739">
        <v>5.45</v>
      </c>
      <c r="H130739">
        <v>80.47</v>
      </c>
      <c r="I130739" s="4">
        <v>0</v>
      </c>
      <c r="J130739">
        <v>400</v>
      </c>
      <c r="K130739">
        <v>0</v>
      </c>
    </row>
    <row r="130740" spans="1:11" hidden="1" x14ac:dyDescent="0.3">
      <c r="A130740">
        <v>16</v>
      </c>
      <c r="B130740" s="1" t="s">
        <v>49</v>
      </c>
      <c r="C130740" s="3" t="s">
        <v>50</v>
      </c>
      <c r="D130740" s="3" t="s">
        <v>51</v>
      </c>
      <c r="E130740" s="1" t="s">
        <v>13</v>
      </c>
      <c r="F130740" s="2">
        <v>0.24237268518518518</v>
      </c>
      <c r="G130740">
        <v>5.48</v>
      </c>
      <c r="H130740">
        <v>80.52</v>
      </c>
      <c r="I130740" s="4">
        <v>0</v>
      </c>
      <c r="J130740">
        <v>403</v>
      </c>
      <c r="K130740">
        <v>0</v>
      </c>
    </row>
    <row r="130741" spans="1:11" hidden="1" x14ac:dyDescent="0.3">
      <c r="A130741">
        <v>16</v>
      </c>
      <c r="B130741" s="1" t="s">
        <v>49</v>
      </c>
      <c r="C130741" s="3" t="s">
        <v>50</v>
      </c>
      <c r="D130741" s="3" t="s">
        <v>51</v>
      </c>
      <c r="E130741" s="1" t="s">
        <v>13</v>
      </c>
      <c r="F130741" s="2">
        <v>0.24581018518518519</v>
      </c>
      <c r="G130741">
        <v>5.49</v>
      </c>
      <c r="H130741">
        <v>80.84</v>
      </c>
      <c r="I130741" s="4">
        <v>0</v>
      </c>
      <c r="J130741">
        <v>405</v>
      </c>
      <c r="K130741">
        <v>0</v>
      </c>
    </row>
    <row r="130742" spans="1:11" hidden="1" x14ac:dyDescent="0.3">
      <c r="A130742">
        <v>16</v>
      </c>
      <c r="B130742" s="1" t="s">
        <v>49</v>
      </c>
      <c r="C130742" s="3" t="s">
        <v>50</v>
      </c>
      <c r="D130742" s="3" t="s">
        <v>51</v>
      </c>
      <c r="E130742" s="1" t="s">
        <v>13</v>
      </c>
      <c r="F130742" s="2">
        <v>0.2492476851851852</v>
      </c>
      <c r="G130742">
        <v>5.56</v>
      </c>
      <c r="H130742">
        <v>80.709999999999994</v>
      </c>
      <c r="I130742" s="4">
        <v>0</v>
      </c>
      <c r="J130742">
        <v>403</v>
      </c>
      <c r="K130742">
        <v>0</v>
      </c>
    </row>
    <row r="130743" spans="1:11" hidden="1" x14ac:dyDescent="0.3">
      <c r="A130743">
        <v>16</v>
      </c>
      <c r="B130743" s="1" t="s">
        <v>49</v>
      </c>
      <c r="C130743" s="3" t="s">
        <v>50</v>
      </c>
      <c r="D130743" s="3" t="s">
        <v>51</v>
      </c>
      <c r="E130743" s="1" t="s">
        <v>13</v>
      </c>
      <c r="F130743" s="2">
        <v>0.25267361111111108</v>
      </c>
      <c r="G130743">
        <v>5.39</v>
      </c>
      <c r="H130743">
        <v>82.52</v>
      </c>
      <c r="I130743" s="4">
        <v>0</v>
      </c>
      <c r="J130743">
        <v>405</v>
      </c>
      <c r="K130743">
        <v>0</v>
      </c>
    </row>
    <row r="130744" spans="1:11" hidden="1" x14ac:dyDescent="0.3">
      <c r="A130744">
        <v>16</v>
      </c>
      <c r="B130744" s="1" t="s">
        <v>49</v>
      </c>
      <c r="C130744" s="3" t="s">
        <v>50</v>
      </c>
      <c r="D130744" s="3" t="s">
        <v>51</v>
      </c>
      <c r="E130744" s="1" t="s">
        <v>13</v>
      </c>
      <c r="F130744" s="2">
        <v>0.25611111111111112</v>
      </c>
      <c r="G130744">
        <v>5.52</v>
      </c>
      <c r="H130744">
        <v>82.22</v>
      </c>
      <c r="I130744" s="4">
        <v>0</v>
      </c>
      <c r="J130744">
        <v>400</v>
      </c>
      <c r="K130744">
        <v>0</v>
      </c>
    </row>
    <row r="130745" spans="1:11" hidden="1" x14ac:dyDescent="0.3">
      <c r="A130745">
        <v>16</v>
      </c>
      <c r="B130745" s="1" t="s">
        <v>49</v>
      </c>
      <c r="C130745" s="3" t="s">
        <v>50</v>
      </c>
      <c r="D130745" s="3" t="s">
        <v>51</v>
      </c>
      <c r="E130745" s="1" t="s">
        <v>13</v>
      </c>
      <c r="F130745" s="2">
        <v>0.2595486111111111</v>
      </c>
      <c r="G130745">
        <v>5.43</v>
      </c>
      <c r="H130745">
        <v>83.09</v>
      </c>
      <c r="I130745" s="4">
        <v>0</v>
      </c>
      <c r="J130745">
        <v>400</v>
      </c>
      <c r="K130745">
        <v>0</v>
      </c>
    </row>
    <row r="130746" spans="1:11" hidden="1" x14ac:dyDescent="0.3">
      <c r="A130746">
        <v>16</v>
      </c>
      <c r="B130746" s="1" t="s">
        <v>49</v>
      </c>
      <c r="C130746" s="3" t="s">
        <v>50</v>
      </c>
      <c r="D130746" s="3" t="s">
        <v>51</v>
      </c>
      <c r="E130746" s="1" t="s">
        <v>13</v>
      </c>
      <c r="F130746" s="2">
        <v>0.26298611111111109</v>
      </c>
      <c r="G130746">
        <v>5.33</v>
      </c>
      <c r="H130746">
        <v>83.33</v>
      </c>
      <c r="I130746" s="4">
        <v>0</v>
      </c>
      <c r="J130746">
        <v>408</v>
      </c>
      <c r="K130746">
        <v>1</v>
      </c>
    </row>
    <row r="130747" spans="1:11" hidden="1" x14ac:dyDescent="0.3">
      <c r="A130747">
        <v>16</v>
      </c>
      <c r="B130747" s="1" t="s">
        <v>49</v>
      </c>
      <c r="C130747" s="3" t="s">
        <v>50</v>
      </c>
      <c r="D130747" s="3" t="s">
        <v>51</v>
      </c>
      <c r="E130747" s="1" t="s">
        <v>13</v>
      </c>
      <c r="F130747" s="2">
        <v>0.26642361111111112</v>
      </c>
      <c r="G130747">
        <v>5.24</v>
      </c>
      <c r="H130747">
        <v>84.07</v>
      </c>
      <c r="I130747" s="4">
        <v>0</v>
      </c>
      <c r="J130747">
        <v>400</v>
      </c>
      <c r="K130747">
        <v>0</v>
      </c>
    </row>
    <row r="130748" spans="1:11" hidden="1" x14ac:dyDescent="0.3">
      <c r="A130748">
        <v>16</v>
      </c>
      <c r="B130748" s="1" t="s">
        <v>49</v>
      </c>
      <c r="C130748" s="3" t="s">
        <v>50</v>
      </c>
      <c r="D130748" s="3" t="s">
        <v>51</v>
      </c>
      <c r="E130748" s="1" t="s">
        <v>13</v>
      </c>
      <c r="F130748" s="2">
        <v>0.73123842592592592</v>
      </c>
      <c r="G130748">
        <v>6.46</v>
      </c>
      <c r="H130748">
        <v>39.130000000000003</v>
      </c>
      <c r="I130748" s="4">
        <v>0</v>
      </c>
      <c r="J130748">
        <v>415</v>
      </c>
      <c r="K130748">
        <v>2</v>
      </c>
    </row>
    <row r="130749" spans="1:11" hidden="1" x14ac:dyDescent="0.3">
      <c r="A130749">
        <v>16</v>
      </c>
      <c r="B130749" s="1" t="s">
        <v>49</v>
      </c>
      <c r="C130749" s="3" t="s">
        <v>50</v>
      </c>
      <c r="D130749" s="3" t="s">
        <v>51</v>
      </c>
      <c r="E130749" s="1" t="s">
        <v>13</v>
      </c>
      <c r="F130749" s="2">
        <v>0.7346759259259259</v>
      </c>
      <c r="G130749">
        <v>6.52</v>
      </c>
      <c r="H130749">
        <v>39.21</v>
      </c>
      <c r="I130749" s="4">
        <v>0</v>
      </c>
      <c r="J130749">
        <v>416</v>
      </c>
      <c r="K130749">
        <v>2</v>
      </c>
    </row>
    <row r="130750" spans="1:11" hidden="1" x14ac:dyDescent="0.3">
      <c r="A130750">
        <v>16</v>
      </c>
      <c r="B130750" s="1" t="s">
        <v>49</v>
      </c>
      <c r="C130750" s="3" t="s">
        <v>50</v>
      </c>
      <c r="D130750" s="3" t="s">
        <v>51</v>
      </c>
      <c r="E130750" s="1" t="s">
        <v>13</v>
      </c>
      <c r="F130750" s="2">
        <v>0.73811342592592588</v>
      </c>
      <c r="G130750">
        <v>6.35</v>
      </c>
      <c r="H130750">
        <v>38.46</v>
      </c>
      <c r="I130750" s="4">
        <v>0</v>
      </c>
      <c r="J130750">
        <v>402</v>
      </c>
      <c r="K130750">
        <v>0</v>
      </c>
    </row>
    <row r="130751" spans="1:11" hidden="1" x14ac:dyDescent="0.3">
      <c r="A130751">
        <v>16</v>
      </c>
      <c r="B130751" s="1" t="s">
        <v>49</v>
      </c>
      <c r="C130751" s="3" t="s">
        <v>50</v>
      </c>
      <c r="D130751" s="3" t="s">
        <v>51</v>
      </c>
      <c r="E130751" s="1" t="s">
        <v>13</v>
      </c>
      <c r="F130751" s="2">
        <v>0.74155092592592597</v>
      </c>
      <c r="G130751">
        <v>6.3</v>
      </c>
      <c r="H130751">
        <v>38.65</v>
      </c>
      <c r="I130751" s="4">
        <v>0</v>
      </c>
      <c r="J130751">
        <v>408</v>
      </c>
      <c r="K130751">
        <v>1</v>
      </c>
    </row>
    <row r="130752" spans="1:11" hidden="1" x14ac:dyDescent="0.3">
      <c r="A130752">
        <v>16</v>
      </c>
      <c r="B130752" s="1" t="s">
        <v>49</v>
      </c>
      <c r="C130752" s="3" t="s">
        <v>50</v>
      </c>
      <c r="D130752" s="3" t="s">
        <v>51</v>
      </c>
      <c r="E130752" s="1" t="s">
        <v>13</v>
      </c>
      <c r="F130752" s="2">
        <v>0.74498842592592596</v>
      </c>
      <c r="G130752">
        <v>6.34</v>
      </c>
      <c r="H130752">
        <v>38.56</v>
      </c>
      <c r="I130752" s="4">
        <v>0</v>
      </c>
      <c r="J130752">
        <v>400</v>
      </c>
      <c r="K130752">
        <v>0</v>
      </c>
    </row>
    <row r="130753" spans="1:11" hidden="1" x14ac:dyDescent="0.3">
      <c r="A130753">
        <v>16</v>
      </c>
      <c r="B130753" s="1" t="s">
        <v>49</v>
      </c>
      <c r="C130753" s="3" t="s">
        <v>50</v>
      </c>
      <c r="D130753" s="3" t="s">
        <v>51</v>
      </c>
      <c r="E130753" s="1" t="s">
        <v>13</v>
      </c>
      <c r="F130753" s="2">
        <v>0.74842592592592594</v>
      </c>
      <c r="G130753">
        <v>6.31</v>
      </c>
      <c r="H130753">
        <v>38.29</v>
      </c>
      <c r="I130753" s="4">
        <v>0</v>
      </c>
      <c r="J130753">
        <v>402</v>
      </c>
      <c r="K130753">
        <v>0</v>
      </c>
    </row>
    <row r="130754" spans="1:11" hidden="1" x14ac:dyDescent="0.3">
      <c r="A130754">
        <v>16</v>
      </c>
      <c r="B130754" s="1" t="s">
        <v>49</v>
      </c>
      <c r="C130754" s="3" t="s">
        <v>50</v>
      </c>
      <c r="D130754" s="3" t="s">
        <v>51</v>
      </c>
      <c r="E130754" s="1" t="s">
        <v>13</v>
      </c>
      <c r="F130754" s="2">
        <v>0.75528935185185186</v>
      </c>
      <c r="G130754">
        <v>6.31</v>
      </c>
      <c r="H130754">
        <v>37.53</v>
      </c>
      <c r="I130754" s="4">
        <v>0</v>
      </c>
      <c r="J130754">
        <v>405</v>
      </c>
      <c r="K130754">
        <v>0</v>
      </c>
    </row>
    <row r="130755" spans="1:11" hidden="1" x14ac:dyDescent="0.3">
      <c r="A130755">
        <v>16</v>
      </c>
      <c r="B130755" s="1" t="s">
        <v>49</v>
      </c>
      <c r="C130755" s="3" t="s">
        <v>50</v>
      </c>
      <c r="D130755" s="3" t="s">
        <v>51</v>
      </c>
      <c r="E130755" s="1" t="s">
        <v>13</v>
      </c>
      <c r="F130755" s="2">
        <v>0.75872685185185185</v>
      </c>
      <c r="G130755">
        <v>6.38</v>
      </c>
      <c r="H130755">
        <v>37.56</v>
      </c>
      <c r="I130755" s="4">
        <v>0</v>
      </c>
      <c r="J130755">
        <v>400</v>
      </c>
      <c r="K130755">
        <v>0</v>
      </c>
    </row>
    <row r="130756" spans="1:11" hidden="1" x14ac:dyDescent="0.3">
      <c r="A130756">
        <v>16</v>
      </c>
      <c r="B130756" s="1" t="s">
        <v>49</v>
      </c>
      <c r="C130756" s="3" t="s">
        <v>50</v>
      </c>
      <c r="D130756" s="3" t="s">
        <v>51</v>
      </c>
      <c r="E130756" s="1" t="s">
        <v>13</v>
      </c>
      <c r="F130756" s="2">
        <v>0.76216435185185183</v>
      </c>
      <c r="G130756">
        <v>6.33</v>
      </c>
      <c r="H130756">
        <v>37.01</v>
      </c>
      <c r="I130756" s="4">
        <v>0</v>
      </c>
      <c r="J130756">
        <v>405</v>
      </c>
      <c r="K130756">
        <v>0</v>
      </c>
    </row>
    <row r="130757" spans="1:11" hidden="1" x14ac:dyDescent="0.3">
      <c r="A130757">
        <v>16</v>
      </c>
      <c r="B130757" s="1" t="s">
        <v>49</v>
      </c>
      <c r="C130757" s="3" t="s">
        <v>50</v>
      </c>
      <c r="D130757" s="3" t="s">
        <v>51</v>
      </c>
      <c r="E130757" s="1" t="s">
        <v>13</v>
      </c>
      <c r="F130757" s="2">
        <v>0.76560185185185181</v>
      </c>
      <c r="G130757">
        <v>6.35</v>
      </c>
      <c r="H130757">
        <v>37.950000000000003</v>
      </c>
      <c r="I130757" s="4">
        <v>0</v>
      </c>
      <c r="J130757">
        <v>405</v>
      </c>
      <c r="K130757">
        <v>0</v>
      </c>
    </row>
    <row r="130758" spans="1:11" hidden="1" x14ac:dyDescent="0.3">
      <c r="A130758">
        <v>16</v>
      </c>
      <c r="B130758" s="1" t="s">
        <v>49</v>
      </c>
      <c r="C130758" s="3" t="s">
        <v>50</v>
      </c>
      <c r="D130758" s="3" t="s">
        <v>51</v>
      </c>
      <c r="E130758" s="1" t="s">
        <v>13</v>
      </c>
      <c r="F130758" s="2">
        <v>0.7690393518518519</v>
      </c>
      <c r="G130758">
        <v>6.45</v>
      </c>
      <c r="H130758">
        <v>38.22</v>
      </c>
      <c r="I130758" s="4">
        <v>0</v>
      </c>
      <c r="J130758">
        <v>400</v>
      </c>
      <c r="K130758">
        <v>0</v>
      </c>
    </row>
    <row r="130759" spans="1:11" hidden="1" x14ac:dyDescent="0.3">
      <c r="A130759">
        <v>16</v>
      </c>
      <c r="B130759" s="1" t="s">
        <v>49</v>
      </c>
      <c r="C130759" s="3" t="s">
        <v>50</v>
      </c>
      <c r="D130759" s="3" t="s">
        <v>51</v>
      </c>
      <c r="E130759" s="1" t="s">
        <v>13</v>
      </c>
      <c r="F130759" s="2">
        <v>0.77247685185185189</v>
      </c>
      <c r="G130759">
        <v>6.38</v>
      </c>
      <c r="H130759">
        <v>38.979999999999997</v>
      </c>
      <c r="I130759" s="4">
        <v>0</v>
      </c>
      <c r="J130759">
        <v>414</v>
      </c>
      <c r="K130759">
        <v>2</v>
      </c>
    </row>
    <row r="130760" spans="1:11" hidden="1" x14ac:dyDescent="0.3">
      <c r="A130760">
        <v>16</v>
      </c>
      <c r="B130760" s="1" t="s">
        <v>49</v>
      </c>
      <c r="C130760" s="3" t="s">
        <v>50</v>
      </c>
      <c r="D130760" s="3" t="s">
        <v>51</v>
      </c>
      <c r="E130760" s="1" t="s">
        <v>13</v>
      </c>
      <c r="F130760" s="2">
        <v>0.77591435185185187</v>
      </c>
      <c r="G130760">
        <v>6.31</v>
      </c>
      <c r="H130760">
        <v>39.369999999999997</v>
      </c>
      <c r="I130760" s="4">
        <v>0</v>
      </c>
      <c r="J130760">
        <v>400</v>
      </c>
      <c r="K130760">
        <v>0</v>
      </c>
    </row>
    <row r="130761" spans="1:11" hidden="1" x14ac:dyDescent="0.3">
      <c r="A130761">
        <v>16</v>
      </c>
      <c r="B130761" s="1" t="s">
        <v>49</v>
      </c>
      <c r="C130761" s="3" t="s">
        <v>50</v>
      </c>
      <c r="D130761" s="3" t="s">
        <v>51</v>
      </c>
      <c r="E130761" s="1" t="s">
        <v>13</v>
      </c>
      <c r="F130761" s="2">
        <v>0.77935185185185185</v>
      </c>
      <c r="G130761">
        <v>6.15</v>
      </c>
      <c r="H130761">
        <v>39.57</v>
      </c>
      <c r="I130761" s="4">
        <v>0</v>
      </c>
      <c r="J130761">
        <v>406</v>
      </c>
      <c r="K130761">
        <v>0</v>
      </c>
    </row>
    <row r="130762" spans="1:11" hidden="1" x14ac:dyDescent="0.3">
      <c r="A130762">
        <v>16</v>
      </c>
      <c r="B130762" s="1" t="s">
        <v>49</v>
      </c>
      <c r="C130762" s="3" t="s">
        <v>50</v>
      </c>
      <c r="D130762" s="3" t="s">
        <v>51</v>
      </c>
      <c r="E130762" s="1" t="s">
        <v>13</v>
      </c>
      <c r="F130762" s="2">
        <v>0.78278935185185183</v>
      </c>
      <c r="G130762">
        <v>6.21</v>
      </c>
      <c r="H130762">
        <v>39.31</v>
      </c>
      <c r="I130762" s="4">
        <v>0</v>
      </c>
      <c r="J130762">
        <v>406</v>
      </c>
      <c r="K130762">
        <v>0</v>
      </c>
    </row>
    <row r="130763" spans="1:11" hidden="1" x14ac:dyDescent="0.3">
      <c r="A130763">
        <v>16</v>
      </c>
      <c r="B130763" s="1" t="s">
        <v>49</v>
      </c>
      <c r="C130763" s="3" t="s">
        <v>50</v>
      </c>
      <c r="D130763" s="3" t="s">
        <v>51</v>
      </c>
      <c r="E130763" s="1" t="s">
        <v>13</v>
      </c>
      <c r="F130763" s="2">
        <v>0.78622685185185182</v>
      </c>
      <c r="G130763">
        <v>6.22</v>
      </c>
      <c r="H130763">
        <v>38.67</v>
      </c>
      <c r="I130763" s="4">
        <v>0</v>
      </c>
      <c r="J130763">
        <v>400</v>
      </c>
      <c r="K130763">
        <v>0</v>
      </c>
    </row>
    <row r="130764" spans="1:11" hidden="1" x14ac:dyDescent="0.3">
      <c r="A130764">
        <v>16</v>
      </c>
      <c r="B130764" s="1" t="s">
        <v>49</v>
      </c>
      <c r="C130764" s="3" t="s">
        <v>50</v>
      </c>
      <c r="D130764" s="3" t="s">
        <v>51</v>
      </c>
      <c r="E130764" s="1" t="s">
        <v>13</v>
      </c>
      <c r="F130764" s="2">
        <v>0.7896643518518518</v>
      </c>
      <c r="G130764">
        <v>6.3</v>
      </c>
      <c r="H130764">
        <v>38.53</v>
      </c>
      <c r="I130764" s="4">
        <v>0</v>
      </c>
      <c r="J130764">
        <v>415</v>
      </c>
      <c r="K130764">
        <v>2</v>
      </c>
    </row>
    <row r="130765" spans="1:11" hidden="1" x14ac:dyDescent="0.3">
      <c r="A130765">
        <v>16</v>
      </c>
      <c r="B130765" s="1" t="s">
        <v>49</v>
      </c>
      <c r="C130765" s="3" t="s">
        <v>50</v>
      </c>
      <c r="D130765" s="3" t="s">
        <v>51</v>
      </c>
      <c r="E130765" s="1" t="s">
        <v>13</v>
      </c>
      <c r="F130765" s="2">
        <v>0.79310185185185189</v>
      </c>
      <c r="G130765">
        <v>6.25</v>
      </c>
      <c r="H130765">
        <v>38.58</v>
      </c>
      <c r="I130765" s="4">
        <v>0</v>
      </c>
      <c r="J130765">
        <v>403</v>
      </c>
      <c r="K130765">
        <v>0</v>
      </c>
    </row>
    <row r="130766" spans="1:11" hidden="1" x14ac:dyDescent="0.3">
      <c r="A130766">
        <v>16</v>
      </c>
      <c r="B130766" s="1" t="s">
        <v>49</v>
      </c>
      <c r="C130766" s="3" t="s">
        <v>50</v>
      </c>
      <c r="D130766" s="3" t="s">
        <v>51</v>
      </c>
      <c r="E130766" s="1" t="s">
        <v>13</v>
      </c>
      <c r="F130766" s="2">
        <v>0.79653935185185187</v>
      </c>
      <c r="G130766">
        <v>6.08</v>
      </c>
      <c r="H130766">
        <v>39.4</v>
      </c>
      <c r="I130766" s="4">
        <v>0</v>
      </c>
      <c r="J130766">
        <v>403</v>
      </c>
      <c r="K130766">
        <v>0</v>
      </c>
    </row>
    <row r="130767" spans="1:11" hidden="1" x14ac:dyDescent="0.3">
      <c r="A130767">
        <v>16</v>
      </c>
      <c r="B130767" s="1" t="s">
        <v>49</v>
      </c>
      <c r="C130767" s="3" t="s">
        <v>50</v>
      </c>
      <c r="D130767" s="3" t="s">
        <v>51</v>
      </c>
      <c r="E130767" s="1" t="s">
        <v>13</v>
      </c>
      <c r="F130767" s="2">
        <v>0.80341435185185184</v>
      </c>
      <c r="G130767">
        <v>5.71</v>
      </c>
      <c r="H130767">
        <v>43.39</v>
      </c>
      <c r="I130767" s="4">
        <v>0</v>
      </c>
      <c r="J130767">
        <v>400</v>
      </c>
      <c r="K130767">
        <v>0</v>
      </c>
    </row>
    <row r="130768" spans="1:11" hidden="1" x14ac:dyDescent="0.3">
      <c r="A130768">
        <v>16</v>
      </c>
      <c r="B130768" s="1" t="s">
        <v>49</v>
      </c>
      <c r="C130768" s="3" t="s">
        <v>50</v>
      </c>
      <c r="D130768" s="3" t="s">
        <v>51</v>
      </c>
      <c r="E130768" s="1" t="s">
        <v>13</v>
      </c>
      <c r="F130768" s="2">
        <v>0.8102893518518518</v>
      </c>
      <c r="G130768">
        <v>5.37</v>
      </c>
      <c r="H130768">
        <v>45.1</v>
      </c>
      <c r="I130768" s="4">
        <v>0</v>
      </c>
      <c r="J130768">
        <v>400</v>
      </c>
      <c r="K130768">
        <v>0</v>
      </c>
    </row>
    <row r="130769" spans="1:11" hidden="1" x14ac:dyDescent="0.3">
      <c r="A130769">
        <v>16</v>
      </c>
      <c r="B130769" s="1" t="s">
        <v>49</v>
      </c>
      <c r="C130769" s="3" t="s">
        <v>50</v>
      </c>
      <c r="D130769" s="3" t="s">
        <v>51</v>
      </c>
      <c r="E130769" s="1" t="s">
        <v>13</v>
      </c>
      <c r="F130769" s="2">
        <v>0.81371527777777775</v>
      </c>
      <c r="G130769">
        <v>5.55</v>
      </c>
      <c r="H130769">
        <v>45.19</v>
      </c>
      <c r="I130769" s="4">
        <v>0</v>
      </c>
      <c r="J130769">
        <v>400</v>
      </c>
      <c r="K130769">
        <v>0</v>
      </c>
    </row>
    <row r="130770" spans="1:11" hidden="1" x14ac:dyDescent="0.3">
      <c r="A130770">
        <v>16</v>
      </c>
      <c r="B130770" s="1" t="s">
        <v>49</v>
      </c>
      <c r="C130770" s="3" t="s">
        <v>50</v>
      </c>
      <c r="D130770" s="3" t="s">
        <v>51</v>
      </c>
      <c r="E130770" s="1" t="s">
        <v>13</v>
      </c>
      <c r="F130770" s="2">
        <v>0.81715277777777773</v>
      </c>
      <c r="G130770">
        <v>5.32</v>
      </c>
      <c r="H130770">
        <v>44.61</v>
      </c>
      <c r="I130770" s="4">
        <v>0</v>
      </c>
      <c r="J130770">
        <v>402</v>
      </c>
      <c r="K130770">
        <v>0</v>
      </c>
    </row>
    <row r="130771" spans="1:11" hidden="1" x14ac:dyDescent="0.3">
      <c r="A130771">
        <v>16</v>
      </c>
      <c r="B130771" s="1" t="s">
        <v>49</v>
      </c>
      <c r="C130771" s="3" t="s">
        <v>50</v>
      </c>
      <c r="D130771" s="3" t="s">
        <v>51</v>
      </c>
      <c r="E130771" s="1" t="s">
        <v>13</v>
      </c>
      <c r="F130771" s="2">
        <v>0.82059027777777782</v>
      </c>
      <c r="G130771">
        <v>5.41</v>
      </c>
      <c r="H130771">
        <v>45.61</v>
      </c>
      <c r="I130771" s="4">
        <v>0</v>
      </c>
      <c r="J130771">
        <v>402</v>
      </c>
      <c r="K130771">
        <v>0</v>
      </c>
    </row>
    <row r="130772" spans="1:11" hidden="1" x14ac:dyDescent="0.3">
      <c r="A130772">
        <v>16</v>
      </c>
      <c r="B130772" s="1" t="s">
        <v>49</v>
      </c>
      <c r="C130772" s="3" t="s">
        <v>50</v>
      </c>
      <c r="D130772" s="3" t="s">
        <v>51</v>
      </c>
      <c r="E130772" s="1" t="s">
        <v>13</v>
      </c>
      <c r="F130772" s="2">
        <v>0.8240277777777778</v>
      </c>
      <c r="G130772">
        <v>4.7699999999999996</v>
      </c>
      <c r="H130772">
        <v>50.21</v>
      </c>
      <c r="I130772" s="4">
        <v>0</v>
      </c>
      <c r="J130772">
        <v>402</v>
      </c>
      <c r="K130772">
        <v>0</v>
      </c>
    </row>
    <row r="130773" spans="1:11" hidden="1" x14ac:dyDescent="0.3">
      <c r="A130773">
        <v>16</v>
      </c>
      <c r="B130773" s="1" t="s">
        <v>49</v>
      </c>
      <c r="C130773" s="3" t="s">
        <v>50</v>
      </c>
      <c r="D130773" s="3" t="s">
        <v>51</v>
      </c>
      <c r="E130773" s="1" t="s">
        <v>13</v>
      </c>
      <c r="F130773" s="2">
        <v>0.82746527777777779</v>
      </c>
      <c r="G130773">
        <v>4.95</v>
      </c>
      <c r="H130773">
        <v>52.51</v>
      </c>
      <c r="I130773" s="4">
        <v>0</v>
      </c>
      <c r="J130773">
        <v>405</v>
      </c>
      <c r="K130773">
        <v>0</v>
      </c>
    </row>
    <row r="130774" spans="1:11" hidden="1" x14ac:dyDescent="0.3">
      <c r="A130774">
        <v>16</v>
      </c>
      <c r="B130774" s="1" t="s">
        <v>49</v>
      </c>
      <c r="C130774" s="3" t="s">
        <v>50</v>
      </c>
      <c r="D130774" s="3" t="s">
        <v>51</v>
      </c>
      <c r="E130774" s="1" t="s">
        <v>13</v>
      </c>
      <c r="F130774" s="2">
        <v>0.83089120370370373</v>
      </c>
      <c r="G130774">
        <v>4.46</v>
      </c>
      <c r="H130774">
        <v>56.57</v>
      </c>
      <c r="I130774" s="4">
        <v>0</v>
      </c>
      <c r="J130774">
        <v>415</v>
      </c>
      <c r="K130774">
        <v>2</v>
      </c>
    </row>
    <row r="130775" spans="1:11" hidden="1" x14ac:dyDescent="0.3">
      <c r="A130775">
        <v>16</v>
      </c>
      <c r="B130775" s="1" t="s">
        <v>49</v>
      </c>
      <c r="C130775" s="3" t="s">
        <v>50</v>
      </c>
      <c r="D130775" s="3" t="s">
        <v>51</v>
      </c>
      <c r="E130775" s="1" t="s">
        <v>13</v>
      </c>
      <c r="F130775" s="2">
        <v>0.83432870370370371</v>
      </c>
      <c r="G130775">
        <v>4.57</v>
      </c>
      <c r="H130775">
        <v>61.16</v>
      </c>
      <c r="I130775" s="4">
        <v>0</v>
      </c>
      <c r="J130775">
        <v>418</v>
      </c>
      <c r="K130775">
        <v>2</v>
      </c>
    </row>
    <row r="130776" spans="1:11" hidden="1" x14ac:dyDescent="0.3">
      <c r="A130776">
        <v>16</v>
      </c>
      <c r="B130776" s="1" t="s">
        <v>49</v>
      </c>
      <c r="C130776" s="3" t="s">
        <v>50</v>
      </c>
      <c r="D130776" s="3" t="s">
        <v>51</v>
      </c>
      <c r="E130776" s="1" t="s">
        <v>13</v>
      </c>
      <c r="F130776" s="2">
        <v>0.84120370370370368</v>
      </c>
      <c r="G130776">
        <v>3.92</v>
      </c>
      <c r="H130776">
        <v>69.8</v>
      </c>
      <c r="I130776" s="4">
        <v>0</v>
      </c>
      <c r="J130776">
        <v>400</v>
      </c>
      <c r="K130776">
        <v>0</v>
      </c>
    </row>
    <row r="130777" spans="1:11" hidden="1" x14ac:dyDescent="0.3">
      <c r="A130777">
        <v>16</v>
      </c>
      <c r="B130777" s="1" t="s">
        <v>49</v>
      </c>
      <c r="C130777" s="3" t="s">
        <v>50</v>
      </c>
      <c r="D130777" s="3" t="s">
        <v>51</v>
      </c>
      <c r="E130777" s="1" t="s">
        <v>13</v>
      </c>
      <c r="F130777" s="2">
        <v>0.84462962962962962</v>
      </c>
      <c r="G130777">
        <v>3.5</v>
      </c>
      <c r="H130777">
        <v>72.64</v>
      </c>
      <c r="I130777" s="4">
        <v>0</v>
      </c>
      <c r="J130777">
        <v>400</v>
      </c>
      <c r="K130777">
        <v>0</v>
      </c>
    </row>
    <row r="130778" spans="1:11" hidden="1" x14ac:dyDescent="0.3">
      <c r="A130778">
        <v>16</v>
      </c>
      <c r="B130778" s="1" t="s">
        <v>49</v>
      </c>
      <c r="C130778" s="3" t="s">
        <v>50</v>
      </c>
      <c r="D130778" s="3" t="s">
        <v>51</v>
      </c>
      <c r="E130778" s="1" t="s">
        <v>13</v>
      </c>
      <c r="F130778" s="2">
        <v>0.8480671296296296</v>
      </c>
      <c r="G130778">
        <v>3.19</v>
      </c>
      <c r="H130778">
        <v>78.099999999999994</v>
      </c>
      <c r="I130778" s="4">
        <v>0</v>
      </c>
      <c r="J130778">
        <v>400</v>
      </c>
      <c r="K130778">
        <v>0</v>
      </c>
    </row>
    <row r="130779" spans="1:11" hidden="1" x14ac:dyDescent="0.3">
      <c r="A130779">
        <v>16</v>
      </c>
      <c r="B130779" s="1" t="s">
        <v>49</v>
      </c>
      <c r="C130779" s="3" t="s">
        <v>50</v>
      </c>
      <c r="D130779" s="3" t="s">
        <v>51</v>
      </c>
      <c r="E130779" s="1" t="s">
        <v>13</v>
      </c>
      <c r="F130779" s="2">
        <v>0.85149305555555554</v>
      </c>
      <c r="G130779">
        <v>3.21</v>
      </c>
      <c r="H130779">
        <v>79.75</v>
      </c>
      <c r="I130779" s="4">
        <v>0</v>
      </c>
      <c r="J130779">
        <v>414</v>
      </c>
      <c r="K130779">
        <v>2</v>
      </c>
    </row>
    <row r="130780" spans="1:11" hidden="1" x14ac:dyDescent="0.3">
      <c r="A130780">
        <v>16</v>
      </c>
      <c r="B130780" s="1" t="s">
        <v>49</v>
      </c>
      <c r="C130780" s="3" t="s">
        <v>50</v>
      </c>
      <c r="D130780" s="3" t="s">
        <v>51</v>
      </c>
      <c r="E130780" s="1" t="s">
        <v>13</v>
      </c>
      <c r="F130780" s="2">
        <v>0.85493055555555553</v>
      </c>
      <c r="G130780">
        <v>2.99</v>
      </c>
      <c r="H130780">
        <v>82.57</v>
      </c>
      <c r="I130780" s="4">
        <v>0</v>
      </c>
      <c r="J130780">
        <v>400</v>
      </c>
      <c r="K130780">
        <v>0</v>
      </c>
    </row>
    <row r="130781" spans="1:11" hidden="1" x14ac:dyDescent="0.3">
      <c r="A130781">
        <v>16</v>
      </c>
      <c r="B130781" s="1" t="s">
        <v>49</v>
      </c>
      <c r="C130781" s="3" t="s">
        <v>50</v>
      </c>
      <c r="D130781" s="3" t="s">
        <v>51</v>
      </c>
      <c r="E130781" s="1" t="s">
        <v>13</v>
      </c>
      <c r="F130781" s="2">
        <v>0.85835648148148147</v>
      </c>
      <c r="G130781">
        <v>2.97</v>
      </c>
      <c r="H130781">
        <v>82.45</v>
      </c>
      <c r="I130781" s="4">
        <v>0</v>
      </c>
      <c r="J130781">
        <v>400</v>
      </c>
      <c r="K130781">
        <v>0</v>
      </c>
    </row>
    <row r="130782" spans="1:11" hidden="1" x14ac:dyDescent="0.3">
      <c r="A130782">
        <v>16</v>
      </c>
      <c r="B130782" s="1" t="s">
        <v>49</v>
      </c>
      <c r="C130782" s="3" t="s">
        <v>50</v>
      </c>
      <c r="D130782" s="3" t="s">
        <v>51</v>
      </c>
      <c r="E130782" s="1" t="s">
        <v>13</v>
      </c>
      <c r="F130782" s="2">
        <v>0.86179398148148145</v>
      </c>
      <c r="G130782">
        <v>3.25</v>
      </c>
      <c r="H130782">
        <v>82.49</v>
      </c>
      <c r="I130782" s="4">
        <v>0</v>
      </c>
      <c r="J130782">
        <v>400</v>
      </c>
      <c r="K130782">
        <v>0</v>
      </c>
    </row>
    <row r="130783" spans="1:11" hidden="1" x14ac:dyDescent="0.3">
      <c r="A130783">
        <v>16</v>
      </c>
      <c r="B130783" s="1" t="s">
        <v>49</v>
      </c>
      <c r="C130783" s="3" t="s">
        <v>50</v>
      </c>
      <c r="D130783" s="3" t="s">
        <v>51</v>
      </c>
      <c r="E130783" s="1" t="s">
        <v>13</v>
      </c>
      <c r="F130783" s="2">
        <v>0.8652199074074074</v>
      </c>
      <c r="G130783">
        <v>2.89</v>
      </c>
      <c r="H130783">
        <v>83.55</v>
      </c>
      <c r="I130783" s="4">
        <v>0</v>
      </c>
      <c r="J130783">
        <v>407</v>
      </c>
      <c r="K130783">
        <v>1</v>
      </c>
    </row>
    <row r="130784" spans="1:11" hidden="1" x14ac:dyDescent="0.3">
      <c r="A130784">
        <v>16</v>
      </c>
      <c r="B130784" s="1" t="s">
        <v>49</v>
      </c>
      <c r="C130784" s="3" t="s">
        <v>50</v>
      </c>
      <c r="D130784" s="3" t="s">
        <v>51</v>
      </c>
      <c r="E130784" s="1" t="s">
        <v>13</v>
      </c>
      <c r="F130784" s="2">
        <v>0.86865740740740738</v>
      </c>
      <c r="G130784">
        <v>3.13</v>
      </c>
      <c r="H130784">
        <v>84.1</v>
      </c>
      <c r="I130784" s="4">
        <v>0</v>
      </c>
      <c r="J130784">
        <v>403</v>
      </c>
      <c r="K130784">
        <v>0</v>
      </c>
    </row>
    <row r="130785" spans="1:11" hidden="1" x14ac:dyDescent="0.3">
      <c r="A130785">
        <v>16</v>
      </c>
      <c r="B130785" s="1" t="s">
        <v>49</v>
      </c>
      <c r="C130785" s="3" t="s">
        <v>50</v>
      </c>
      <c r="D130785" s="3" t="s">
        <v>51</v>
      </c>
      <c r="E130785" s="1" t="s">
        <v>13</v>
      </c>
      <c r="F130785" s="2">
        <v>0.87208333333333332</v>
      </c>
      <c r="G130785">
        <v>2.65</v>
      </c>
      <c r="H130785">
        <v>85.81</v>
      </c>
      <c r="I130785" s="4">
        <v>0</v>
      </c>
      <c r="J130785">
        <v>400</v>
      </c>
      <c r="K130785">
        <v>0</v>
      </c>
    </row>
    <row r="130786" spans="1:11" hidden="1" x14ac:dyDescent="0.3">
      <c r="A130786">
        <v>16</v>
      </c>
      <c r="B130786" s="1" t="s">
        <v>49</v>
      </c>
      <c r="C130786" s="3" t="s">
        <v>50</v>
      </c>
      <c r="D130786" s="3" t="s">
        <v>51</v>
      </c>
      <c r="E130786" s="1" t="s">
        <v>13</v>
      </c>
      <c r="F130786" s="2">
        <v>0.88238425925925923</v>
      </c>
      <c r="G130786">
        <v>2.52</v>
      </c>
      <c r="H130786">
        <v>86.64</v>
      </c>
      <c r="I130786" s="4">
        <v>0</v>
      </c>
      <c r="J130786">
        <v>405</v>
      </c>
      <c r="K130786">
        <v>0</v>
      </c>
    </row>
    <row r="130787" spans="1:11" hidden="1" x14ac:dyDescent="0.3">
      <c r="A130787">
        <v>16</v>
      </c>
      <c r="B130787" s="1" t="s">
        <v>49</v>
      </c>
      <c r="C130787" s="3" t="s">
        <v>50</v>
      </c>
      <c r="D130787" s="3" t="s">
        <v>51</v>
      </c>
      <c r="E130787" s="1" t="s">
        <v>13</v>
      </c>
      <c r="F130787" s="2">
        <v>0.88581018518518517</v>
      </c>
      <c r="G130787">
        <v>2.23</v>
      </c>
      <c r="H130787">
        <v>87.45</v>
      </c>
      <c r="I130787" s="4">
        <v>0</v>
      </c>
      <c r="J130787">
        <v>417</v>
      </c>
      <c r="K130787">
        <v>2</v>
      </c>
    </row>
    <row r="130788" spans="1:11" hidden="1" x14ac:dyDescent="0.3">
      <c r="A130788">
        <v>16</v>
      </c>
      <c r="B130788" s="1" t="s">
        <v>49</v>
      </c>
      <c r="C130788" s="3" t="s">
        <v>50</v>
      </c>
      <c r="D130788" s="3" t="s">
        <v>51</v>
      </c>
      <c r="E130788" s="1" t="s">
        <v>13</v>
      </c>
      <c r="F130788" s="2">
        <v>0.88924768518518515</v>
      </c>
      <c r="G130788">
        <v>2.25</v>
      </c>
      <c r="H130788">
        <v>86.99</v>
      </c>
      <c r="I130788" s="4">
        <v>0</v>
      </c>
      <c r="J130788">
        <v>411</v>
      </c>
      <c r="K130788">
        <v>1</v>
      </c>
    </row>
    <row r="130789" spans="1:11" hidden="1" x14ac:dyDescent="0.3">
      <c r="A130789">
        <v>16</v>
      </c>
      <c r="B130789" s="1" t="s">
        <v>49</v>
      </c>
      <c r="C130789" s="3" t="s">
        <v>50</v>
      </c>
      <c r="D130789" s="3" t="s">
        <v>51</v>
      </c>
      <c r="E130789" s="1" t="s">
        <v>13</v>
      </c>
      <c r="F130789" s="2">
        <v>0.8926736111111111</v>
      </c>
      <c r="G130789">
        <v>2.44</v>
      </c>
      <c r="H130789">
        <v>86.74</v>
      </c>
      <c r="I130789" s="4">
        <v>0</v>
      </c>
      <c r="J130789">
        <v>403</v>
      </c>
      <c r="K130789">
        <v>0</v>
      </c>
    </row>
    <row r="130790" spans="1:11" hidden="1" x14ac:dyDescent="0.3">
      <c r="A130790">
        <v>16</v>
      </c>
      <c r="B130790" s="1" t="s">
        <v>49</v>
      </c>
      <c r="C130790" s="3" t="s">
        <v>50</v>
      </c>
      <c r="D130790" s="3" t="s">
        <v>51</v>
      </c>
      <c r="E130790" s="1" t="s">
        <v>13</v>
      </c>
      <c r="F130790" s="2">
        <v>0.89611111111111108</v>
      </c>
      <c r="G130790">
        <v>2.4500000000000002</v>
      </c>
      <c r="H130790">
        <v>86.04</v>
      </c>
      <c r="I130790" s="4">
        <v>0</v>
      </c>
      <c r="J130790">
        <v>400</v>
      </c>
      <c r="K130790">
        <v>0</v>
      </c>
    </row>
    <row r="130791" spans="1:11" hidden="1" x14ac:dyDescent="0.3">
      <c r="A130791">
        <v>16</v>
      </c>
      <c r="B130791" s="1" t="s">
        <v>49</v>
      </c>
      <c r="C130791" s="3" t="s">
        <v>50</v>
      </c>
      <c r="D130791" s="3" t="s">
        <v>51</v>
      </c>
      <c r="E130791" s="1" t="s">
        <v>13</v>
      </c>
      <c r="F130791" s="2">
        <v>0.89953703703703702</v>
      </c>
      <c r="G130791">
        <v>2.16</v>
      </c>
      <c r="H130791">
        <v>86.65</v>
      </c>
      <c r="I130791" s="4">
        <v>0</v>
      </c>
      <c r="J130791">
        <v>400</v>
      </c>
      <c r="K130791">
        <v>0</v>
      </c>
    </row>
    <row r="130792" spans="1:11" hidden="1" x14ac:dyDescent="0.3">
      <c r="A130792">
        <v>16</v>
      </c>
      <c r="B130792" s="1" t="s">
        <v>49</v>
      </c>
      <c r="C130792" s="3" t="s">
        <v>50</v>
      </c>
      <c r="D130792" s="3" t="s">
        <v>51</v>
      </c>
      <c r="E130792" s="1" t="s">
        <v>13</v>
      </c>
      <c r="F130792" s="2">
        <v>0.90640046296296295</v>
      </c>
      <c r="G130792">
        <v>2.27</v>
      </c>
      <c r="H130792">
        <v>86.54</v>
      </c>
      <c r="I130792" s="4">
        <v>0</v>
      </c>
      <c r="J130792">
        <v>405</v>
      </c>
      <c r="K130792">
        <v>0</v>
      </c>
    </row>
    <row r="130793" spans="1:11" hidden="1" x14ac:dyDescent="0.3">
      <c r="A130793">
        <v>16</v>
      </c>
      <c r="B130793" s="1" t="s">
        <v>49</v>
      </c>
      <c r="C130793" s="3" t="s">
        <v>50</v>
      </c>
      <c r="D130793" s="3" t="s">
        <v>51</v>
      </c>
      <c r="E130793" s="1" t="s">
        <v>13</v>
      </c>
      <c r="F130793" s="2">
        <v>0.90982638888888889</v>
      </c>
      <c r="G130793">
        <v>2.17</v>
      </c>
      <c r="H130793">
        <v>86.83</v>
      </c>
      <c r="I130793" s="4">
        <v>0</v>
      </c>
      <c r="J130793">
        <v>407</v>
      </c>
      <c r="K130793">
        <v>1</v>
      </c>
    </row>
    <row r="130794" spans="1:11" hidden="1" x14ac:dyDescent="0.3">
      <c r="A130794">
        <v>16</v>
      </c>
      <c r="B130794" s="1" t="s">
        <v>49</v>
      </c>
      <c r="C130794" s="3" t="s">
        <v>50</v>
      </c>
      <c r="D130794" s="3" t="s">
        <v>51</v>
      </c>
      <c r="E130794" s="1" t="s">
        <v>13</v>
      </c>
      <c r="F130794" s="2">
        <v>0.91325231481481484</v>
      </c>
      <c r="G130794">
        <v>2.35</v>
      </c>
      <c r="H130794">
        <v>86.53</v>
      </c>
      <c r="I130794" s="4">
        <v>0</v>
      </c>
      <c r="J130794">
        <v>406</v>
      </c>
      <c r="K130794">
        <v>0</v>
      </c>
    </row>
    <row r="130795" spans="1:11" hidden="1" x14ac:dyDescent="0.3">
      <c r="A130795">
        <v>16</v>
      </c>
      <c r="B130795" s="1" t="s">
        <v>49</v>
      </c>
      <c r="C130795" s="3" t="s">
        <v>50</v>
      </c>
      <c r="D130795" s="3" t="s">
        <v>51</v>
      </c>
      <c r="E130795" s="1" t="s">
        <v>13</v>
      </c>
      <c r="F130795" s="2">
        <v>0.91668981481481482</v>
      </c>
      <c r="G130795">
        <v>1.88</v>
      </c>
      <c r="H130795">
        <v>85.35</v>
      </c>
      <c r="I130795" s="4">
        <v>0</v>
      </c>
      <c r="J130795">
        <v>408</v>
      </c>
      <c r="K130795">
        <v>1</v>
      </c>
    </row>
    <row r="130796" spans="1:11" hidden="1" x14ac:dyDescent="0.3">
      <c r="A130796">
        <v>16</v>
      </c>
      <c r="B130796" s="1" t="s">
        <v>49</v>
      </c>
      <c r="C130796" s="3" t="s">
        <v>50</v>
      </c>
      <c r="D130796" s="3" t="s">
        <v>51</v>
      </c>
      <c r="E130796" s="1" t="s">
        <v>13</v>
      </c>
      <c r="F130796" s="2">
        <v>0.92011574074074076</v>
      </c>
      <c r="G130796">
        <v>2.46</v>
      </c>
      <c r="H130796">
        <v>85.93</v>
      </c>
      <c r="I130796" s="4">
        <v>0</v>
      </c>
      <c r="J130796">
        <v>413</v>
      </c>
      <c r="K130796">
        <v>1</v>
      </c>
    </row>
    <row r="130797" spans="1:11" hidden="1" x14ac:dyDescent="0.3">
      <c r="A130797">
        <v>16</v>
      </c>
      <c r="B130797" s="1" t="s">
        <v>49</v>
      </c>
      <c r="C130797" s="3" t="s">
        <v>50</v>
      </c>
      <c r="D130797" s="3" t="s">
        <v>51</v>
      </c>
      <c r="E130797" s="1" t="s">
        <v>13</v>
      </c>
      <c r="F130797" s="2">
        <v>0.92354166666666671</v>
      </c>
      <c r="G130797">
        <v>2.1</v>
      </c>
      <c r="H130797">
        <v>84.92</v>
      </c>
      <c r="I130797" s="4">
        <v>0</v>
      </c>
      <c r="J130797">
        <v>400</v>
      </c>
      <c r="K130797">
        <v>0</v>
      </c>
    </row>
    <row r="130798" spans="1:11" hidden="1" x14ac:dyDescent="0.3">
      <c r="A130798">
        <v>16</v>
      </c>
      <c r="B130798" s="1" t="s">
        <v>49</v>
      </c>
      <c r="C130798" s="3" t="s">
        <v>50</v>
      </c>
      <c r="D130798" s="3" t="s">
        <v>51</v>
      </c>
      <c r="E130798" s="1" t="s">
        <v>13</v>
      </c>
      <c r="F130798" s="2">
        <v>0.92697916666666669</v>
      </c>
      <c r="G130798">
        <v>2.0099999999999998</v>
      </c>
      <c r="H130798">
        <v>85.72</v>
      </c>
      <c r="I130798" s="4">
        <v>0</v>
      </c>
      <c r="J130798">
        <v>400</v>
      </c>
      <c r="K130798">
        <v>0</v>
      </c>
    </row>
    <row r="130799" spans="1:11" hidden="1" x14ac:dyDescent="0.3">
      <c r="A130799">
        <v>16</v>
      </c>
      <c r="B130799" s="1" t="s">
        <v>49</v>
      </c>
      <c r="C130799" s="3" t="s">
        <v>50</v>
      </c>
      <c r="D130799" s="3" t="s">
        <v>51</v>
      </c>
      <c r="E130799" s="1" t="s">
        <v>13</v>
      </c>
      <c r="F130799" s="2">
        <v>0.93040509259259263</v>
      </c>
      <c r="G130799">
        <v>1.94</v>
      </c>
      <c r="H130799">
        <v>85.96</v>
      </c>
      <c r="I130799" s="4">
        <v>0</v>
      </c>
      <c r="J130799">
        <v>400</v>
      </c>
      <c r="K130799">
        <v>0</v>
      </c>
    </row>
    <row r="130800" spans="1:11" hidden="1" x14ac:dyDescent="0.3">
      <c r="A130800">
        <v>16</v>
      </c>
      <c r="B130800" s="1" t="s">
        <v>49</v>
      </c>
      <c r="C130800" s="3" t="s">
        <v>50</v>
      </c>
      <c r="D130800" s="3" t="s">
        <v>51</v>
      </c>
      <c r="E130800" s="1" t="s">
        <v>13</v>
      </c>
      <c r="F130800" s="2">
        <v>0.93383101851851846</v>
      </c>
      <c r="G130800">
        <v>1.6</v>
      </c>
      <c r="H130800">
        <v>86.39</v>
      </c>
      <c r="I130800" s="4">
        <v>0</v>
      </c>
      <c r="J130800">
        <v>400</v>
      </c>
      <c r="K130800">
        <v>0</v>
      </c>
    </row>
    <row r="130801" spans="1:11" hidden="1" x14ac:dyDescent="0.3">
      <c r="A130801">
        <v>16</v>
      </c>
      <c r="B130801" s="1" t="s">
        <v>49</v>
      </c>
      <c r="C130801" s="3" t="s">
        <v>50</v>
      </c>
      <c r="D130801" s="3" t="s">
        <v>51</v>
      </c>
      <c r="E130801" s="1" t="s">
        <v>13</v>
      </c>
      <c r="F130801" s="2">
        <v>0.93726851851851856</v>
      </c>
      <c r="G130801">
        <v>1.34</v>
      </c>
      <c r="H130801">
        <v>87.6</v>
      </c>
      <c r="I130801" s="4">
        <v>0</v>
      </c>
      <c r="J130801">
        <v>408</v>
      </c>
      <c r="K130801">
        <v>1</v>
      </c>
    </row>
    <row r="130802" spans="1:11" hidden="1" x14ac:dyDescent="0.3">
      <c r="A130802">
        <v>16</v>
      </c>
      <c r="B130802" s="1" t="s">
        <v>49</v>
      </c>
      <c r="C130802" s="3" t="s">
        <v>50</v>
      </c>
      <c r="D130802" s="3" t="s">
        <v>51</v>
      </c>
      <c r="E130802" s="1" t="s">
        <v>13</v>
      </c>
      <c r="F130802" s="2">
        <v>0.9406944444444445</v>
      </c>
      <c r="G130802">
        <v>1.43</v>
      </c>
      <c r="H130802">
        <v>88.86</v>
      </c>
      <c r="I130802" s="4">
        <v>0</v>
      </c>
      <c r="J130802">
        <v>403</v>
      </c>
      <c r="K130802">
        <v>0</v>
      </c>
    </row>
    <row r="130803" spans="1:11" hidden="1" x14ac:dyDescent="0.3">
      <c r="A130803">
        <v>16</v>
      </c>
      <c r="B130803" s="1" t="s">
        <v>49</v>
      </c>
      <c r="C130803" s="3" t="s">
        <v>50</v>
      </c>
      <c r="D130803" s="3" t="s">
        <v>51</v>
      </c>
      <c r="E130803" s="1" t="s">
        <v>13</v>
      </c>
      <c r="F130803" s="2">
        <v>0.94412037037037033</v>
      </c>
      <c r="G130803">
        <v>1.43</v>
      </c>
      <c r="H130803">
        <v>89.09</v>
      </c>
      <c r="I130803" s="4">
        <v>0</v>
      </c>
      <c r="J130803">
        <v>400</v>
      </c>
      <c r="K130803">
        <v>0</v>
      </c>
    </row>
    <row r="130804" spans="1:11" hidden="1" x14ac:dyDescent="0.3">
      <c r="A130804">
        <v>16</v>
      </c>
      <c r="B130804" s="1" t="s">
        <v>49</v>
      </c>
      <c r="C130804" s="3" t="s">
        <v>50</v>
      </c>
      <c r="D130804" s="3" t="s">
        <v>51</v>
      </c>
      <c r="E130804" s="1" t="s">
        <v>13</v>
      </c>
      <c r="F130804" s="2">
        <v>0.94755787037037043</v>
      </c>
      <c r="G130804">
        <v>1.21</v>
      </c>
      <c r="H130804">
        <v>88.97</v>
      </c>
      <c r="I130804" s="4">
        <v>0</v>
      </c>
      <c r="J130804">
        <v>400</v>
      </c>
      <c r="K130804">
        <v>0</v>
      </c>
    </row>
    <row r="130805" spans="1:11" hidden="1" x14ac:dyDescent="0.3">
      <c r="A130805">
        <v>16</v>
      </c>
      <c r="B130805" s="1" t="s">
        <v>49</v>
      </c>
      <c r="C130805" s="3" t="s">
        <v>50</v>
      </c>
      <c r="D130805" s="3" t="s">
        <v>51</v>
      </c>
      <c r="E130805" s="1" t="s">
        <v>13</v>
      </c>
      <c r="F130805" s="2">
        <v>0.95098379629629626</v>
      </c>
      <c r="G130805">
        <v>1.26</v>
      </c>
      <c r="H130805">
        <v>88.84</v>
      </c>
      <c r="I130805" s="4">
        <v>0</v>
      </c>
      <c r="J130805">
        <v>400</v>
      </c>
      <c r="K130805">
        <v>0</v>
      </c>
    </row>
    <row r="130806" spans="1:11" hidden="1" x14ac:dyDescent="0.3">
      <c r="A130806">
        <v>16</v>
      </c>
      <c r="B130806" s="1" t="s">
        <v>49</v>
      </c>
      <c r="C130806" s="3" t="s">
        <v>50</v>
      </c>
      <c r="D130806" s="3" t="s">
        <v>51</v>
      </c>
      <c r="E130806" s="1" t="s">
        <v>13</v>
      </c>
      <c r="F130806" s="2">
        <v>0.9544097222222222</v>
      </c>
      <c r="G130806">
        <v>1.18</v>
      </c>
      <c r="H130806">
        <v>89.99</v>
      </c>
      <c r="I130806" s="4">
        <v>0</v>
      </c>
      <c r="J130806">
        <v>418</v>
      </c>
      <c r="K130806">
        <v>2</v>
      </c>
    </row>
    <row r="130807" spans="1:11" hidden="1" x14ac:dyDescent="0.3">
      <c r="A130807">
        <v>16</v>
      </c>
      <c r="B130807" s="1" t="s">
        <v>49</v>
      </c>
      <c r="C130807" s="3" t="s">
        <v>50</v>
      </c>
      <c r="D130807" s="3" t="s">
        <v>51</v>
      </c>
      <c r="E130807" s="1" t="s">
        <v>13</v>
      </c>
      <c r="F130807" s="2">
        <v>0.95783564814814814</v>
      </c>
      <c r="G130807">
        <v>1.18</v>
      </c>
      <c r="H130807">
        <v>90.35</v>
      </c>
      <c r="I130807" s="4">
        <v>0</v>
      </c>
      <c r="J130807">
        <v>405</v>
      </c>
      <c r="K130807">
        <v>0</v>
      </c>
    </row>
    <row r="130808" spans="1:11" hidden="1" x14ac:dyDescent="0.3">
      <c r="A130808">
        <v>16</v>
      </c>
      <c r="B130808" s="1" t="s">
        <v>49</v>
      </c>
      <c r="C130808" s="3" t="s">
        <v>50</v>
      </c>
      <c r="D130808" s="3" t="s">
        <v>51</v>
      </c>
      <c r="E130808" s="1" t="s">
        <v>13</v>
      </c>
      <c r="F130808" s="2">
        <v>0.96127314814814813</v>
      </c>
      <c r="G130808">
        <v>0.96</v>
      </c>
      <c r="H130808">
        <v>90.44</v>
      </c>
      <c r="I130808" s="4">
        <v>0</v>
      </c>
      <c r="J130808">
        <v>407</v>
      </c>
      <c r="K130808">
        <v>1</v>
      </c>
    </row>
    <row r="130809" spans="1:11" hidden="1" x14ac:dyDescent="0.3">
      <c r="A130809">
        <v>16</v>
      </c>
      <c r="B130809" s="1" t="s">
        <v>49</v>
      </c>
      <c r="C130809" s="3" t="s">
        <v>50</v>
      </c>
      <c r="D130809" s="3" t="s">
        <v>51</v>
      </c>
      <c r="E130809" s="1" t="s">
        <v>13</v>
      </c>
      <c r="F130809" s="2">
        <v>0.96469907407407407</v>
      </c>
      <c r="G130809">
        <v>1.17</v>
      </c>
      <c r="H130809">
        <v>90.26</v>
      </c>
      <c r="I130809" s="4">
        <v>0</v>
      </c>
      <c r="J130809">
        <v>405</v>
      </c>
      <c r="K130809">
        <v>0</v>
      </c>
    </row>
    <row r="130810" spans="1:11" hidden="1" x14ac:dyDescent="0.3">
      <c r="A130810">
        <v>16</v>
      </c>
      <c r="B130810" s="1" t="s">
        <v>49</v>
      </c>
      <c r="C130810" s="3" t="s">
        <v>50</v>
      </c>
      <c r="D130810" s="3" t="s">
        <v>51</v>
      </c>
      <c r="E130810" s="1" t="s">
        <v>13</v>
      </c>
      <c r="F130810" s="2">
        <v>0.96812500000000001</v>
      </c>
      <c r="G130810">
        <v>0.62</v>
      </c>
      <c r="H130810">
        <v>89.73</v>
      </c>
      <c r="I130810" s="4">
        <v>0</v>
      </c>
      <c r="J130810">
        <v>407</v>
      </c>
      <c r="K130810">
        <v>1</v>
      </c>
    </row>
    <row r="130811" spans="1:11" hidden="1" x14ac:dyDescent="0.3">
      <c r="A130811">
        <v>16</v>
      </c>
      <c r="B130811" s="1" t="s">
        <v>49</v>
      </c>
      <c r="C130811" s="3" t="s">
        <v>50</v>
      </c>
      <c r="D130811" s="3" t="s">
        <v>51</v>
      </c>
      <c r="E130811" s="1" t="s">
        <v>13</v>
      </c>
      <c r="F130811" s="2">
        <v>0.97155092592592596</v>
      </c>
      <c r="G130811">
        <v>0.83</v>
      </c>
      <c r="H130811">
        <v>90.41</v>
      </c>
      <c r="I130811" s="4">
        <v>0</v>
      </c>
      <c r="J130811">
        <v>405</v>
      </c>
      <c r="K130811">
        <v>0</v>
      </c>
    </row>
    <row r="130812" spans="1:11" hidden="1" x14ac:dyDescent="0.3">
      <c r="A130812">
        <v>16</v>
      </c>
      <c r="B130812" s="1" t="s">
        <v>49</v>
      </c>
      <c r="C130812" s="3" t="s">
        <v>50</v>
      </c>
      <c r="D130812" s="3" t="s">
        <v>51</v>
      </c>
      <c r="E130812" s="1" t="s">
        <v>13</v>
      </c>
      <c r="F130812" s="2">
        <v>0.9749768518518519</v>
      </c>
      <c r="G130812">
        <v>0.6</v>
      </c>
      <c r="H130812">
        <v>90.68</v>
      </c>
      <c r="I130812" s="4">
        <v>0</v>
      </c>
      <c r="J130812">
        <v>414</v>
      </c>
      <c r="K130812">
        <v>2</v>
      </c>
    </row>
    <row r="130813" spans="1:11" hidden="1" x14ac:dyDescent="0.3">
      <c r="A130813">
        <v>16</v>
      </c>
      <c r="B130813" s="1" t="s">
        <v>49</v>
      </c>
      <c r="C130813" s="3" t="s">
        <v>50</v>
      </c>
      <c r="D130813" s="3" t="s">
        <v>51</v>
      </c>
      <c r="E130813" s="1" t="s">
        <v>13</v>
      </c>
      <c r="F130813" s="2">
        <v>0.97841435185185188</v>
      </c>
      <c r="G130813">
        <v>0.63</v>
      </c>
      <c r="H130813">
        <v>90.25</v>
      </c>
      <c r="I130813" s="4">
        <v>0</v>
      </c>
      <c r="J130813">
        <v>407</v>
      </c>
      <c r="K130813">
        <v>1</v>
      </c>
    </row>
    <row r="130814" spans="1:11" hidden="1" x14ac:dyDescent="0.3">
      <c r="A130814">
        <v>16</v>
      </c>
      <c r="B130814" s="1" t="s">
        <v>49</v>
      </c>
      <c r="C130814" s="3" t="s">
        <v>50</v>
      </c>
      <c r="D130814" s="3" t="s">
        <v>51</v>
      </c>
      <c r="E130814" s="1" t="s">
        <v>13</v>
      </c>
      <c r="F130814" s="2">
        <v>0.98184027777777783</v>
      </c>
      <c r="G130814">
        <v>0.36</v>
      </c>
      <c r="H130814">
        <v>91.49</v>
      </c>
      <c r="I130814" s="4">
        <v>0</v>
      </c>
      <c r="J130814">
        <v>411</v>
      </c>
      <c r="K130814">
        <v>1</v>
      </c>
    </row>
    <row r="130815" spans="1:11" hidden="1" x14ac:dyDescent="0.3">
      <c r="A130815">
        <v>16</v>
      </c>
      <c r="B130815" s="1" t="s">
        <v>49</v>
      </c>
      <c r="C130815" s="3" t="s">
        <v>50</v>
      </c>
      <c r="D130815" s="3" t="s">
        <v>51</v>
      </c>
      <c r="E130815" s="1" t="s">
        <v>13</v>
      </c>
      <c r="F130815" s="2">
        <v>0.98526620370370366</v>
      </c>
      <c r="G130815">
        <v>0.47</v>
      </c>
      <c r="H130815">
        <v>90.57</v>
      </c>
      <c r="I130815" s="4">
        <v>0</v>
      </c>
      <c r="J130815">
        <v>405</v>
      </c>
      <c r="K130815">
        <v>0</v>
      </c>
    </row>
    <row r="130816" spans="1:11" hidden="1" x14ac:dyDescent="0.3">
      <c r="A130816">
        <v>16</v>
      </c>
      <c r="B130816" s="1" t="s">
        <v>49</v>
      </c>
      <c r="C130816" s="3" t="s">
        <v>50</v>
      </c>
      <c r="D130816" s="3" t="s">
        <v>51</v>
      </c>
      <c r="E130816" s="1" t="s">
        <v>13</v>
      </c>
      <c r="F130816" s="2">
        <v>0.9886921296296296</v>
      </c>
      <c r="G130816">
        <v>0.61</v>
      </c>
      <c r="H130816">
        <v>90.68</v>
      </c>
      <c r="I130816" s="4">
        <v>0</v>
      </c>
      <c r="J130816">
        <v>408</v>
      </c>
      <c r="K130816">
        <v>1</v>
      </c>
    </row>
    <row r="130817" spans="1:11" hidden="1" x14ac:dyDescent="0.3">
      <c r="A130817">
        <v>16</v>
      </c>
      <c r="B130817" s="1" t="s">
        <v>49</v>
      </c>
      <c r="C130817" s="3" t="s">
        <v>50</v>
      </c>
      <c r="D130817" s="3" t="s">
        <v>51</v>
      </c>
      <c r="E130817" s="1" t="s">
        <v>13</v>
      </c>
      <c r="F130817" s="2">
        <v>0.99211805555555554</v>
      </c>
      <c r="G130817">
        <v>0.76</v>
      </c>
      <c r="H130817">
        <v>90.58</v>
      </c>
      <c r="I130817" s="4">
        <v>0</v>
      </c>
      <c r="J130817">
        <v>400</v>
      </c>
      <c r="K130817">
        <v>0</v>
      </c>
    </row>
    <row r="130818" spans="1:11" hidden="1" x14ac:dyDescent="0.3">
      <c r="A130818">
        <v>16</v>
      </c>
      <c r="B130818" s="1" t="s">
        <v>49</v>
      </c>
      <c r="C130818" s="3" t="s">
        <v>50</v>
      </c>
      <c r="D130818" s="3" t="s">
        <v>51</v>
      </c>
      <c r="E130818" s="1" t="s">
        <v>13</v>
      </c>
      <c r="F130818" s="2">
        <v>0.99554398148148149</v>
      </c>
      <c r="G130818">
        <v>0.71</v>
      </c>
      <c r="H130818">
        <v>90.73</v>
      </c>
      <c r="I130818" s="4">
        <v>0</v>
      </c>
      <c r="J130818">
        <v>409</v>
      </c>
      <c r="K130818">
        <v>1</v>
      </c>
    </row>
    <row r="130819" spans="1:11" hidden="1" x14ac:dyDescent="0.3">
      <c r="A130819">
        <v>16</v>
      </c>
      <c r="B130819" s="1" t="s">
        <v>49</v>
      </c>
      <c r="C130819" s="3" t="s">
        <v>50</v>
      </c>
      <c r="D130819" s="3" t="s">
        <v>51</v>
      </c>
      <c r="E130819" s="1" t="s">
        <v>13</v>
      </c>
      <c r="F130819" s="2">
        <v>0.99896990740740743</v>
      </c>
      <c r="G130819">
        <v>0.72</v>
      </c>
      <c r="H130819">
        <v>89.67</v>
      </c>
      <c r="I130819" s="4">
        <v>0</v>
      </c>
      <c r="J130819">
        <v>405</v>
      </c>
      <c r="K130819">
        <v>0</v>
      </c>
    </row>
    <row r="130820" spans="1:11" hidden="1" x14ac:dyDescent="0.3">
      <c r="A130820">
        <v>16</v>
      </c>
      <c r="B130820" s="1" t="s">
        <v>49</v>
      </c>
      <c r="C130820" s="3" t="s">
        <v>50</v>
      </c>
      <c r="D130820" s="3" t="s">
        <v>51</v>
      </c>
      <c r="E130820" s="1" t="s">
        <v>14</v>
      </c>
      <c r="F130820" s="2">
        <v>2.3958333333333331E-3</v>
      </c>
      <c r="G130820">
        <v>0.54</v>
      </c>
      <c r="H130820">
        <v>89.39</v>
      </c>
      <c r="I130820" s="4">
        <v>0</v>
      </c>
      <c r="J130820">
        <v>400</v>
      </c>
      <c r="K130820">
        <v>0</v>
      </c>
    </row>
    <row r="130821" spans="1:11" hidden="1" x14ac:dyDescent="0.3">
      <c r="A130821">
        <v>16</v>
      </c>
      <c r="B130821" s="1" t="s">
        <v>49</v>
      </c>
      <c r="C130821" s="3" t="s">
        <v>50</v>
      </c>
      <c r="D130821" s="3" t="s">
        <v>51</v>
      </c>
      <c r="E130821" s="1" t="s">
        <v>14</v>
      </c>
      <c r="F130821" s="2">
        <v>5.8333333333333336E-3</v>
      </c>
      <c r="G130821">
        <v>0.57999999999999996</v>
      </c>
      <c r="H130821">
        <v>90.23</v>
      </c>
      <c r="I130821" s="4">
        <v>0</v>
      </c>
      <c r="J130821">
        <v>407</v>
      </c>
      <c r="K130821">
        <v>1</v>
      </c>
    </row>
    <row r="130822" spans="1:11" hidden="1" x14ac:dyDescent="0.3">
      <c r="A130822">
        <v>16</v>
      </c>
      <c r="B130822" s="1" t="s">
        <v>49</v>
      </c>
      <c r="C130822" s="3" t="s">
        <v>50</v>
      </c>
      <c r="D130822" s="3" t="s">
        <v>51</v>
      </c>
      <c r="E130822" s="1" t="s">
        <v>14</v>
      </c>
      <c r="F130822" s="2">
        <v>9.2592592592592587E-3</v>
      </c>
      <c r="G130822">
        <v>0.63</v>
      </c>
      <c r="H130822">
        <v>90.95</v>
      </c>
      <c r="I130822" s="4">
        <v>0</v>
      </c>
      <c r="J130822">
        <v>403</v>
      </c>
      <c r="K130822">
        <v>0</v>
      </c>
    </row>
    <row r="130823" spans="1:11" hidden="1" x14ac:dyDescent="0.3">
      <c r="A130823">
        <v>16</v>
      </c>
      <c r="B130823" s="1" t="s">
        <v>49</v>
      </c>
      <c r="C130823" s="3" t="s">
        <v>50</v>
      </c>
      <c r="D130823" s="3" t="s">
        <v>51</v>
      </c>
      <c r="E130823" s="1" t="s">
        <v>14</v>
      </c>
      <c r="F130823" s="2">
        <v>1.6111111111111111E-2</v>
      </c>
      <c r="G130823">
        <v>0.63</v>
      </c>
      <c r="H130823">
        <v>90.53</v>
      </c>
      <c r="I130823" s="4">
        <v>0</v>
      </c>
      <c r="J130823">
        <v>403</v>
      </c>
      <c r="K130823">
        <v>0</v>
      </c>
    </row>
    <row r="130824" spans="1:11" hidden="1" x14ac:dyDescent="0.3">
      <c r="A130824">
        <v>16</v>
      </c>
      <c r="B130824" s="1" t="s">
        <v>49</v>
      </c>
      <c r="C130824" s="3" t="s">
        <v>50</v>
      </c>
      <c r="D130824" s="3" t="s">
        <v>51</v>
      </c>
      <c r="E130824" s="1" t="s">
        <v>14</v>
      </c>
      <c r="F130824" s="2">
        <v>1.9537037037037037E-2</v>
      </c>
      <c r="G130824">
        <v>0.37</v>
      </c>
      <c r="H130824">
        <v>90.72</v>
      </c>
      <c r="I130824" s="4">
        <v>0</v>
      </c>
      <c r="J130824">
        <v>409</v>
      </c>
      <c r="K130824">
        <v>1</v>
      </c>
    </row>
    <row r="130825" spans="1:11" hidden="1" x14ac:dyDescent="0.3">
      <c r="A130825">
        <v>16</v>
      </c>
      <c r="B130825" s="1" t="s">
        <v>49</v>
      </c>
      <c r="C130825" s="3" t="s">
        <v>50</v>
      </c>
      <c r="D130825" s="3" t="s">
        <v>51</v>
      </c>
      <c r="E130825" s="1" t="s">
        <v>14</v>
      </c>
      <c r="F130825" s="2">
        <v>2.2962962962962963E-2</v>
      </c>
      <c r="G130825">
        <v>0.31</v>
      </c>
      <c r="H130825">
        <v>90.6</v>
      </c>
      <c r="I130825" s="4">
        <v>0</v>
      </c>
      <c r="J130825">
        <v>400</v>
      </c>
      <c r="K130825">
        <v>0</v>
      </c>
    </row>
    <row r="130826" spans="1:11" hidden="1" x14ac:dyDescent="0.3">
      <c r="A130826">
        <v>16</v>
      </c>
      <c r="B130826" s="1" t="s">
        <v>49</v>
      </c>
      <c r="C130826" s="3" t="s">
        <v>50</v>
      </c>
      <c r="D130826" s="3" t="s">
        <v>51</v>
      </c>
      <c r="E130826" s="1" t="s">
        <v>14</v>
      </c>
      <c r="F130826" s="2">
        <v>2.6388888888888889E-2</v>
      </c>
      <c r="G130826">
        <v>0.22</v>
      </c>
      <c r="H130826">
        <v>90.51</v>
      </c>
      <c r="I130826" s="4">
        <v>0</v>
      </c>
      <c r="J130826">
        <v>409</v>
      </c>
      <c r="K130826">
        <v>1</v>
      </c>
    </row>
    <row r="130827" spans="1:11" hidden="1" x14ac:dyDescent="0.3">
      <c r="A130827">
        <v>16</v>
      </c>
      <c r="B130827" s="1" t="s">
        <v>49</v>
      </c>
      <c r="C130827" s="3" t="s">
        <v>50</v>
      </c>
      <c r="D130827" s="3" t="s">
        <v>51</v>
      </c>
      <c r="E130827" s="1" t="s">
        <v>14</v>
      </c>
      <c r="F130827" s="2">
        <v>2.9826388888888888E-2</v>
      </c>
      <c r="G130827">
        <v>0.44</v>
      </c>
      <c r="H130827">
        <v>90.46</v>
      </c>
      <c r="I130827" s="4">
        <v>0</v>
      </c>
      <c r="J130827">
        <v>400</v>
      </c>
      <c r="K130827">
        <v>0</v>
      </c>
    </row>
    <row r="130828" spans="1:11" hidden="1" x14ac:dyDescent="0.3">
      <c r="A130828">
        <v>16</v>
      </c>
      <c r="B130828" s="1" t="s">
        <v>49</v>
      </c>
      <c r="C130828" s="3" t="s">
        <v>50</v>
      </c>
      <c r="D130828" s="3" t="s">
        <v>51</v>
      </c>
      <c r="E130828" s="1" t="s">
        <v>14</v>
      </c>
      <c r="F130828" s="2">
        <v>3.3252314814814818E-2</v>
      </c>
      <c r="G130828">
        <v>0.65</v>
      </c>
      <c r="H130828">
        <v>89.92</v>
      </c>
      <c r="I130828" s="4">
        <v>0</v>
      </c>
      <c r="J130828">
        <v>409</v>
      </c>
      <c r="K130828">
        <v>1</v>
      </c>
    </row>
    <row r="130829" spans="1:11" hidden="1" x14ac:dyDescent="0.3">
      <c r="A130829">
        <v>16</v>
      </c>
      <c r="B130829" s="1" t="s">
        <v>49</v>
      </c>
      <c r="C130829" s="3" t="s">
        <v>50</v>
      </c>
      <c r="D130829" s="3" t="s">
        <v>51</v>
      </c>
      <c r="E130829" s="1" t="s">
        <v>14</v>
      </c>
      <c r="F130829" s="2">
        <v>3.667824074074074E-2</v>
      </c>
      <c r="G130829">
        <v>0.59</v>
      </c>
      <c r="H130829">
        <v>88.68</v>
      </c>
      <c r="I130829" s="4">
        <v>0</v>
      </c>
      <c r="J130829">
        <v>400</v>
      </c>
      <c r="K130829">
        <v>0</v>
      </c>
    </row>
    <row r="130830" spans="1:11" hidden="1" x14ac:dyDescent="0.3">
      <c r="A130830">
        <v>16</v>
      </c>
      <c r="B130830" s="1" t="s">
        <v>49</v>
      </c>
      <c r="C130830" s="3" t="s">
        <v>50</v>
      </c>
      <c r="D130830" s="3" t="s">
        <v>51</v>
      </c>
      <c r="E130830" s="1" t="s">
        <v>14</v>
      </c>
      <c r="F130830" s="2">
        <v>4.010416666666667E-2</v>
      </c>
      <c r="G130830">
        <v>0.49</v>
      </c>
      <c r="H130830">
        <v>88.65</v>
      </c>
      <c r="I130830" s="4">
        <v>0</v>
      </c>
      <c r="J130830">
        <v>400</v>
      </c>
      <c r="K130830">
        <v>0</v>
      </c>
    </row>
    <row r="130831" spans="1:11" hidden="1" x14ac:dyDescent="0.3">
      <c r="A130831">
        <v>16</v>
      </c>
      <c r="B130831" s="1" t="s">
        <v>49</v>
      </c>
      <c r="C130831" s="3" t="s">
        <v>50</v>
      </c>
      <c r="D130831" s="3" t="s">
        <v>51</v>
      </c>
      <c r="E130831" s="1" t="s">
        <v>14</v>
      </c>
      <c r="F130831" s="2">
        <v>4.3530092592592592E-2</v>
      </c>
      <c r="G130831">
        <v>0.36</v>
      </c>
      <c r="H130831">
        <v>88.36</v>
      </c>
      <c r="I130831" s="4">
        <v>0</v>
      </c>
      <c r="J130831">
        <v>402</v>
      </c>
      <c r="K130831">
        <v>0</v>
      </c>
    </row>
    <row r="130832" spans="1:11" hidden="1" x14ac:dyDescent="0.3">
      <c r="A130832">
        <v>16</v>
      </c>
      <c r="B130832" s="1" t="s">
        <v>49</v>
      </c>
      <c r="C130832" s="3" t="s">
        <v>50</v>
      </c>
      <c r="D130832" s="3" t="s">
        <v>51</v>
      </c>
      <c r="E130832" s="1" t="s">
        <v>14</v>
      </c>
      <c r="F130832" s="2">
        <v>4.6956018518518522E-2</v>
      </c>
      <c r="G130832">
        <v>0.39</v>
      </c>
      <c r="H130832">
        <v>87.51</v>
      </c>
      <c r="I130832" s="4">
        <v>0</v>
      </c>
      <c r="J130832">
        <v>400</v>
      </c>
      <c r="K130832">
        <v>0</v>
      </c>
    </row>
    <row r="130833" spans="1:11" hidden="1" x14ac:dyDescent="0.3">
      <c r="A130833">
        <v>16</v>
      </c>
      <c r="B130833" s="1" t="s">
        <v>49</v>
      </c>
      <c r="C130833" s="3" t="s">
        <v>50</v>
      </c>
      <c r="D130833" s="3" t="s">
        <v>51</v>
      </c>
      <c r="E130833" s="1" t="s">
        <v>14</v>
      </c>
      <c r="F130833" s="2">
        <v>5.0393518518518518E-2</v>
      </c>
      <c r="G130833">
        <v>0.17</v>
      </c>
      <c r="H130833">
        <v>86.89</v>
      </c>
      <c r="I130833" s="4">
        <v>0</v>
      </c>
      <c r="J130833">
        <v>403</v>
      </c>
      <c r="K130833">
        <v>0</v>
      </c>
    </row>
    <row r="130834" spans="1:11" hidden="1" x14ac:dyDescent="0.3">
      <c r="A130834">
        <v>16</v>
      </c>
      <c r="B130834" s="1" t="s">
        <v>49</v>
      </c>
      <c r="C130834" s="3" t="s">
        <v>50</v>
      </c>
      <c r="D130834" s="3" t="s">
        <v>51</v>
      </c>
      <c r="E130834" s="1" t="s">
        <v>14</v>
      </c>
      <c r="F130834" s="2">
        <v>5.3819444444444448E-2</v>
      </c>
      <c r="G130834">
        <v>0.48</v>
      </c>
      <c r="H130834">
        <v>87.35</v>
      </c>
      <c r="I130834" s="4">
        <v>0</v>
      </c>
      <c r="J130834">
        <v>402</v>
      </c>
      <c r="K130834">
        <v>0</v>
      </c>
    </row>
    <row r="130835" spans="1:11" hidden="1" x14ac:dyDescent="0.3">
      <c r="A130835">
        <v>16</v>
      </c>
      <c r="B130835" s="1" t="s">
        <v>49</v>
      </c>
      <c r="C130835" s="3" t="s">
        <v>50</v>
      </c>
      <c r="D130835" s="3" t="s">
        <v>51</v>
      </c>
      <c r="E130835" s="1" t="s">
        <v>14</v>
      </c>
      <c r="F130835" s="2">
        <v>5.724537037037037E-2</v>
      </c>
      <c r="G130835">
        <v>0.54</v>
      </c>
      <c r="H130835">
        <v>86.7</v>
      </c>
      <c r="I130835" s="4">
        <v>0</v>
      </c>
      <c r="J130835">
        <v>414</v>
      </c>
      <c r="K130835">
        <v>2</v>
      </c>
    </row>
    <row r="130836" spans="1:11" hidden="1" x14ac:dyDescent="0.3">
      <c r="A130836">
        <v>16</v>
      </c>
      <c r="B130836" s="1" t="s">
        <v>49</v>
      </c>
      <c r="C130836" s="3" t="s">
        <v>50</v>
      </c>
      <c r="D130836" s="3" t="s">
        <v>51</v>
      </c>
      <c r="E130836" s="1" t="s">
        <v>14</v>
      </c>
      <c r="F130836" s="2">
        <v>6.06712962962963E-2</v>
      </c>
      <c r="G130836">
        <v>0.27</v>
      </c>
      <c r="H130836">
        <v>86.62</v>
      </c>
      <c r="I130836" s="4">
        <v>0</v>
      </c>
      <c r="J130836">
        <v>406</v>
      </c>
      <c r="K130836">
        <v>0</v>
      </c>
    </row>
    <row r="130837" spans="1:11" hidden="1" x14ac:dyDescent="0.3">
      <c r="A130837">
        <v>16</v>
      </c>
      <c r="B130837" s="1" t="s">
        <v>49</v>
      </c>
      <c r="C130837" s="3" t="s">
        <v>50</v>
      </c>
      <c r="D130837" s="3" t="s">
        <v>51</v>
      </c>
      <c r="E130837" s="1" t="s">
        <v>14</v>
      </c>
      <c r="F130837" s="2">
        <v>6.4097222222222222E-2</v>
      </c>
      <c r="G130837">
        <v>0.31</v>
      </c>
      <c r="H130837">
        <v>86.12</v>
      </c>
      <c r="I130837" s="4">
        <v>0</v>
      </c>
      <c r="J130837">
        <v>416</v>
      </c>
      <c r="K130837">
        <v>2</v>
      </c>
    </row>
    <row r="130838" spans="1:11" hidden="1" x14ac:dyDescent="0.3">
      <c r="A130838">
        <v>16</v>
      </c>
      <c r="B130838" s="1" t="s">
        <v>49</v>
      </c>
      <c r="C130838" s="3" t="s">
        <v>50</v>
      </c>
      <c r="D130838" s="3" t="s">
        <v>51</v>
      </c>
      <c r="E130838" s="1" t="s">
        <v>14</v>
      </c>
      <c r="F130838" s="2">
        <v>6.7523148148148152E-2</v>
      </c>
      <c r="G130838">
        <v>0.32</v>
      </c>
      <c r="H130838">
        <v>85.53</v>
      </c>
      <c r="I130838" s="4">
        <v>0</v>
      </c>
      <c r="J130838">
        <v>405</v>
      </c>
      <c r="K130838">
        <v>0</v>
      </c>
    </row>
    <row r="130839" spans="1:11" hidden="1" x14ac:dyDescent="0.3">
      <c r="A130839">
        <v>16</v>
      </c>
      <c r="B130839" s="1" t="s">
        <v>49</v>
      </c>
      <c r="C130839" s="3" t="s">
        <v>50</v>
      </c>
      <c r="D130839" s="3" t="s">
        <v>51</v>
      </c>
      <c r="E130839" s="1" t="s">
        <v>14</v>
      </c>
      <c r="F130839" s="2">
        <v>7.0949074074074067E-2</v>
      </c>
      <c r="G130839">
        <v>0.36</v>
      </c>
      <c r="H130839">
        <v>84.61</v>
      </c>
      <c r="I130839" s="4">
        <v>0</v>
      </c>
      <c r="J130839">
        <v>400</v>
      </c>
      <c r="K130839">
        <v>0</v>
      </c>
    </row>
    <row r="130840" spans="1:11" hidden="1" x14ac:dyDescent="0.3">
      <c r="A130840">
        <v>16</v>
      </c>
      <c r="B130840" s="1" t="s">
        <v>49</v>
      </c>
      <c r="C130840" s="3" t="s">
        <v>50</v>
      </c>
      <c r="D130840" s="3" t="s">
        <v>51</v>
      </c>
      <c r="E130840" s="1" t="s">
        <v>14</v>
      </c>
      <c r="F130840" s="2">
        <v>7.4374999999999997E-2</v>
      </c>
      <c r="G130840">
        <v>0.73</v>
      </c>
      <c r="H130840">
        <v>84.93</v>
      </c>
      <c r="I130840" s="4">
        <v>0</v>
      </c>
      <c r="J130840">
        <v>400</v>
      </c>
      <c r="K130840">
        <v>0</v>
      </c>
    </row>
    <row r="130841" spans="1:11" hidden="1" x14ac:dyDescent="0.3">
      <c r="A130841">
        <v>16</v>
      </c>
      <c r="B130841" s="1" t="s">
        <v>49</v>
      </c>
      <c r="C130841" s="3" t="s">
        <v>50</v>
      </c>
      <c r="D130841" s="3" t="s">
        <v>51</v>
      </c>
      <c r="E130841" s="1" t="s">
        <v>14</v>
      </c>
      <c r="F130841" s="2">
        <v>7.7812500000000007E-2</v>
      </c>
      <c r="G130841">
        <v>0.83</v>
      </c>
      <c r="H130841">
        <v>83.07</v>
      </c>
      <c r="I130841" s="4">
        <v>0</v>
      </c>
      <c r="J130841">
        <v>405</v>
      </c>
      <c r="K130841">
        <v>0</v>
      </c>
    </row>
    <row r="130842" spans="1:11" hidden="1" x14ac:dyDescent="0.3">
      <c r="A130842">
        <v>16</v>
      </c>
      <c r="B130842" s="1" t="s">
        <v>49</v>
      </c>
      <c r="C130842" s="3" t="s">
        <v>50</v>
      </c>
      <c r="D130842" s="3" t="s">
        <v>51</v>
      </c>
      <c r="E130842" s="1" t="s">
        <v>14</v>
      </c>
      <c r="F130842" s="2">
        <v>8.1238425925925922E-2</v>
      </c>
      <c r="G130842">
        <v>0.87</v>
      </c>
      <c r="H130842">
        <v>83.81</v>
      </c>
      <c r="I130842" s="4">
        <v>0</v>
      </c>
      <c r="J130842">
        <v>409</v>
      </c>
      <c r="K130842">
        <v>1</v>
      </c>
    </row>
    <row r="130843" spans="1:11" hidden="1" x14ac:dyDescent="0.3">
      <c r="A130843">
        <v>16</v>
      </c>
      <c r="B130843" s="1" t="s">
        <v>49</v>
      </c>
      <c r="C130843" s="3" t="s">
        <v>50</v>
      </c>
      <c r="D130843" s="3" t="s">
        <v>51</v>
      </c>
      <c r="E130843" s="1" t="s">
        <v>14</v>
      </c>
      <c r="F130843" s="2">
        <v>8.4664351851851852E-2</v>
      </c>
      <c r="G130843">
        <v>0.63</v>
      </c>
      <c r="H130843">
        <v>82.1</v>
      </c>
      <c r="I130843" s="4">
        <v>0</v>
      </c>
      <c r="J130843">
        <v>400</v>
      </c>
      <c r="K130843">
        <v>0</v>
      </c>
    </row>
    <row r="130844" spans="1:11" hidden="1" x14ac:dyDescent="0.3">
      <c r="A130844">
        <v>16</v>
      </c>
      <c r="B130844" s="1" t="s">
        <v>49</v>
      </c>
      <c r="C130844" s="3" t="s">
        <v>50</v>
      </c>
      <c r="D130844" s="3" t="s">
        <v>51</v>
      </c>
      <c r="E130844" s="1" t="s">
        <v>14</v>
      </c>
      <c r="F130844" s="2">
        <v>8.8101851851851848E-2</v>
      </c>
      <c r="G130844">
        <v>0.91</v>
      </c>
      <c r="H130844">
        <v>83.82</v>
      </c>
      <c r="I130844" s="4">
        <v>0</v>
      </c>
      <c r="J130844">
        <v>400</v>
      </c>
      <c r="K130844">
        <v>0</v>
      </c>
    </row>
    <row r="130845" spans="1:11" hidden="1" x14ac:dyDescent="0.3">
      <c r="A130845">
        <v>16</v>
      </c>
      <c r="B130845" s="1" t="s">
        <v>49</v>
      </c>
      <c r="C130845" s="3" t="s">
        <v>50</v>
      </c>
      <c r="D130845" s="3" t="s">
        <v>51</v>
      </c>
      <c r="E130845" s="1" t="s">
        <v>14</v>
      </c>
      <c r="F130845" s="2">
        <v>9.1527777777777777E-2</v>
      </c>
      <c r="G130845">
        <v>0.75</v>
      </c>
      <c r="H130845">
        <v>82.78</v>
      </c>
      <c r="I130845" s="4">
        <v>0</v>
      </c>
      <c r="J130845">
        <v>403</v>
      </c>
      <c r="K130845">
        <v>0</v>
      </c>
    </row>
    <row r="130846" spans="1:11" hidden="1" x14ac:dyDescent="0.3">
      <c r="A130846">
        <v>16</v>
      </c>
      <c r="B130846" s="1" t="s">
        <v>49</v>
      </c>
      <c r="C130846" s="3" t="s">
        <v>50</v>
      </c>
      <c r="D130846" s="3" t="s">
        <v>51</v>
      </c>
      <c r="E130846" s="1" t="s">
        <v>14</v>
      </c>
      <c r="F130846" s="2">
        <v>9.4953703703703707E-2</v>
      </c>
      <c r="G130846">
        <v>0.73</v>
      </c>
      <c r="H130846">
        <v>83.6</v>
      </c>
      <c r="I130846" s="4">
        <v>0</v>
      </c>
      <c r="J130846">
        <v>409</v>
      </c>
      <c r="K130846">
        <v>1</v>
      </c>
    </row>
    <row r="130847" spans="1:11" hidden="1" x14ac:dyDescent="0.3">
      <c r="A130847">
        <v>16</v>
      </c>
      <c r="B130847" s="1" t="s">
        <v>49</v>
      </c>
      <c r="C130847" s="3" t="s">
        <v>50</v>
      </c>
      <c r="D130847" s="3" t="s">
        <v>51</v>
      </c>
      <c r="E130847" s="1" t="s">
        <v>14</v>
      </c>
      <c r="F130847" s="2">
        <v>9.8379629629629636E-2</v>
      </c>
      <c r="G130847">
        <v>0.8</v>
      </c>
      <c r="H130847">
        <v>83.26</v>
      </c>
      <c r="I130847" s="4">
        <v>0</v>
      </c>
      <c r="J130847">
        <v>400</v>
      </c>
      <c r="K130847">
        <v>0</v>
      </c>
    </row>
    <row r="130848" spans="1:11" hidden="1" x14ac:dyDescent="0.3">
      <c r="A130848">
        <v>16</v>
      </c>
      <c r="B130848" s="1" t="s">
        <v>49</v>
      </c>
      <c r="C130848" s="3" t="s">
        <v>50</v>
      </c>
      <c r="D130848" s="3" t="s">
        <v>51</v>
      </c>
      <c r="E130848" s="1" t="s">
        <v>14</v>
      </c>
      <c r="F130848" s="2">
        <v>0.10180555555555555</v>
      </c>
      <c r="G130848">
        <v>0.74</v>
      </c>
      <c r="H130848">
        <v>82.79</v>
      </c>
      <c r="I130848" s="4">
        <v>0</v>
      </c>
      <c r="J130848">
        <v>400</v>
      </c>
      <c r="K130848">
        <v>0</v>
      </c>
    </row>
    <row r="130849" spans="1:11" hidden="1" x14ac:dyDescent="0.3">
      <c r="A130849">
        <v>16</v>
      </c>
      <c r="B130849" s="1" t="s">
        <v>49</v>
      </c>
      <c r="C130849" s="3" t="s">
        <v>50</v>
      </c>
      <c r="D130849" s="3" t="s">
        <v>51</v>
      </c>
      <c r="E130849" s="1" t="s">
        <v>14</v>
      </c>
      <c r="F130849" s="2">
        <v>0.10524305555555556</v>
      </c>
      <c r="G130849">
        <v>0.54</v>
      </c>
      <c r="H130849">
        <v>81.95</v>
      </c>
      <c r="I130849" s="4">
        <v>0</v>
      </c>
      <c r="J130849">
        <v>411</v>
      </c>
      <c r="K130849">
        <v>1</v>
      </c>
    </row>
    <row r="130850" spans="1:11" hidden="1" x14ac:dyDescent="0.3">
      <c r="A130850">
        <v>16</v>
      </c>
      <c r="B130850" s="1" t="s">
        <v>49</v>
      </c>
      <c r="C130850" s="3" t="s">
        <v>50</v>
      </c>
      <c r="D130850" s="3" t="s">
        <v>51</v>
      </c>
      <c r="E130850" s="1" t="s">
        <v>14</v>
      </c>
      <c r="F130850" s="2">
        <v>0.10866898148148148</v>
      </c>
      <c r="G130850">
        <v>0.49</v>
      </c>
      <c r="H130850">
        <v>81.41</v>
      </c>
      <c r="I130850" s="4">
        <v>0</v>
      </c>
      <c r="J130850">
        <v>408</v>
      </c>
      <c r="K130850">
        <v>1</v>
      </c>
    </row>
    <row r="130851" spans="1:11" hidden="1" x14ac:dyDescent="0.3">
      <c r="A130851">
        <v>16</v>
      </c>
      <c r="B130851" s="1" t="s">
        <v>49</v>
      </c>
      <c r="C130851" s="3" t="s">
        <v>50</v>
      </c>
      <c r="D130851" s="3" t="s">
        <v>51</v>
      </c>
      <c r="E130851" s="1" t="s">
        <v>14</v>
      </c>
      <c r="F130851" s="2">
        <v>0.11209490740740741</v>
      </c>
      <c r="G130851">
        <v>0.69</v>
      </c>
      <c r="H130851">
        <v>81.25</v>
      </c>
      <c r="I130851" s="4">
        <v>0</v>
      </c>
      <c r="J130851">
        <v>420</v>
      </c>
      <c r="K130851">
        <v>3</v>
      </c>
    </row>
    <row r="130852" spans="1:11" hidden="1" x14ac:dyDescent="0.3">
      <c r="A130852">
        <v>16</v>
      </c>
      <c r="B130852" s="1" t="s">
        <v>49</v>
      </c>
      <c r="C130852" s="3" t="s">
        <v>50</v>
      </c>
      <c r="D130852" s="3" t="s">
        <v>51</v>
      </c>
      <c r="E130852" s="1" t="s">
        <v>14</v>
      </c>
      <c r="F130852" s="2">
        <v>0.11552083333333334</v>
      </c>
      <c r="G130852">
        <v>0.64</v>
      </c>
      <c r="H130852">
        <v>81.06</v>
      </c>
      <c r="I130852" s="4">
        <v>0</v>
      </c>
      <c r="J130852">
        <v>403</v>
      </c>
      <c r="K130852">
        <v>0</v>
      </c>
    </row>
    <row r="130853" spans="1:11" hidden="1" x14ac:dyDescent="0.3">
      <c r="A130853">
        <v>16</v>
      </c>
      <c r="B130853" s="1" t="s">
        <v>49</v>
      </c>
      <c r="C130853" s="3" t="s">
        <v>50</v>
      </c>
      <c r="D130853" s="3" t="s">
        <v>51</v>
      </c>
      <c r="E130853" s="1" t="s">
        <v>14</v>
      </c>
      <c r="F130853" s="2">
        <v>0.11894675925925927</v>
      </c>
      <c r="G130853">
        <v>0.71</v>
      </c>
      <c r="H130853">
        <v>81.319999999999993</v>
      </c>
      <c r="I130853" s="4">
        <v>0</v>
      </c>
      <c r="J130853">
        <v>403</v>
      </c>
      <c r="K130853">
        <v>0</v>
      </c>
    </row>
    <row r="130854" spans="1:11" hidden="1" x14ac:dyDescent="0.3">
      <c r="A130854">
        <v>16</v>
      </c>
      <c r="B130854" s="1" t="s">
        <v>49</v>
      </c>
      <c r="C130854" s="3" t="s">
        <v>50</v>
      </c>
      <c r="D130854" s="3" t="s">
        <v>51</v>
      </c>
      <c r="E130854" s="1" t="s">
        <v>14</v>
      </c>
      <c r="F130854" s="2">
        <v>0.12237268518518518</v>
      </c>
      <c r="G130854">
        <v>0.83</v>
      </c>
      <c r="H130854">
        <v>80.709999999999994</v>
      </c>
      <c r="I130854" s="4">
        <v>0</v>
      </c>
      <c r="J130854">
        <v>403</v>
      </c>
      <c r="K130854">
        <v>0</v>
      </c>
    </row>
    <row r="130855" spans="1:11" hidden="1" x14ac:dyDescent="0.3">
      <c r="A130855">
        <v>16</v>
      </c>
      <c r="B130855" s="1" t="s">
        <v>49</v>
      </c>
      <c r="C130855" s="3" t="s">
        <v>50</v>
      </c>
      <c r="D130855" s="3" t="s">
        <v>51</v>
      </c>
      <c r="E130855" s="1" t="s">
        <v>14</v>
      </c>
      <c r="F130855" s="2">
        <v>0.12581018518518519</v>
      </c>
      <c r="G130855">
        <v>0.79</v>
      </c>
      <c r="H130855">
        <v>81.48</v>
      </c>
      <c r="I130855" s="4">
        <v>0</v>
      </c>
      <c r="J130855">
        <v>409</v>
      </c>
      <c r="K130855">
        <v>1</v>
      </c>
    </row>
    <row r="130856" spans="1:11" hidden="1" x14ac:dyDescent="0.3">
      <c r="A130856">
        <v>16</v>
      </c>
      <c r="B130856" s="1" t="s">
        <v>49</v>
      </c>
      <c r="C130856" s="3" t="s">
        <v>50</v>
      </c>
      <c r="D130856" s="3" t="s">
        <v>51</v>
      </c>
      <c r="E130856" s="1" t="s">
        <v>14</v>
      </c>
      <c r="F130856" s="2">
        <v>0.12923611111111111</v>
      </c>
      <c r="G130856">
        <v>0.94</v>
      </c>
      <c r="H130856">
        <v>81.069999999999993</v>
      </c>
      <c r="I130856" s="4">
        <v>0</v>
      </c>
      <c r="J130856">
        <v>405</v>
      </c>
      <c r="K130856">
        <v>0</v>
      </c>
    </row>
    <row r="130857" spans="1:11" hidden="1" x14ac:dyDescent="0.3">
      <c r="A130857">
        <v>16</v>
      </c>
      <c r="B130857" s="1" t="s">
        <v>49</v>
      </c>
      <c r="C130857" s="3" t="s">
        <v>50</v>
      </c>
      <c r="D130857" s="3" t="s">
        <v>51</v>
      </c>
      <c r="E130857" s="1" t="s">
        <v>14</v>
      </c>
      <c r="F130857" s="2">
        <v>0.13266203703703705</v>
      </c>
      <c r="G130857">
        <v>0.69</v>
      </c>
      <c r="H130857">
        <v>79.2</v>
      </c>
      <c r="I130857" s="4">
        <v>0</v>
      </c>
      <c r="J130857">
        <v>405</v>
      </c>
      <c r="K130857">
        <v>0</v>
      </c>
    </row>
    <row r="130858" spans="1:11" hidden="1" x14ac:dyDescent="0.3">
      <c r="A130858">
        <v>16</v>
      </c>
      <c r="B130858" s="1" t="s">
        <v>49</v>
      </c>
      <c r="C130858" s="3" t="s">
        <v>50</v>
      </c>
      <c r="D130858" s="3" t="s">
        <v>51</v>
      </c>
      <c r="E130858" s="1" t="s">
        <v>14</v>
      </c>
      <c r="F130858" s="2">
        <v>0.13608796296296297</v>
      </c>
      <c r="G130858">
        <v>0.46</v>
      </c>
      <c r="H130858">
        <v>77.95</v>
      </c>
      <c r="I130858" s="4">
        <v>0</v>
      </c>
      <c r="J130858">
        <v>405</v>
      </c>
      <c r="K130858">
        <v>0</v>
      </c>
    </row>
    <row r="130859" spans="1:11" hidden="1" x14ac:dyDescent="0.3">
      <c r="A130859">
        <v>16</v>
      </c>
      <c r="B130859" s="1" t="s">
        <v>49</v>
      </c>
      <c r="C130859" s="3" t="s">
        <v>50</v>
      </c>
      <c r="D130859" s="3" t="s">
        <v>51</v>
      </c>
      <c r="E130859" s="1" t="s">
        <v>14</v>
      </c>
      <c r="F130859" s="2">
        <v>0.13951388888888888</v>
      </c>
      <c r="G130859">
        <v>0.45</v>
      </c>
      <c r="H130859">
        <v>77.08</v>
      </c>
      <c r="I130859" s="4">
        <v>0</v>
      </c>
      <c r="J130859">
        <v>400</v>
      </c>
      <c r="K130859">
        <v>0</v>
      </c>
    </row>
    <row r="130860" spans="1:11" hidden="1" x14ac:dyDescent="0.3">
      <c r="A130860">
        <v>16</v>
      </c>
      <c r="B130860" s="1" t="s">
        <v>49</v>
      </c>
      <c r="C130860" s="3" t="s">
        <v>50</v>
      </c>
      <c r="D130860" s="3" t="s">
        <v>51</v>
      </c>
      <c r="E130860" s="1" t="s">
        <v>14</v>
      </c>
      <c r="F130860" s="2">
        <v>0.14293981481481483</v>
      </c>
      <c r="G130860">
        <v>0.47</v>
      </c>
      <c r="H130860">
        <v>76.88</v>
      </c>
      <c r="I130860" s="4">
        <v>0</v>
      </c>
      <c r="J130860">
        <v>400</v>
      </c>
      <c r="K130860">
        <v>0</v>
      </c>
    </row>
    <row r="130861" spans="1:11" hidden="1" x14ac:dyDescent="0.3">
      <c r="A130861">
        <v>16</v>
      </c>
      <c r="B130861" s="1" t="s">
        <v>49</v>
      </c>
      <c r="C130861" s="3" t="s">
        <v>50</v>
      </c>
      <c r="D130861" s="3" t="s">
        <v>51</v>
      </c>
      <c r="E130861" s="1" t="s">
        <v>14</v>
      </c>
      <c r="F130861" s="2">
        <v>0.14637731481481481</v>
      </c>
      <c r="G130861">
        <v>0.43</v>
      </c>
      <c r="H130861">
        <v>77.02</v>
      </c>
      <c r="I130861" s="4">
        <v>0</v>
      </c>
      <c r="J130861">
        <v>400</v>
      </c>
      <c r="K130861">
        <v>0</v>
      </c>
    </row>
    <row r="130862" spans="1:11" hidden="1" x14ac:dyDescent="0.3">
      <c r="A130862">
        <v>16</v>
      </c>
      <c r="B130862" s="1" t="s">
        <v>49</v>
      </c>
      <c r="C130862" s="3" t="s">
        <v>50</v>
      </c>
      <c r="D130862" s="3" t="s">
        <v>51</v>
      </c>
      <c r="E130862" s="1" t="s">
        <v>14</v>
      </c>
      <c r="F130862" s="2">
        <v>0.14980324074074075</v>
      </c>
      <c r="G130862">
        <v>0.4</v>
      </c>
      <c r="H130862">
        <v>78.349999999999994</v>
      </c>
      <c r="I130862" s="4">
        <v>0</v>
      </c>
      <c r="J130862">
        <v>420</v>
      </c>
      <c r="K130862">
        <v>3</v>
      </c>
    </row>
    <row r="130863" spans="1:11" hidden="1" x14ac:dyDescent="0.3">
      <c r="A130863">
        <v>16</v>
      </c>
      <c r="B130863" s="1" t="s">
        <v>49</v>
      </c>
      <c r="C130863" s="3" t="s">
        <v>50</v>
      </c>
      <c r="D130863" s="3" t="s">
        <v>51</v>
      </c>
      <c r="E130863" s="1" t="s">
        <v>14</v>
      </c>
      <c r="F130863" s="2">
        <v>0.15322916666666667</v>
      </c>
      <c r="G130863">
        <v>0.3</v>
      </c>
      <c r="H130863">
        <v>78.709999999999994</v>
      </c>
      <c r="I130863" s="4">
        <v>0</v>
      </c>
      <c r="J130863">
        <v>400</v>
      </c>
      <c r="K130863">
        <v>0</v>
      </c>
    </row>
    <row r="130864" spans="1:11" hidden="1" x14ac:dyDescent="0.3">
      <c r="A130864">
        <v>16</v>
      </c>
      <c r="B130864" s="1" t="s">
        <v>49</v>
      </c>
      <c r="C130864" s="3" t="s">
        <v>50</v>
      </c>
      <c r="D130864" s="3" t="s">
        <v>51</v>
      </c>
      <c r="E130864" s="1" t="s">
        <v>14</v>
      </c>
      <c r="F130864" s="2">
        <v>0.15665509259259258</v>
      </c>
      <c r="G130864">
        <v>0.18</v>
      </c>
      <c r="H130864">
        <v>74.78</v>
      </c>
      <c r="I130864" s="4">
        <v>0</v>
      </c>
      <c r="J130864">
        <v>400</v>
      </c>
      <c r="K130864">
        <v>0</v>
      </c>
    </row>
    <row r="130865" spans="1:11" hidden="1" x14ac:dyDescent="0.3">
      <c r="A130865">
        <v>16</v>
      </c>
      <c r="B130865" s="1" t="s">
        <v>49</v>
      </c>
      <c r="C130865" s="3" t="s">
        <v>50</v>
      </c>
      <c r="D130865" s="3" t="s">
        <v>51</v>
      </c>
      <c r="E130865" s="1" t="s">
        <v>14</v>
      </c>
      <c r="F130865" s="2">
        <v>0.16008101851851853</v>
      </c>
      <c r="G130865">
        <v>0.1</v>
      </c>
      <c r="H130865">
        <v>74.09</v>
      </c>
      <c r="I130865" s="4">
        <v>0</v>
      </c>
      <c r="J130865">
        <v>400</v>
      </c>
      <c r="K130865">
        <v>0</v>
      </c>
    </row>
    <row r="130866" spans="1:11" hidden="1" x14ac:dyDescent="0.3">
      <c r="A130866">
        <v>16</v>
      </c>
      <c r="B130866" s="1" t="s">
        <v>49</v>
      </c>
      <c r="C130866" s="3" t="s">
        <v>50</v>
      </c>
      <c r="D130866" s="3" t="s">
        <v>51</v>
      </c>
      <c r="E130866" s="1" t="s">
        <v>14</v>
      </c>
      <c r="F130866" s="2">
        <v>0.16350694444444444</v>
      </c>
      <c r="G130866">
        <v>0.1</v>
      </c>
      <c r="H130866">
        <v>71.86</v>
      </c>
      <c r="I130866" s="4">
        <v>0</v>
      </c>
      <c r="J130866">
        <v>400</v>
      </c>
      <c r="K130866">
        <v>0</v>
      </c>
    </row>
    <row r="130867" spans="1:11" hidden="1" x14ac:dyDescent="0.3">
      <c r="A130867">
        <v>16</v>
      </c>
      <c r="B130867" s="1" t="s">
        <v>49</v>
      </c>
      <c r="C130867" s="3" t="s">
        <v>50</v>
      </c>
      <c r="D130867" s="3" t="s">
        <v>51</v>
      </c>
      <c r="E130867" s="1" t="s">
        <v>14</v>
      </c>
      <c r="F130867" s="2">
        <v>0.16693287037037038</v>
      </c>
      <c r="G130867">
        <v>0</v>
      </c>
      <c r="H130867">
        <v>71.84</v>
      </c>
      <c r="I130867" s="4">
        <v>0</v>
      </c>
      <c r="J130867">
        <v>415</v>
      </c>
      <c r="K130867">
        <v>2</v>
      </c>
    </row>
    <row r="130868" spans="1:11" hidden="1" x14ac:dyDescent="0.3">
      <c r="A130868">
        <v>16</v>
      </c>
      <c r="B130868" s="1" t="s">
        <v>49</v>
      </c>
      <c r="C130868" s="3" t="s">
        <v>50</v>
      </c>
      <c r="D130868" s="3" t="s">
        <v>51</v>
      </c>
      <c r="E130868" s="1" t="s">
        <v>14</v>
      </c>
      <c r="F130868" s="2">
        <v>0.1703587962962963</v>
      </c>
      <c r="G130868">
        <v>0.08</v>
      </c>
      <c r="H130868">
        <v>70.95</v>
      </c>
      <c r="I130868" s="4">
        <v>0</v>
      </c>
      <c r="J130868">
        <v>405</v>
      </c>
      <c r="K130868">
        <v>0</v>
      </c>
    </row>
    <row r="130869" spans="1:11" hidden="1" x14ac:dyDescent="0.3">
      <c r="A130869">
        <v>16</v>
      </c>
      <c r="B130869" s="1" t="s">
        <v>49</v>
      </c>
      <c r="C130869" s="3" t="s">
        <v>50</v>
      </c>
      <c r="D130869" s="3" t="s">
        <v>51</v>
      </c>
      <c r="E130869" s="1" t="s">
        <v>14</v>
      </c>
      <c r="F130869" s="2">
        <v>0.17378472222222222</v>
      </c>
      <c r="G130869">
        <v>0.18</v>
      </c>
      <c r="H130869">
        <v>72.739999999999995</v>
      </c>
      <c r="I130869" s="4">
        <v>0</v>
      </c>
      <c r="J130869">
        <v>400</v>
      </c>
      <c r="K130869">
        <v>0</v>
      </c>
    </row>
    <row r="130870" spans="1:11" hidden="1" x14ac:dyDescent="0.3">
      <c r="A130870">
        <v>16</v>
      </c>
      <c r="B130870" s="1" t="s">
        <v>49</v>
      </c>
      <c r="C130870" s="3" t="s">
        <v>50</v>
      </c>
      <c r="D130870" s="3" t="s">
        <v>51</v>
      </c>
      <c r="E130870" s="1" t="s">
        <v>14</v>
      </c>
      <c r="F130870" s="2">
        <v>0.17722222222222223</v>
      </c>
      <c r="G130870">
        <v>0.17</v>
      </c>
      <c r="H130870">
        <v>71.62</v>
      </c>
      <c r="I130870" s="4">
        <v>0</v>
      </c>
      <c r="J130870">
        <v>413</v>
      </c>
      <c r="K130870">
        <v>1</v>
      </c>
    </row>
    <row r="130871" spans="1:11" hidden="1" x14ac:dyDescent="0.3">
      <c r="A130871">
        <v>16</v>
      </c>
      <c r="B130871" s="1" t="s">
        <v>49</v>
      </c>
      <c r="C130871" s="3" t="s">
        <v>50</v>
      </c>
      <c r="D130871" s="3" t="s">
        <v>51</v>
      </c>
      <c r="E130871" s="1" t="s">
        <v>14</v>
      </c>
      <c r="F130871" s="2">
        <v>0.18064814814814814</v>
      </c>
      <c r="G130871">
        <v>0.24</v>
      </c>
      <c r="H130871">
        <v>72.41</v>
      </c>
      <c r="I130871" s="4">
        <v>0</v>
      </c>
      <c r="J130871">
        <v>400</v>
      </c>
      <c r="K130871">
        <v>0</v>
      </c>
    </row>
    <row r="130872" spans="1:11" hidden="1" x14ac:dyDescent="0.3">
      <c r="A130872">
        <v>16</v>
      </c>
      <c r="B130872" s="1" t="s">
        <v>49</v>
      </c>
      <c r="C130872" s="3" t="s">
        <v>50</v>
      </c>
      <c r="D130872" s="3" t="s">
        <v>51</v>
      </c>
      <c r="E130872" s="1" t="s">
        <v>14</v>
      </c>
      <c r="F130872" s="2">
        <v>0.18407407407407408</v>
      </c>
      <c r="G130872">
        <v>0.13</v>
      </c>
      <c r="H130872">
        <v>71.55</v>
      </c>
      <c r="I130872" s="4">
        <v>0</v>
      </c>
      <c r="J130872">
        <v>400</v>
      </c>
      <c r="K130872">
        <v>0</v>
      </c>
    </row>
    <row r="130873" spans="1:11" hidden="1" x14ac:dyDescent="0.3">
      <c r="A130873">
        <v>16</v>
      </c>
      <c r="B130873" s="1" t="s">
        <v>49</v>
      </c>
      <c r="C130873" s="3" t="s">
        <v>50</v>
      </c>
      <c r="D130873" s="3" t="s">
        <v>51</v>
      </c>
      <c r="E130873" s="1" t="s">
        <v>14</v>
      </c>
      <c r="F130873" s="2">
        <v>0.1875</v>
      </c>
      <c r="G130873">
        <v>0.13</v>
      </c>
      <c r="H130873">
        <v>71.739999999999995</v>
      </c>
      <c r="I130873" s="4">
        <v>0</v>
      </c>
      <c r="J130873">
        <v>408</v>
      </c>
      <c r="K130873">
        <v>1</v>
      </c>
    </row>
    <row r="130874" spans="1:11" hidden="1" x14ac:dyDescent="0.3">
      <c r="A130874">
        <v>16</v>
      </c>
      <c r="B130874" s="1" t="s">
        <v>49</v>
      </c>
      <c r="C130874" s="3" t="s">
        <v>50</v>
      </c>
      <c r="D130874" s="3" t="s">
        <v>51</v>
      </c>
      <c r="E130874" s="1" t="s">
        <v>14</v>
      </c>
      <c r="F130874" s="2">
        <v>0.19092592592592592</v>
      </c>
      <c r="G130874">
        <v>0.01</v>
      </c>
      <c r="H130874">
        <v>71.040000000000006</v>
      </c>
      <c r="I130874" s="4">
        <v>0</v>
      </c>
      <c r="J130874">
        <v>417</v>
      </c>
      <c r="K130874">
        <v>2</v>
      </c>
    </row>
    <row r="130875" spans="1:11" hidden="1" x14ac:dyDescent="0.3">
      <c r="A130875">
        <v>16</v>
      </c>
      <c r="B130875" s="1" t="s">
        <v>49</v>
      </c>
      <c r="C130875" s="3" t="s">
        <v>50</v>
      </c>
      <c r="D130875" s="3" t="s">
        <v>51</v>
      </c>
      <c r="E130875" s="1" t="s">
        <v>14</v>
      </c>
      <c r="F130875" s="2">
        <v>0.19435185185185186</v>
      </c>
      <c r="G130875">
        <v>0.13</v>
      </c>
      <c r="H130875">
        <v>72.349999999999994</v>
      </c>
      <c r="I130875" s="4">
        <v>0</v>
      </c>
      <c r="J130875">
        <v>400</v>
      </c>
      <c r="K130875">
        <v>0</v>
      </c>
    </row>
    <row r="130876" spans="1:11" hidden="1" x14ac:dyDescent="0.3">
      <c r="A130876">
        <v>16</v>
      </c>
      <c r="B130876" s="1" t="s">
        <v>49</v>
      </c>
      <c r="C130876" s="3" t="s">
        <v>50</v>
      </c>
      <c r="D130876" s="3" t="s">
        <v>51</v>
      </c>
      <c r="E130876" s="1" t="s">
        <v>14</v>
      </c>
      <c r="F130876" s="2">
        <v>0.19777777777777777</v>
      </c>
      <c r="G130876">
        <v>-0.06</v>
      </c>
      <c r="H130876">
        <v>72.599999999999994</v>
      </c>
      <c r="I130876" s="4">
        <v>0</v>
      </c>
      <c r="J130876">
        <v>409</v>
      </c>
      <c r="K130876">
        <v>1</v>
      </c>
    </row>
    <row r="130877" spans="1:11" hidden="1" x14ac:dyDescent="0.3">
      <c r="A130877">
        <v>16</v>
      </c>
      <c r="B130877" s="1" t="s">
        <v>49</v>
      </c>
      <c r="C130877" s="3" t="s">
        <v>50</v>
      </c>
      <c r="D130877" s="3" t="s">
        <v>51</v>
      </c>
      <c r="E130877" s="1" t="s">
        <v>14</v>
      </c>
      <c r="F130877" s="2">
        <v>0.20120370370370369</v>
      </c>
      <c r="G130877">
        <v>-0.01</v>
      </c>
      <c r="H130877">
        <v>72.22</v>
      </c>
      <c r="I130877" s="4">
        <v>0</v>
      </c>
      <c r="J130877">
        <v>405</v>
      </c>
      <c r="K130877">
        <v>0</v>
      </c>
    </row>
    <row r="130878" spans="1:11" hidden="1" x14ac:dyDescent="0.3">
      <c r="A130878">
        <v>16</v>
      </c>
      <c r="B130878" s="1" t="s">
        <v>49</v>
      </c>
      <c r="C130878" s="3" t="s">
        <v>50</v>
      </c>
      <c r="D130878" s="3" t="s">
        <v>51</v>
      </c>
      <c r="E130878" s="1" t="s">
        <v>14</v>
      </c>
      <c r="F130878" s="2">
        <v>0.20462962962962963</v>
      </c>
      <c r="G130878">
        <v>-7.0000000000000007E-2</v>
      </c>
      <c r="H130878">
        <v>69.959999999999994</v>
      </c>
      <c r="I130878" s="4">
        <v>0</v>
      </c>
      <c r="J130878">
        <v>427</v>
      </c>
      <c r="K130878">
        <v>4</v>
      </c>
    </row>
    <row r="130879" spans="1:11" hidden="1" x14ac:dyDescent="0.3">
      <c r="A130879">
        <v>16</v>
      </c>
      <c r="B130879" s="1" t="s">
        <v>49</v>
      </c>
      <c r="C130879" s="3" t="s">
        <v>50</v>
      </c>
      <c r="D130879" s="3" t="s">
        <v>51</v>
      </c>
      <c r="E130879" s="1" t="s">
        <v>14</v>
      </c>
      <c r="F130879" s="2">
        <v>0.20806712962962962</v>
      </c>
      <c r="G130879">
        <v>-0.03</v>
      </c>
      <c r="H130879">
        <v>70.69</v>
      </c>
      <c r="I130879" s="4">
        <v>0</v>
      </c>
      <c r="J130879">
        <v>400</v>
      </c>
      <c r="K130879">
        <v>0</v>
      </c>
    </row>
    <row r="130880" spans="1:11" hidden="1" x14ac:dyDescent="0.3">
      <c r="A130880">
        <v>16</v>
      </c>
      <c r="B130880" s="1" t="s">
        <v>49</v>
      </c>
      <c r="C130880" s="3" t="s">
        <v>50</v>
      </c>
      <c r="D130880" s="3" t="s">
        <v>51</v>
      </c>
      <c r="E130880" s="1" t="s">
        <v>14</v>
      </c>
      <c r="F130880" s="2">
        <v>0.21149305555555556</v>
      </c>
      <c r="G130880">
        <v>-7.0000000000000007E-2</v>
      </c>
      <c r="H130880">
        <v>72.180000000000007</v>
      </c>
      <c r="I130880" s="4">
        <v>0</v>
      </c>
      <c r="J130880">
        <v>406</v>
      </c>
      <c r="K130880">
        <v>0</v>
      </c>
    </row>
    <row r="130881" spans="1:11" hidden="1" x14ac:dyDescent="0.3">
      <c r="A130881">
        <v>16</v>
      </c>
      <c r="B130881" s="1" t="s">
        <v>49</v>
      </c>
      <c r="C130881" s="3" t="s">
        <v>50</v>
      </c>
      <c r="D130881" s="3" t="s">
        <v>51</v>
      </c>
      <c r="E130881" s="1" t="s">
        <v>14</v>
      </c>
      <c r="F130881" s="2">
        <v>0.21491898148148147</v>
      </c>
      <c r="G130881">
        <v>-0.09</v>
      </c>
      <c r="H130881">
        <v>68.98</v>
      </c>
      <c r="I130881" s="4">
        <v>0</v>
      </c>
      <c r="J130881">
        <v>413</v>
      </c>
      <c r="K130881">
        <v>1</v>
      </c>
    </row>
    <row r="130882" spans="1:11" hidden="1" x14ac:dyDescent="0.3">
      <c r="A130882">
        <v>16</v>
      </c>
      <c r="B130882" s="1" t="s">
        <v>49</v>
      </c>
      <c r="C130882" s="3" t="s">
        <v>50</v>
      </c>
      <c r="D130882" s="3" t="s">
        <v>51</v>
      </c>
      <c r="E130882" s="1" t="s">
        <v>14</v>
      </c>
      <c r="F130882" s="2">
        <v>0.21834490740740742</v>
      </c>
      <c r="G130882">
        <v>-0.09</v>
      </c>
      <c r="H130882">
        <v>70.59</v>
      </c>
      <c r="I130882" s="4">
        <v>0</v>
      </c>
      <c r="J130882">
        <v>411</v>
      </c>
      <c r="K130882">
        <v>1</v>
      </c>
    </row>
    <row r="130883" spans="1:11" hidden="1" x14ac:dyDescent="0.3">
      <c r="A130883">
        <v>16</v>
      </c>
      <c r="B130883" s="1" t="s">
        <v>49</v>
      </c>
      <c r="C130883" s="3" t="s">
        <v>50</v>
      </c>
      <c r="D130883" s="3" t="s">
        <v>51</v>
      </c>
      <c r="E130883" s="1" t="s">
        <v>14</v>
      </c>
      <c r="F130883" s="2">
        <v>0.22177083333333333</v>
      </c>
      <c r="G130883">
        <v>-0.12</v>
      </c>
      <c r="H130883">
        <v>70.77</v>
      </c>
      <c r="I130883" s="4">
        <v>0</v>
      </c>
      <c r="J130883">
        <v>400</v>
      </c>
      <c r="K130883">
        <v>0</v>
      </c>
    </row>
    <row r="130884" spans="1:11" hidden="1" x14ac:dyDescent="0.3">
      <c r="A130884">
        <v>16</v>
      </c>
      <c r="B130884" s="1" t="s">
        <v>49</v>
      </c>
      <c r="C130884" s="3" t="s">
        <v>50</v>
      </c>
      <c r="D130884" s="3" t="s">
        <v>51</v>
      </c>
      <c r="E130884" s="1" t="s">
        <v>14</v>
      </c>
      <c r="F130884" s="2">
        <v>0.22519675925925925</v>
      </c>
      <c r="G130884">
        <v>-0.14000000000000001</v>
      </c>
      <c r="H130884">
        <v>70.08</v>
      </c>
      <c r="I130884" s="4">
        <v>0</v>
      </c>
      <c r="J130884">
        <v>420</v>
      </c>
      <c r="K130884">
        <v>3</v>
      </c>
    </row>
    <row r="130885" spans="1:11" hidden="1" x14ac:dyDescent="0.3">
      <c r="A130885">
        <v>16</v>
      </c>
      <c r="B130885" s="1" t="s">
        <v>49</v>
      </c>
      <c r="C130885" s="3" t="s">
        <v>50</v>
      </c>
      <c r="D130885" s="3" t="s">
        <v>51</v>
      </c>
      <c r="E130885" s="1" t="s">
        <v>14</v>
      </c>
      <c r="F130885" s="2">
        <v>0.22862268518518519</v>
      </c>
      <c r="G130885">
        <v>-0.27</v>
      </c>
      <c r="H130885">
        <v>66.540000000000006</v>
      </c>
      <c r="I130885" s="4">
        <v>0</v>
      </c>
      <c r="J130885">
        <v>400</v>
      </c>
      <c r="K130885">
        <v>0</v>
      </c>
    </row>
    <row r="130886" spans="1:11" hidden="1" x14ac:dyDescent="0.3">
      <c r="A130886">
        <v>16</v>
      </c>
      <c r="B130886" s="1" t="s">
        <v>49</v>
      </c>
      <c r="C130886" s="3" t="s">
        <v>50</v>
      </c>
      <c r="D130886" s="3" t="s">
        <v>51</v>
      </c>
      <c r="E130886" s="1" t="s">
        <v>14</v>
      </c>
      <c r="F130886" s="2">
        <v>0.23204861111111111</v>
      </c>
      <c r="G130886">
        <v>-0.16</v>
      </c>
      <c r="H130886">
        <v>69.650000000000006</v>
      </c>
      <c r="I130886" s="4">
        <v>0</v>
      </c>
      <c r="J130886">
        <v>417</v>
      </c>
      <c r="K130886">
        <v>2</v>
      </c>
    </row>
    <row r="130887" spans="1:11" hidden="1" x14ac:dyDescent="0.3">
      <c r="A130887">
        <v>16</v>
      </c>
      <c r="B130887" s="1" t="s">
        <v>49</v>
      </c>
      <c r="C130887" s="3" t="s">
        <v>50</v>
      </c>
      <c r="D130887" s="3" t="s">
        <v>51</v>
      </c>
      <c r="E130887" s="1" t="s">
        <v>14</v>
      </c>
      <c r="F130887" s="2">
        <v>0.23547453703703702</v>
      </c>
      <c r="G130887">
        <v>-0.23</v>
      </c>
      <c r="H130887">
        <v>68.28</v>
      </c>
      <c r="I130887" s="4">
        <v>0</v>
      </c>
      <c r="J130887">
        <v>408</v>
      </c>
      <c r="K130887">
        <v>1</v>
      </c>
    </row>
    <row r="130888" spans="1:11" hidden="1" x14ac:dyDescent="0.3">
      <c r="A130888">
        <v>16</v>
      </c>
      <c r="B130888" s="1" t="s">
        <v>49</v>
      </c>
      <c r="C130888" s="3" t="s">
        <v>50</v>
      </c>
      <c r="D130888" s="3" t="s">
        <v>51</v>
      </c>
      <c r="E130888" s="1" t="s">
        <v>14</v>
      </c>
      <c r="F130888" s="2">
        <v>0.23890046296296297</v>
      </c>
      <c r="G130888">
        <v>-0.25</v>
      </c>
      <c r="H130888">
        <v>68.72</v>
      </c>
      <c r="I130888" s="4">
        <v>0</v>
      </c>
      <c r="J130888">
        <v>415</v>
      </c>
      <c r="K130888">
        <v>2</v>
      </c>
    </row>
    <row r="130889" spans="1:11" hidden="1" x14ac:dyDescent="0.3">
      <c r="A130889">
        <v>16</v>
      </c>
      <c r="B130889" s="1" t="s">
        <v>49</v>
      </c>
      <c r="C130889" s="3" t="s">
        <v>50</v>
      </c>
      <c r="D130889" s="3" t="s">
        <v>51</v>
      </c>
      <c r="E130889" s="1" t="s">
        <v>14</v>
      </c>
      <c r="F130889" s="2">
        <v>0.24232638888888888</v>
      </c>
      <c r="G130889">
        <v>-0.34</v>
      </c>
      <c r="H130889">
        <v>64.010000000000005</v>
      </c>
      <c r="I130889" s="4">
        <v>0</v>
      </c>
      <c r="J130889">
        <v>414</v>
      </c>
      <c r="K130889">
        <v>2</v>
      </c>
    </row>
    <row r="130890" spans="1:11" hidden="1" x14ac:dyDescent="0.3">
      <c r="A130890">
        <v>16</v>
      </c>
      <c r="B130890" s="1" t="s">
        <v>49</v>
      </c>
      <c r="C130890" s="3" t="s">
        <v>50</v>
      </c>
      <c r="D130890" s="3" t="s">
        <v>51</v>
      </c>
      <c r="E130890" s="1" t="s">
        <v>14</v>
      </c>
      <c r="F130890" s="2">
        <v>0.24575231481481483</v>
      </c>
      <c r="G130890">
        <v>-0.34</v>
      </c>
      <c r="H130890">
        <v>63.26</v>
      </c>
      <c r="I130890" s="4">
        <v>0</v>
      </c>
      <c r="J130890">
        <v>406</v>
      </c>
      <c r="K130890">
        <v>0</v>
      </c>
    </row>
    <row r="130891" spans="1:11" hidden="1" x14ac:dyDescent="0.3">
      <c r="A130891">
        <v>16</v>
      </c>
      <c r="B130891" s="1" t="s">
        <v>49</v>
      </c>
      <c r="C130891" s="3" t="s">
        <v>50</v>
      </c>
      <c r="D130891" s="3" t="s">
        <v>51</v>
      </c>
      <c r="E130891" s="1" t="s">
        <v>14</v>
      </c>
      <c r="F130891" s="2">
        <v>0.24917824074074074</v>
      </c>
      <c r="G130891">
        <v>-0.27</v>
      </c>
      <c r="H130891">
        <v>65.45</v>
      </c>
      <c r="I130891" s="4">
        <v>0</v>
      </c>
      <c r="J130891">
        <v>400</v>
      </c>
      <c r="K130891">
        <v>0</v>
      </c>
    </row>
    <row r="130892" spans="1:11" hidden="1" x14ac:dyDescent="0.3">
      <c r="A130892">
        <v>16</v>
      </c>
      <c r="B130892" s="1" t="s">
        <v>49</v>
      </c>
      <c r="C130892" s="3" t="s">
        <v>50</v>
      </c>
      <c r="D130892" s="3" t="s">
        <v>51</v>
      </c>
      <c r="E130892" s="1" t="s">
        <v>14</v>
      </c>
      <c r="F130892" s="2">
        <v>0.25260416666666669</v>
      </c>
      <c r="G130892">
        <v>-0.25</v>
      </c>
      <c r="H130892">
        <v>63.55</v>
      </c>
      <c r="I130892" s="4">
        <v>0</v>
      </c>
      <c r="J130892">
        <v>421</v>
      </c>
      <c r="K130892">
        <v>3</v>
      </c>
    </row>
    <row r="130893" spans="1:11" hidden="1" x14ac:dyDescent="0.3">
      <c r="A130893">
        <v>16</v>
      </c>
      <c r="B130893" s="1" t="s">
        <v>49</v>
      </c>
      <c r="C130893" s="3" t="s">
        <v>50</v>
      </c>
      <c r="D130893" s="3" t="s">
        <v>51</v>
      </c>
      <c r="E130893" s="1" t="s">
        <v>14</v>
      </c>
      <c r="F130893" s="2">
        <v>0.25603009259259257</v>
      </c>
      <c r="G130893">
        <v>-0.23</v>
      </c>
      <c r="H130893">
        <v>66.400000000000006</v>
      </c>
      <c r="I130893" s="4">
        <v>0</v>
      </c>
      <c r="J130893">
        <v>411</v>
      </c>
      <c r="K130893">
        <v>1</v>
      </c>
    </row>
    <row r="130894" spans="1:11" hidden="1" x14ac:dyDescent="0.3">
      <c r="A130894">
        <v>16</v>
      </c>
      <c r="B130894" s="1" t="s">
        <v>49</v>
      </c>
      <c r="C130894" s="3" t="s">
        <v>50</v>
      </c>
      <c r="D130894" s="3" t="s">
        <v>51</v>
      </c>
      <c r="E130894" s="1" t="s">
        <v>14</v>
      </c>
      <c r="F130894" s="2">
        <v>0.25945601851851852</v>
      </c>
      <c r="G130894">
        <v>-0.34</v>
      </c>
      <c r="H130894">
        <v>62.95</v>
      </c>
      <c r="I130894" s="4">
        <v>0</v>
      </c>
      <c r="J130894">
        <v>433</v>
      </c>
      <c r="K130894">
        <v>5</v>
      </c>
    </row>
    <row r="130895" spans="1:11" hidden="1" x14ac:dyDescent="0.3">
      <c r="A130895">
        <v>16</v>
      </c>
      <c r="B130895" s="1" t="s">
        <v>49</v>
      </c>
      <c r="C130895" s="3" t="s">
        <v>50</v>
      </c>
      <c r="D130895" s="3" t="s">
        <v>51</v>
      </c>
      <c r="E130895" s="1" t="s">
        <v>14</v>
      </c>
      <c r="F130895" s="2">
        <v>0.26288194444444446</v>
      </c>
      <c r="G130895">
        <v>-0.31</v>
      </c>
      <c r="H130895">
        <v>63.34</v>
      </c>
      <c r="I130895" s="4">
        <v>0</v>
      </c>
      <c r="J130895">
        <v>403</v>
      </c>
      <c r="K130895">
        <v>0</v>
      </c>
    </row>
    <row r="130896" spans="1:11" hidden="1" x14ac:dyDescent="0.3">
      <c r="A130896">
        <v>16</v>
      </c>
      <c r="B130896" s="1" t="s">
        <v>49</v>
      </c>
      <c r="C130896" s="3" t="s">
        <v>50</v>
      </c>
      <c r="D130896" s="3" t="s">
        <v>51</v>
      </c>
      <c r="E130896" s="1" t="s">
        <v>14</v>
      </c>
      <c r="F130896" s="2">
        <v>0.26630787037037035</v>
      </c>
      <c r="G130896">
        <v>-0.3</v>
      </c>
      <c r="H130896">
        <v>61.97</v>
      </c>
      <c r="I130896" s="4">
        <v>0</v>
      </c>
      <c r="J130896">
        <v>400</v>
      </c>
      <c r="K130896">
        <v>0</v>
      </c>
    </row>
    <row r="130897" spans="1:11" hidden="1" x14ac:dyDescent="0.3">
      <c r="A130897">
        <v>16</v>
      </c>
      <c r="B130897" s="1" t="s">
        <v>49</v>
      </c>
      <c r="C130897" s="3" t="s">
        <v>50</v>
      </c>
      <c r="D130897" s="3" t="s">
        <v>51</v>
      </c>
      <c r="E130897" s="1" t="s">
        <v>14</v>
      </c>
      <c r="F130897" s="2">
        <v>0.73325231481481479</v>
      </c>
      <c r="G130897">
        <v>2.06</v>
      </c>
      <c r="H130897">
        <v>38.56</v>
      </c>
      <c r="I130897" s="4">
        <v>0</v>
      </c>
      <c r="J130897">
        <v>426</v>
      </c>
      <c r="K130897">
        <v>3</v>
      </c>
    </row>
    <row r="130898" spans="1:11" hidden="1" x14ac:dyDescent="0.3">
      <c r="A130898">
        <v>16</v>
      </c>
      <c r="B130898" s="1" t="s">
        <v>49</v>
      </c>
      <c r="C130898" s="3" t="s">
        <v>50</v>
      </c>
      <c r="D130898" s="3" t="s">
        <v>51</v>
      </c>
      <c r="E130898" s="1" t="s">
        <v>14</v>
      </c>
      <c r="F130898" s="2">
        <v>0.73668981481481477</v>
      </c>
      <c r="G130898">
        <v>1.98</v>
      </c>
      <c r="H130898">
        <v>38.64</v>
      </c>
      <c r="I130898" s="4">
        <v>0</v>
      </c>
      <c r="J130898">
        <v>418</v>
      </c>
      <c r="K130898">
        <v>2</v>
      </c>
    </row>
    <row r="130899" spans="1:11" hidden="1" x14ac:dyDescent="0.3">
      <c r="A130899">
        <v>16</v>
      </c>
      <c r="B130899" s="1" t="s">
        <v>49</v>
      </c>
      <c r="C130899" s="3" t="s">
        <v>50</v>
      </c>
      <c r="D130899" s="3" t="s">
        <v>51</v>
      </c>
      <c r="E130899" s="1" t="s">
        <v>14</v>
      </c>
      <c r="F130899" s="2">
        <v>0.74011574074074071</v>
      </c>
      <c r="G130899">
        <v>1.9</v>
      </c>
      <c r="H130899">
        <v>39.479999999999997</v>
      </c>
      <c r="I130899" s="4">
        <v>0</v>
      </c>
      <c r="J130899">
        <v>400</v>
      </c>
      <c r="K130899">
        <v>0</v>
      </c>
    </row>
    <row r="130900" spans="1:11" hidden="1" x14ac:dyDescent="0.3">
      <c r="A130900">
        <v>16</v>
      </c>
      <c r="B130900" s="1" t="s">
        <v>49</v>
      </c>
      <c r="C130900" s="3" t="s">
        <v>50</v>
      </c>
      <c r="D130900" s="3" t="s">
        <v>51</v>
      </c>
      <c r="E130900" s="1" t="s">
        <v>14</v>
      </c>
      <c r="F130900" s="2">
        <v>0.74354166666666666</v>
      </c>
      <c r="G130900">
        <v>1.8</v>
      </c>
      <c r="H130900">
        <v>38.86</v>
      </c>
      <c r="I130900" s="4">
        <v>0</v>
      </c>
      <c r="J130900">
        <v>408</v>
      </c>
      <c r="K130900">
        <v>1</v>
      </c>
    </row>
    <row r="130901" spans="1:11" hidden="1" x14ac:dyDescent="0.3">
      <c r="A130901">
        <v>16</v>
      </c>
      <c r="B130901" s="1" t="s">
        <v>49</v>
      </c>
      <c r="C130901" s="3" t="s">
        <v>50</v>
      </c>
      <c r="D130901" s="3" t="s">
        <v>51</v>
      </c>
      <c r="E130901" s="1" t="s">
        <v>14</v>
      </c>
      <c r="F130901" s="2">
        <v>0.74697916666666664</v>
      </c>
      <c r="G130901">
        <v>1.67</v>
      </c>
      <c r="H130901">
        <v>38.65</v>
      </c>
      <c r="I130901" s="4">
        <v>0</v>
      </c>
      <c r="J130901">
        <v>424</v>
      </c>
      <c r="K130901">
        <v>3</v>
      </c>
    </row>
    <row r="130902" spans="1:11" hidden="1" x14ac:dyDescent="0.3">
      <c r="A130902">
        <v>16</v>
      </c>
      <c r="B130902" s="1" t="s">
        <v>49</v>
      </c>
      <c r="C130902" s="3" t="s">
        <v>50</v>
      </c>
      <c r="D130902" s="3" t="s">
        <v>51</v>
      </c>
      <c r="E130902" s="1" t="s">
        <v>14</v>
      </c>
      <c r="F130902" s="2">
        <v>0.75040509259259258</v>
      </c>
      <c r="G130902">
        <v>1.95</v>
      </c>
      <c r="H130902">
        <v>39.46</v>
      </c>
      <c r="I130902" s="4">
        <v>0</v>
      </c>
      <c r="J130902">
        <v>405</v>
      </c>
      <c r="K130902">
        <v>0</v>
      </c>
    </row>
    <row r="130903" spans="1:11" hidden="1" x14ac:dyDescent="0.3">
      <c r="A130903">
        <v>16</v>
      </c>
      <c r="B130903" s="1" t="s">
        <v>49</v>
      </c>
      <c r="C130903" s="3" t="s">
        <v>50</v>
      </c>
      <c r="D130903" s="3" t="s">
        <v>51</v>
      </c>
      <c r="E130903" s="1" t="s">
        <v>14</v>
      </c>
      <c r="F130903" s="2">
        <v>0.75383101851851853</v>
      </c>
      <c r="G130903">
        <v>1.86</v>
      </c>
      <c r="H130903">
        <v>39.409999999999997</v>
      </c>
      <c r="I130903" s="4">
        <v>0</v>
      </c>
      <c r="J130903">
        <v>400</v>
      </c>
      <c r="K130903">
        <v>0</v>
      </c>
    </row>
    <row r="130904" spans="1:11" hidden="1" x14ac:dyDescent="0.3">
      <c r="A130904">
        <v>16</v>
      </c>
      <c r="B130904" s="1" t="s">
        <v>49</v>
      </c>
      <c r="C130904" s="3" t="s">
        <v>50</v>
      </c>
      <c r="D130904" s="3" t="s">
        <v>51</v>
      </c>
      <c r="E130904" s="1" t="s">
        <v>14</v>
      </c>
      <c r="F130904" s="2">
        <v>0.75726851851851851</v>
      </c>
      <c r="G130904">
        <v>1.88</v>
      </c>
      <c r="H130904">
        <v>39.99</v>
      </c>
      <c r="I130904" s="4">
        <v>0</v>
      </c>
      <c r="J130904">
        <v>414</v>
      </c>
      <c r="K130904">
        <v>2</v>
      </c>
    </row>
    <row r="130905" spans="1:11" hidden="1" x14ac:dyDescent="0.3">
      <c r="A130905">
        <v>16</v>
      </c>
      <c r="B130905" s="1" t="s">
        <v>49</v>
      </c>
      <c r="C130905" s="3" t="s">
        <v>50</v>
      </c>
      <c r="D130905" s="3" t="s">
        <v>51</v>
      </c>
      <c r="E130905" s="1" t="s">
        <v>14</v>
      </c>
      <c r="F130905" s="2">
        <v>0.76069444444444445</v>
      </c>
      <c r="G130905">
        <v>1.88</v>
      </c>
      <c r="H130905">
        <v>39.590000000000003</v>
      </c>
      <c r="I130905" s="4">
        <v>0</v>
      </c>
      <c r="J130905">
        <v>400</v>
      </c>
      <c r="K130905">
        <v>0</v>
      </c>
    </row>
    <row r="130906" spans="1:11" hidden="1" x14ac:dyDescent="0.3">
      <c r="A130906">
        <v>16</v>
      </c>
      <c r="B130906" s="1" t="s">
        <v>49</v>
      </c>
      <c r="C130906" s="3" t="s">
        <v>50</v>
      </c>
      <c r="D130906" s="3" t="s">
        <v>51</v>
      </c>
      <c r="E130906" s="1" t="s">
        <v>14</v>
      </c>
      <c r="F130906" s="2">
        <v>0.76412037037037039</v>
      </c>
      <c r="G130906">
        <v>1.82</v>
      </c>
      <c r="H130906">
        <v>40.08</v>
      </c>
      <c r="I130906" s="4">
        <v>0</v>
      </c>
      <c r="J130906">
        <v>400</v>
      </c>
      <c r="K130906">
        <v>0</v>
      </c>
    </row>
    <row r="130907" spans="1:11" hidden="1" x14ac:dyDescent="0.3">
      <c r="A130907">
        <v>16</v>
      </c>
      <c r="B130907" s="1" t="s">
        <v>49</v>
      </c>
      <c r="C130907" s="3" t="s">
        <v>50</v>
      </c>
      <c r="D130907" s="3" t="s">
        <v>51</v>
      </c>
      <c r="E130907" s="1" t="s">
        <v>14</v>
      </c>
      <c r="F130907" s="2">
        <v>0.76755787037037038</v>
      </c>
      <c r="G130907">
        <v>1.79</v>
      </c>
      <c r="H130907">
        <v>39</v>
      </c>
      <c r="I130907" s="4">
        <v>0</v>
      </c>
      <c r="J130907">
        <v>400</v>
      </c>
      <c r="K130907">
        <v>0</v>
      </c>
    </row>
    <row r="130908" spans="1:11" hidden="1" x14ac:dyDescent="0.3">
      <c r="A130908">
        <v>16</v>
      </c>
      <c r="B130908" s="1" t="s">
        <v>49</v>
      </c>
      <c r="C130908" s="3" t="s">
        <v>50</v>
      </c>
      <c r="D130908" s="3" t="s">
        <v>51</v>
      </c>
      <c r="E130908" s="1" t="s">
        <v>14</v>
      </c>
      <c r="F130908" s="2">
        <v>0.77098379629629632</v>
      </c>
      <c r="G130908">
        <v>1.72</v>
      </c>
      <c r="H130908">
        <v>38.94</v>
      </c>
      <c r="I130908" s="4">
        <v>0</v>
      </c>
      <c r="J130908">
        <v>400</v>
      </c>
      <c r="K130908">
        <v>0</v>
      </c>
    </row>
    <row r="130909" spans="1:11" hidden="1" x14ac:dyDescent="0.3">
      <c r="A130909">
        <v>16</v>
      </c>
      <c r="B130909" s="1" t="s">
        <v>49</v>
      </c>
      <c r="C130909" s="3" t="s">
        <v>50</v>
      </c>
      <c r="D130909" s="3" t="s">
        <v>51</v>
      </c>
      <c r="E130909" s="1" t="s">
        <v>14</v>
      </c>
      <c r="F130909" s="2">
        <v>0.77440972222222226</v>
      </c>
      <c r="G130909">
        <v>1.54</v>
      </c>
      <c r="H130909">
        <v>38.47</v>
      </c>
      <c r="I130909" s="4">
        <v>0</v>
      </c>
      <c r="J130909">
        <v>415</v>
      </c>
      <c r="K130909">
        <v>2</v>
      </c>
    </row>
    <row r="130910" spans="1:11" hidden="1" x14ac:dyDescent="0.3">
      <c r="A130910">
        <v>16</v>
      </c>
      <c r="B130910" s="1" t="s">
        <v>49</v>
      </c>
      <c r="C130910" s="3" t="s">
        <v>50</v>
      </c>
      <c r="D130910" s="3" t="s">
        <v>51</v>
      </c>
      <c r="E130910" s="1" t="s">
        <v>14</v>
      </c>
      <c r="F130910" s="2">
        <v>0.7778356481481481</v>
      </c>
      <c r="G130910">
        <v>1.46</v>
      </c>
      <c r="H130910">
        <v>38.03</v>
      </c>
      <c r="I130910" s="4">
        <v>0</v>
      </c>
      <c r="J130910">
        <v>400</v>
      </c>
      <c r="K130910">
        <v>0</v>
      </c>
    </row>
    <row r="130911" spans="1:11" hidden="1" x14ac:dyDescent="0.3">
      <c r="A130911">
        <v>16</v>
      </c>
      <c r="B130911" s="1" t="s">
        <v>49</v>
      </c>
      <c r="C130911" s="3" t="s">
        <v>50</v>
      </c>
      <c r="D130911" s="3" t="s">
        <v>51</v>
      </c>
      <c r="E130911" s="1" t="s">
        <v>14</v>
      </c>
      <c r="F130911" s="2">
        <v>0.78127314814814819</v>
      </c>
      <c r="G130911">
        <v>1.64</v>
      </c>
      <c r="H130911">
        <v>38.520000000000003</v>
      </c>
      <c r="I130911" s="4">
        <v>0</v>
      </c>
      <c r="J130911">
        <v>400</v>
      </c>
      <c r="K130911">
        <v>0</v>
      </c>
    </row>
    <row r="130912" spans="1:11" hidden="1" x14ac:dyDescent="0.3">
      <c r="A130912">
        <v>16</v>
      </c>
      <c r="B130912" s="1" t="s">
        <v>49</v>
      </c>
      <c r="C130912" s="3" t="s">
        <v>50</v>
      </c>
      <c r="D130912" s="3" t="s">
        <v>51</v>
      </c>
      <c r="E130912" s="1" t="s">
        <v>14</v>
      </c>
      <c r="F130912" s="2">
        <v>0.78469907407407402</v>
      </c>
      <c r="G130912">
        <v>1.76</v>
      </c>
      <c r="H130912">
        <v>39.44</v>
      </c>
      <c r="I130912" s="4">
        <v>0</v>
      </c>
      <c r="J130912">
        <v>400</v>
      </c>
      <c r="K130912">
        <v>0</v>
      </c>
    </row>
    <row r="130913" spans="1:11" hidden="1" x14ac:dyDescent="0.3">
      <c r="A130913">
        <v>16</v>
      </c>
      <c r="B130913" s="1" t="s">
        <v>49</v>
      </c>
      <c r="C130913" s="3" t="s">
        <v>50</v>
      </c>
      <c r="D130913" s="3" t="s">
        <v>51</v>
      </c>
      <c r="E130913" s="1" t="s">
        <v>14</v>
      </c>
      <c r="F130913" s="2">
        <v>0.78812499999999996</v>
      </c>
      <c r="G130913">
        <v>1.64</v>
      </c>
      <c r="H130913">
        <v>39.08</v>
      </c>
      <c r="I130913" s="4">
        <v>0</v>
      </c>
      <c r="J130913">
        <v>400</v>
      </c>
      <c r="K130913">
        <v>0</v>
      </c>
    </row>
    <row r="130914" spans="1:11" hidden="1" x14ac:dyDescent="0.3">
      <c r="A130914">
        <v>16</v>
      </c>
      <c r="B130914" s="1" t="s">
        <v>49</v>
      </c>
      <c r="C130914" s="3" t="s">
        <v>50</v>
      </c>
      <c r="D130914" s="3" t="s">
        <v>51</v>
      </c>
      <c r="E130914" s="1" t="s">
        <v>14</v>
      </c>
      <c r="F130914" s="2">
        <v>0.79156249999999995</v>
      </c>
      <c r="G130914">
        <v>1.61</v>
      </c>
      <c r="H130914">
        <v>39.42</v>
      </c>
      <c r="I130914" s="4">
        <v>0</v>
      </c>
      <c r="J130914">
        <v>413</v>
      </c>
      <c r="K130914">
        <v>1</v>
      </c>
    </row>
    <row r="130915" spans="1:11" hidden="1" x14ac:dyDescent="0.3">
      <c r="A130915">
        <v>16</v>
      </c>
      <c r="B130915" s="1" t="s">
        <v>49</v>
      </c>
      <c r="C130915" s="3" t="s">
        <v>50</v>
      </c>
      <c r="D130915" s="3" t="s">
        <v>51</v>
      </c>
      <c r="E130915" s="1" t="s">
        <v>14</v>
      </c>
      <c r="F130915" s="2">
        <v>0.79498842592592589</v>
      </c>
      <c r="G130915">
        <v>1.69</v>
      </c>
      <c r="H130915">
        <v>40.590000000000003</v>
      </c>
      <c r="I130915" s="4">
        <v>0</v>
      </c>
      <c r="J130915">
        <v>418</v>
      </c>
      <c r="K130915">
        <v>2</v>
      </c>
    </row>
    <row r="130916" spans="1:11" hidden="1" x14ac:dyDescent="0.3">
      <c r="A130916">
        <v>16</v>
      </c>
      <c r="B130916" s="1" t="s">
        <v>49</v>
      </c>
      <c r="C130916" s="3" t="s">
        <v>50</v>
      </c>
      <c r="D130916" s="3" t="s">
        <v>51</v>
      </c>
      <c r="E130916" s="1" t="s">
        <v>14</v>
      </c>
      <c r="F130916" s="2">
        <v>0.79841435185185183</v>
      </c>
      <c r="G130916">
        <v>1.42</v>
      </c>
      <c r="H130916">
        <v>40.08</v>
      </c>
      <c r="I130916" s="4">
        <v>0</v>
      </c>
      <c r="J130916">
        <v>409</v>
      </c>
      <c r="K130916">
        <v>1</v>
      </c>
    </row>
    <row r="130917" spans="1:11" hidden="1" x14ac:dyDescent="0.3">
      <c r="A130917">
        <v>16</v>
      </c>
      <c r="B130917" s="1" t="s">
        <v>49</v>
      </c>
      <c r="C130917" s="3" t="s">
        <v>50</v>
      </c>
      <c r="D130917" s="3" t="s">
        <v>51</v>
      </c>
      <c r="E130917" s="1" t="s">
        <v>14</v>
      </c>
      <c r="F130917" s="2">
        <v>0.80185185185185182</v>
      </c>
      <c r="G130917">
        <v>1.52</v>
      </c>
      <c r="H130917">
        <v>40.96</v>
      </c>
      <c r="I130917" s="4">
        <v>0</v>
      </c>
      <c r="J130917">
        <v>416</v>
      </c>
      <c r="K130917">
        <v>2</v>
      </c>
    </row>
    <row r="130918" spans="1:11" hidden="1" x14ac:dyDescent="0.3">
      <c r="A130918">
        <v>16</v>
      </c>
      <c r="B130918" s="1" t="s">
        <v>49</v>
      </c>
      <c r="C130918" s="3" t="s">
        <v>50</v>
      </c>
      <c r="D130918" s="3" t="s">
        <v>51</v>
      </c>
      <c r="E130918" s="1" t="s">
        <v>14</v>
      </c>
      <c r="F130918" s="2">
        <v>0.80527777777777776</v>
      </c>
      <c r="G130918">
        <v>1.51</v>
      </c>
      <c r="H130918">
        <v>41.75</v>
      </c>
      <c r="I130918" s="4">
        <v>0</v>
      </c>
      <c r="J130918">
        <v>409</v>
      </c>
      <c r="K130918">
        <v>1</v>
      </c>
    </row>
    <row r="130919" spans="1:11" hidden="1" x14ac:dyDescent="0.3">
      <c r="A130919">
        <v>16</v>
      </c>
      <c r="B130919" s="1" t="s">
        <v>49</v>
      </c>
      <c r="C130919" s="3" t="s">
        <v>50</v>
      </c>
      <c r="D130919" s="3" t="s">
        <v>51</v>
      </c>
      <c r="E130919" s="1" t="s">
        <v>14</v>
      </c>
      <c r="F130919" s="2">
        <v>0.8087037037037037</v>
      </c>
      <c r="G130919">
        <v>1.6</v>
      </c>
      <c r="H130919">
        <v>42.19</v>
      </c>
      <c r="I130919" s="4">
        <v>0</v>
      </c>
      <c r="J130919">
        <v>400</v>
      </c>
      <c r="K130919">
        <v>0</v>
      </c>
    </row>
    <row r="130920" spans="1:11" hidden="1" x14ac:dyDescent="0.3">
      <c r="A130920">
        <v>16</v>
      </c>
      <c r="B130920" s="1" t="s">
        <v>49</v>
      </c>
      <c r="C130920" s="3" t="s">
        <v>50</v>
      </c>
      <c r="D130920" s="3" t="s">
        <v>51</v>
      </c>
      <c r="E130920" s="1" t="s">
        <v>14</v>
      </c>
      <c r="F130920" s="2">
        <v>0.81212962962962965</v>
      </c>
      <c r="G130920">
        <v>1.36</v>
      </c>
      <c r="H130920">
        <v>41.87</v>
      </c>
      <c r="I130920" s="4">
        <v>0</v>
      </c>
      <c r="J130920">
        <v>418</v>
      </c>
      <c r="K130920">
        <v>2</v>
      </c>
    </row>
    <row r="130921" spans="1:11" hidden="1" x14ac:dyDescent="0.3">
      <c r="A130921">
        <v>16</v>
      </c>
      <c r="B130921" s="1" t="s">
        <v>49</v>
      </c>
      <c r="C130921" s="3" t="s">
        <v>50</v>
      </c>
      <c r="D130921" s="3" t="s">
        <v>51</v>
      </c>
      <c r="E130921" s="1" t="s">
        <v>14</v>
      </c>
      <c r="F130921" s="2">
        <v>0.81899305555555557</v>
      </c>
      <c r="G130921">
        <v>1.45</v>
      </c>
      <c r="H130921">
        <v>42.39</v>
      </c>
      <c r="I130921" s="4">
        <v>0</v>
      </c>
      <c r="J130921">
        <v>400</v>
      </c>
      <c r="K130921">
        <v>0</v>
      </c>
    </row>
    <row r="130922" spans="1:11" hidden="1" x14ac:dyDescent="0.3">
      <c r="A130922">
        <v>16</v>
      </c>
      <c r="B130922" s="1" t="s">
        <v>49</v>
      </c>
      <c r="C130922" s="3" t="s">
        <v>50</v>
      </c>
      <c r="D130922" s="3" t="s">
        <v>51</v>
      </c>
      <c r="E130922" s="1" t="s">
        <v>14</v>
      </c>
      <c r="F130922" s="2">
        <v>0.82241898148148151</v>
      </c>
      <c r="G130922">
        <v>1.39</v>
      </c>
      <c r="H130922">
        <v>42.3</v>
      </c>
      <c r="I130922" s="4">
        <v>0</v>
      </c>
      <c r="J130922">
        <v>414</v>
      </c>
      <c r="K130922">
        <v>2</v>
      </c>
    </row>
    <row r="130923" spans="1:11" hidden="1" x14ac:dyDescent="0.3">
      <c r="A130923">
        <v>16</v>
      </c>
      <c r="B130923" s="1" t="s">
        <v>49</v>
      </c>
      <c r="C130923" s="3" t="s">
        <v>50</v>
      </c>
      <c r="D130923" s="3" t="s">
        <v>51</v>
      </c>
      <c r="E130923" s="1" t="s">
        <v>14</v>
      </c>
      <c r="F130923" s="2">
        <v>0.8258564814814815</v>
      </c>
      <c r="G130923">
        <v>1.32</v>
      </c>
      <c r="H130923">
        <v>42.65</v>
      </c>
      <c r="I130923" s="4">
        <v>0</v>
      </c>
      <c r="J130923">
        <v>409</v>
      </c>
      <c r="K130923">
        <v>1</v>
      </c>
    </row>
    <row r="130924" spans="1:11" hidden="1" x14ac:dyDescent="0.3">
      <c r="A130924">
        <v>16</v>
      </c>
      <c r="B130924" s="1" t="s">
        <v>49</v>
      </c>
      <c r="C130924" s="3" t="s">
        <v>50</v>
      </c>
      <c r="D130924" s="3" t="s">
        <v>51</v>
      </c>
      <c r="E130924" s="1" t="s">
        <v>14</v>
      </c>
      <c r="F130924" s="2">
        <v>0.82928240740740744</v>
      </c>
      <c r="G130924">
        <v>1.1000000000000001</v>
      </c>
      <c r="H130924">
        <v>42.56</v>
      </c>
      <c r="I130924" s="4">
        <v>0</v>
      </c>
      <c r="J130924">
        <v>400</v>
      </c>
      <c r="K130924">
        <v>0</v>
      </c>
    </row>
    <row r="130925" spans="1:11" hidden="1" x14ac:dyDescent="0.3">
      <c r="A130925">
        <v>16</v>
      </c>
      <c r="B130925" s="1" t="s">
        <v>49</v>
      </c>
      <c r="C130925" s="3" t="s">
        <v>50</v>
      </c>
      <c r="D130925" s="3" t="s">
        <v>51</v>
      </c>
      <c r="E130925" s="1" t="s">
        <v>14</v>
      </c>
      <c r="F130925" s="2">
        <v>0.83270833333333338</v>
      </c>
      <c r="G130925">
        <v>0.84</v>
      </c>
      <c r="H130925">
        <v>42.58</v>
      </c>
      <c r="I130925" s="4">
        <v>0</v>
      </c>
      <c r="J130925">
        <v>407</v>
      </c>
      <c r="K130925">
        <v>1</v>
      </c>
    </row>
    <row r="130926" spans="1:11" hidden="1" x14ac:dyDescent="0.3">
      <c r="A130926">
        <v>16</v>
      </c>
      <c r="B130926" s="1" t="s">
        <v>49</v>
      </c>
      <c r="C130926" s="3" t="s">
        <v>50</v>
      </c>
      <c r="D130926" s="3" t="s">
        <v>51</v>
      </c>
      <c r="E130926" s="1" t="s">
        <v>14</v>
      </c>
      <c r="F130926" s="2">
        <v>0.83613425925925922</v>
      </c>
      <c r="G130926">
        <v>0.88</v>
      </c>
      <c r="H130926">
        <v>43.12</v>
      </c>
      <c r="I130926" s="4">
        <v>0</v>
      </c>
      <c r="J130926">
        <v>409</v>
      </c>
      <c r="K130926">
        <v>1</v>
      </c>
    </row>
    <row r="130927" spans="1:11" hidden="1" x14ac:dyDescent="0.3">
      <c r="A130927">
        <v>16</v>
      </c>
      <c r="B130927" s="1" t="s">
        <v>49</v>
      </c>
      <c r="C130927" s="3" t="s">
        <v>50</v>
      </c>
      <c r="D130927" s="3" t="s">
        <v>51</v>
      </c>
      <c r="E130927" s="1" t="s">
        <v>14</v>
      </c>
      <c r="F130927" s="2">
        <v>0.83957175925925931</v>
      </c>
      <c r="G130927">
        <v>0.96</v>
      </c>
      <c r="H130927">
        <v>43.67</v>
      </c>
      <c r="I130927" s="4">
        <v>0</v>
      </c>
      <c r="J130927">
        <v>400</v>
      </c>
      <c r="K130927">
        <v>0</v>
      </c>
    </row>
    <row r="130928" spans="1:11" hidden="1" x14ac:dyDescent="0.3">
      <c r="A130928">
        <v>16</v>
      </c>
      <c r="B130928" s="1" t="s">
        <v>49</v>
      </c>
      <c r="C130928" s="3" t="s">
        <v>50</v>
      </c>
      <c r="D130928" s="3" t="s">
        <v>51</v>
      </c>
      <c r="E130928" s="1" t="s">
        <v>14</v>
      </c>
      <c r="F130928" s="2">
        <v>0.84299768518518514</v>
      </c>
      <c r="G130928">
        <v>1.1299999999999999</v>
      </c>
      <c r="H130928">
        <v>44.32</v>
      </c>
      <c r="I130928" s="4">
        <v>0</v>
      </c>
      <c r="J130928">
        <v>400</v>
      </c>
      <c r="K130928">
        <v>0</v>
      </c>
    </row>
    <row r="130929" spans="1:11" hidden="1" x14ac:dyDescent="0.3">
      <c r="A130929">
        <v>16</v>
      </c>
      <c r="B130929" s="1" t="s">
        <v>49</v>
      </c>
      <c r="C130929" s="3" t="s">
        <v>50</v>
      </c>
      <c r="D130929" s="3" t="s">
        <v>51</v>
      </c>
      <c r="E130929" s="1" t="s">
        <v>14</v>
      </c>
      <c r="F130929" s="2">
        <v>0.85327546296296297</v>
      </c>
      <c r="G130929">
        <v>1.06</v>
      </c>
      <c r="H130929">
        <v>44.03</v>
      </c>
      <c r="I130929" s="4">
        <v>0</v>
      </c>
      <c r="J130929">
        <v>409</v>
      </c>
      <c r="K130929">
        <v>1</v>
      </c>
    </row>
    <row r="130930" spans="1:11" hidden="1" x14ac:dyDescent="0.3">
      <c r="A130930">
        <v>16</v>
      </c>
      <c r="B130930" s="1" t="s">
        <v>49</v>
      </c>
      <c r="C130930" s="3" t="s">
        <v>50</v>
      </c>
      <c r="D130930" s="3" t="s">
        <v>51</v>
      </c>
      <c r="E130930" s="1" t="s">
        <v>14</v>
      </c>
      <c r="F130930" s="2">
        <v>0.85671296296296295</v>
      </c>
      <c r="G130930">
        <v>1.04</v>
      </c>
      <c r="H130930">
        <v>44.61</v>
      </c>
      <c r="I130930" s="4">
        <v>0</v>
      </c>
      <c r="J130930">
        <v>405</v>
      </c>
      <c r="K130930">
        <v>0</v>
      </c>
    </row>
    <row r="130931" spans="1:11" hidden="1" x14ac:dyDescent="0.3">
      <c r="A130931">
        <v>16</v>
      </c>
      <c r="B130931" s="1" t="s">
        <v>49</v>
      </c>
      <c r="C130931" s="3" t="s">
        <v>50</v>
      </c>
      <c r="D130931" s="3" t="s">
        <v>51</v>
      </c>
      <c r="E130931" s="1" t="s">
        <v>14</v>
      </c>
      <c r="F130931" s="2">
        <v>0.8601388888888889</v>
      </c>
      <c r="G130931">
        <v>1.1100000000000001</v>
      </c>
      <c r="H130931">
        <v>43.78</v>
      </c>
      <c r="I130931" s="4">
        <v>0</v>
      </c>
      <c r="J130931">
        <v>405</v>
      </c>
      <c r="K130931">
        <v>0</v>
      </c>
    </row>
    <row r="130932" spans="1:11" hidden="1" x14ac:dyDescent="0.3">
      <c r="A130932">
        <v>16</v>
      </c>
      <c r="B130932" s="1" t="s">
        <v>49</v>
      </c>
      <c r="C130932" s="3" t="s">
        <v>50</v>
      </c>
      <c r="D130932" s="3" t="s">
        <v>51</v>
      </c>
      <c r="E130932" s="1" t="s">
        <v>14</v>
      </c>
      <c r="F130932" s="2">
        <v>0.86130787037037038</v>
      </c>
      <c r="G130932">
        <v>1.93</v>
      </c>
      <c r="H130932">
        <v>46.13</v>
      </c>
      <c r="I130932" s="4">
        <v>0</v>
      </c>
      <c r="J130932">
        <v>400</v>
      </c>
      <c r="K130932">
        <v>0</v>
      </c>
    </row>
    <row r="130933" spans="1:11" hidden="1" x14ac:dyDescent="0.3">
      <c r="A130933">
        <v>16</v>
      </c>
      <c r="B130933" s="1" t="s">
        <v>49</v>
      </c>
      <c r="C130933" s="3" t="s">
        <v>50</v>
      </c>
      <c r="D130933" s="3" t="s">
        <v>51</v>
      </c>
      <c r="E130933" s="1" t="s">
        <v>14</v>
      </c>
      <c r="F130933" s="2">
        <v>0.86473379629629632</v>
      </c>
      <c r="G130933">
        <v>1.29</v>
      </c>
      <c r="H130933">
        <v>43.62</v>
      </c>
      <c r="I130933" s="4">
        <v>0</v>
      </c>
      <c r="J130933">
        <v>400</v>
      </c>
      <c r="K130933">
        <v>0</v>
      </c>
    </row>
    <row r="130934" spans="1:11" hidden="1" x14ac:dyDescent="0.3">
      <c r="A130934">
        <v>16</v>
      </c>
      <c r="B130934" s="1" t="s">
        <v>49</v>
      </c>
      <c r="C130934" s="3" t="s">
        <v>50</v>
      </c>
      <c r="D130934" s="3" t="s">
        <v>51</v>
      </c>
      <c r="E130934" s="1" t="s">
        <v>14</v>
      </c>
      <c r="F130934" s="2">
        <v>0.8681712962962963</v>
      </c>
      <c r="G130934">
        <v>1.22</v>
      </c>
      <c r="H130934">
        <v>44.19</v>
      </c>
      <c r="I130934" s="4">
        <v>0</v>
      </c>
      <c r="J130934">
        <v>405</v>
      </c>
      <c r="K130934">
        <v>0</v>
      </c>
    </row>
    <row r="130935" spans="1:11" hidden="1" x14ac:dyDescent="0.3">
      <c r="A130935">
        <v>16</v>
      </c>
      <c r="B130935" s="1" t="s">
        <v>49</v>
      </c>
      <c r="C130935" s="3" t="s">
        <v>50</v>
      </c>
      <c r="D130935" s="3" t="s">
        <v>51</v>
      </c>
      <c r="E130935" s="1" t="s">
        <v>14</v>
      </c>
      <c r="F130935" s="2">
        <v>0.87159722222222225</v>
      </c>
      <c r="G130935">
        <v>1.26</v>
      </c>
      <c r="H130935">
        <v>43.26</v>
      </c>
      <c r="I130935" s="4">
        <v>0</v>
      </c>
      <c r="J130935">
        <v>400</v>
      </c>
      <c r="K130935">
        <v>0</v>
      </c>
    </row>
    <row r="130936" spans="1:11" hidden="1" x14ac:dyDescent="0.3">
      <c r="A130936">
        <v>16</v>
      </c>
      <c r="B130936" s="1" t="s">
        <v>49</v>
      </c>
      <c r="C130936" s="3" t="s">
        <v>50</v>
      </c>
      <c r="D130936" s="3" t="s">
        <v>51</v>
      </c>
      <c r="E130936" s="1" t="s">
        <v>14</v>
      </c>
      <c r="F130936" s="2">
        <v>0.87503472222222223</v>
      </c>
      <c r="G130936">
        <v>1.24</v>
      </c>
      <c r="H130936">
        <v>42.97</v>
      </c>
      <c r="I130936" s="4">
        <v>0</v>
      </c>
      <c r="J130936">
        <v>400</v>
      </c>
      <c r="K130936">
        <v>0</v>
      </c>
    </row>
    <row r="130937" spans="1:11" hidden="1" x14ac:dyDescent="0.3">
      <c r="A130937">
        <v>16</v>
      </c>
      <c r="B130937" s="1" t="s">
        <v>49</v>
      </c>
      <c r="C130937" s="3" t="s">
        <v>50</v>
      </c>
      <c r="D130937" s="3" t="s">
        <v>51</v>
      </c>
      <c r="E130937" s="1" t="s">
        <v>14</v>
      </c>
      <c r="F130937" s="2">
        <v>0.87846064814814817</v>
      </c>
      <c r="G130937">
        <v>1.23</v>
      </c>
      <c r="H130937">
        <v>42.02</v>
      </c>
      <c r="I130937" s="4">
        <v>0</v>
      </c>
      <c r="J130937">
        <v>403</v>
      </c>
      <c r="K130937">
        <v>0</v>
      </c>
    </row>
    <row r="130938" spans="1:11" hidden="1" x14ac:dyDescent="0.3">
      <c r="A130938">
        <v>16</v>
      </c>
      <c r="B130938" s="1" t="s">
        <v>49</v>
      </c>
      <c r="C130938" s="3" t="s">
        <v>50</v>
      </c>
      <c r="D130938" s="3" t="s">
        <v>51</v>
      </c>
      <c r="E130938" s="1" t="s">
        <v>14</v>
      </c>
      <c r="F130938" s="2">
        <v>0.88188657407407411</v>
      </c>
      <c r="G130938">
        <v>1.06</v>
      </c>
      <c r="H130938">
        <v>41.8</v>
      </c>
      <c r="I130938" s="4">
        <v>0</v>
      </c>
      <c r="J130938">
        <v>414</v>
      </c>
      <c r="K130938">
        <v>2</v>
      </c>
    </row>
    <row r="130939" spans="1:11" hidden="1" x14ac:dyDescent="0.3">
      <c r="A130939">
        <v>16</v>
      </c>
      <c r="B130939" s="1" t="s">
        <v>49</v>
      </c>
      <c r="C130939" s="3" t="s">
        <v>50</v>
      </c>
      <c r="D130939" s="3" t="s">
        <v>51</v>
      </c>
      <c r="E130939" s="1" t="s">
        <v>14</v>
      </c>
      <c r="F130939" s="2">
        <v>0.8853240740740741</v>
      </c>
      <c r="G130939">
        <v>0.95</v>
      </c>
      <c r="H130939">
        <v>41.1</v>
      </c>
      <c r="I130939" s="4">
        <v>0</v>
      </c>
      <c r="J130939">
        <v>403</v>
      </c>
      <c r="K130939">
        <v>0</v>
      </c>
    </row>
    <row r="130940" spans="1:11" hidden="1" x14ac:dyDescent="0.3">
      <c r="A130940">
        <v>16</v>
      </c>
      <c r="B130940" s="1" t="s">
        <v>49</v>
      </c>
      <c r="C130940" s="3" t="s">
        <v>50</v>
      </c>
      <c r="D130940" s="3" t="s">
        <v>51</v>
      </c>
      <c r="E130940" s="1" t="s">
        <v>14</v>
      </c>
      <c r="F130940" s="2">
        <v>0.88875000000000004</v>
      </c>
      <c r="G130940">
        <v>0.95</v>
      </c>
      <c r="H130940">
        <v>40.81</v>
      </c>
      <c r="I130940" s="4">
        <v>0</v>
      </c>
      <c r="J130940">
        <v>408</v>
      </c>
      <c r="K130940">
        <v>1</v>
      </c>
    </row>
    <row r="130941" spans="1:11" hidden="1" x14ac:dyDescent="0.3">
      <c r="A130941">
        <v>16</v>
      </c>
      <c r="B130941" s="1" t="s">
        <v>49</v>
      </c>
      <c r="C130941" s="3" t="s">
        <v>50</v>
      </c>
      <c r="D130941" s="3" t="s">
        <v>51</v>
      </c>
      <c r="E130941" s="1" t="s">
        <v>14</v>
      </c>
      <c r="F130941" s="2">
        <v>0.89218750000000002</v>
      </c>
      <c r="G130941">
        <v>1.1100000000000001</v>
      </c>
      <c r="H130941">
        <v>41.65</v>
      </c>
      <c r="I130941" s="4">
        <v>0</v>
      </c>
      <c r="J130941">
        <v>414</v>
      </c>
      <c r="K130941">
        <v>2</v>
      </c>
    </row>
    <row r="130942" spans="1:11" hidden="1" x14ac:dyDescent="0.3">
      <c r="A130942">
        <v>16</v>
      </c>
      <c r="B130942" s="1" t="s">
        <v>49</v>
      </c>
      <c r="C130942" s="3" t="s">
        <v>50</v>
      </c>
      <c r="D130942" s="3" t="s">
        <v>51</v>
      </c>
      <c r="E130942" s="1" t="s">
        <v>14</v>
      </c>
      <c r="F130942" s="2">
        <v>0.89561342592592597</v>
      </c>
      <c r="G130942">
        <v>0.92</v>
      </c>
      <c r="H130942">
        <v>40.22</v>
      </c>
      <c r="I130942" s="4">
        <v>0</v>
      </c>
      <c r="J130942">
        <v>400</v>
      </c>
      <c r="K130942">
        <v>0</v>
      </c>
    </row>
    <row r="130943" spans="1:11" hidden="1" x14ac:dyDescent="0.3">
      <c r="A130943">
        <v>16</v>
      </c>
      <c r="B130943" s="1" t="s">
        <v>49</v>
      </c>
      <c r="C130943" s="3" t="s">
        <v>50</v>
      </c>
      <c r="D130943" s="3" t="s">
        <v>51</v>
      </c>
      <c r="E130943" s="1" t="s">
        <v>14</v>
      </c>
      <c r="F130943" s="2">
        <v>0.8990393518518518</v>
      </c>
      <c r="G130943">
        <v>0.99</v>
      </c>
      <c r="H130943">
        <v>40.520000000000003</v>
      </c>
      <c r="I130943" s="4">
        <v>0</v>
      </c>
      <c r="J130943">
        <v>403</v>
      </c>
      <c r="K130943">
        <v>0</v>
      </c>
    </row>
    <row r="130944" spans="1:11" hidden="1" x14ac:dyDescent="0.3">
      <c r="A130944">
        <v>16</v>
      </c>
      <c r="B130944" s="1" t="s">
        <v>49</v>
      </c>
      <c r="C130944" s="3" t="s">
        <v>50</v>
      </c>
      <c r="D130944" s="3" t="s">
        <v>51</v>
      </c>
      <c r="E130944" s="1" t="s">
        <v>14</v>
      </c>
      <c r="F130944" s="2">
        <v>0.90246527777777774</v>
      </c>
      <c r="G130944">
        <v>0.94</v>
      </c>
      <c r="H130944">
        <v>40.82</v>
      </c>
      <c r="I130944" s="4">
        <v>0</v>
      </c>
      <c r="J130944">
        <v>405</v>
      </c>
      <c r="K130944">
        <v>0</v>
      </c>
    </row>
    <row r="130945" spans="1:11" hidden="1" x14ac:dyDescent="0.3">
      <c r="A130945">
        <v>16</v>
      </c>
      <c r="B130945" s="1" t="s">
        <v>49</v>
      </c>
      <c r="C130945" s="3" t="s">
        <v>50</v>
      </c>
      <c r="D130945" s="3" t="s">
        <v>51</v>
      </c>
      <c r="E130945" s="1" t="s">
        <v>14</v>
      </c>
      <c r="F130945" s="2">
        <v>0.90590277777777772</v>
      </c>
      <c r="G130945">
        <v>0.96</v>
      </c>
      <c r="H130945">
        <v>40.96</v>
      </c>
      <c r="I130945" s="4">
        <v>0</v>
      </c>
      <c r="J130945">
        <v>403</v>
      </c>
      <c r="K130945">
        <v>0</v>
      </c>
    </row>
    <row r="130946" spans="1:11" hidden="1" x14ac:dyDescent="0.3">
      <c r="A130946">
        <v>16</v>
      </c>
      <c r="B130946" s="1" t="s">
        <v>49</v>
      </c>
      <c r="C130946" s="3" t="s">
        <v>50</v>
      </c>
      <c r="D130946" s="3" t="s">
        <v>51</v>
      </c>
      <c r="E130946" s="1" t="s">
        <v>14</v>
      </c>
      <c r="F130946" s="2">
        <v>0.90932870370370367</v>
      </c>
      <c r="G130946">
        <v>0.95</v>
      </c>
      <c r="H130946">
        <v>40.97</v>
      </c>
      <c r="I130946" s="4">
        <v>0</v>
      </c>
      <c r="J130946">
        <v>409</v>
      </c>
      <c r="K130946">
        <v>1</v>
      </c>
    </row>
    <row r="130947" spans="1:11" hidden="1" x14ac:dyDescent="0.3">
      <c r="A130947">
        <v>16</v>
      </c>
      <c r="B130947" s="1" t="s">
        <v>49</v>
      </c>
      <c r="C130947" s="3" t="s">
        <v>50</v>
      </c>
      <c r="D130947" s="3" t="s">
        <v>51</v>
      </c>
      <c r="E130947" s="1" t="s">
        <v>14</v>
      </c>
      <c r="F130947" s="2">
        <v>0.91275462962962961</v>
      </c>
      <c r="G130947">
        <v>0.87</v>
      </c>
      <c r="H130947">
        <v>40.700000000000003</v>
      </c>
      <c r="I130947" s="4">
        <v>0</v>
      </c>
      <c r="J130947">
        <v>400</v>
      </c>
      <c r="K130947">
        <v>0</v>
      </c>
    </row>
    <row r="130948" spans="1:11" hidden="1" x14ac:dyDescent="0.3">
      <c r="A130948">
        <v>16</v>
      </c>
      <c r="B130948" s="1" t="s">
        <v>49</v>
      </c>
      <c r="C130948" s="3" t="s">
        <v>50</v>
      </c>
      <c r="D130948" s="3" t="s">
        <v>51</v>
      </c>
      <c r="E130948" s="1" t="s">
        <v>14</v>
      </c>
      <c r="F130948" s="2">
        <v>0.91619212962962959</v>
      </c>
      <c r="G130948">
        <v>1.05</v>
      </c>
      <c r="H130948">
        <v>40.97</v>
      </c>
      <c r="I130948" s="4">
        <v>0</v>
      </c>
      <c r="J130948">
        <v>400</v>
      </c>
      <c r="K130948">
        <v>0</v>
      </c>
    </row>
    <row r="130949" spans="1:11" hidden="1" x14ac:dyDescent="0.3">
      <c r="A130949">
        <v>16</v>
      </c>
      <c r="B130949" s="1" t="s">
        <v>49</v>
      </c>
      <c r="C130949" s="3" t="s">
        <v>50</v>
      </c>
      <c r="D130949" s="3" t="s">
        <v>51</v>
      </c>
      <c r="E130949" s="1" t="s">
        <v>14</v>
      </c>
      <c r="F130949" s="2">
        <v>0.91961805555555554</v>
      </c>
      <c r="G130949">
        <v>1.01</v>
      </c>
      <c r="H130949">
        <v>40.72</v>
      </c>
      <c r="I130949" s="4">
        <v>0</v>
      </c>
      <c r="J130949">
        <v>408</v>
      </c>
      <c r="K130949">
        <v>1</v>
      </c>
    </row>
    <row r="130950" spans="1:11" hidden="1" x14ac:dyDescent="0.3">
      <c r="A130950">
        <v>16</v>
      </c>
      <c r="B130950" s="1" t="s">
        <v>49</v>
      </c>
      <c r="C130950" s="3" t="s">
        <v>50</v>
      </c>
      <c r="D130950" s="3" t="s">
        <v>51</v>
      </c>
      <c r="E130950" s="1" t="s">
        <v>14</v>
      </c>
      <c r="F130950" s="2">
        <v>0.92304398148148148</v>
      </c>
      <c r="G130950">
        <v>1.2</v>
      </c>
      <c r="H130950">
        <v>40.75</v>
      </c>
      <c r="I130950" s="4">
        <v>0</v>
      </c>
      <c r="J130950">
        <v>400</v>
      </c>
      <c r="K130950">
        <v>0</v>
      </c>
    </row>
    <row r="130951" spans="1:11" hidden="1" x14ac:dyDescent="0.3">
      <c r="A130951">
        <v>16</v>
      </c>
      <c r="B130951" s="1" t="s">
        <v>49</v>
      </c>
      <c r="C130951" s="3" t="s">
        <v>50</v>
      </c>
      <c r="D130951" s="3" t="s">
        <v>51</v>
      </c>
      <c r="E130951" s="1" t="s">
        <v>14</v>
      </c>
      <c r="F130951" s="2">
        <v>0.92648148148148146</v>
      </c>
      <c r="G130951">
        <v>1.25</v>
      </c>
      <c r="H130951">
        <v>40.75</v>
      </c>
      <c r="I130951" s="4">
        <v>0</v>
      </c>
      <c r="J130951">
        <v>405</v>
      </c>
      <c r="K130951">
        <v>0</v>
      </c>
    </row>
    <row r="130952" spans="1:11" hidden="1" x14ac:dyDescent="0.3">
      <c r="A130952">
        <v>16</v>
      </c>
      <c r="B130952" s="1" t="s">
        <v>49</v>
      </c>
      <c r="C130952" s="3" t="s">
        <v>50</v>
      </c>
      <c r="D130952" s="3" t="s">
        <v>51</v>
      </c>
      <c r="E130952" s="1" t="s">
        <v>14</v>
      </c>
      <c r="F130952" s="2">
        <v>0.9299074074074074</v>
      </c>
      <c r="G130952">
        <v>1.18</v>
      </c>
      <c r="H130952">
        <v>40.090000000000003</v>
      </c>
      <c r="I130952" s="4">
        <v>0</v>
      </c>
      <c r="J130952">
        <v>403</v>
      </c>
      <c r="K130952">
        <v>0</v>
      </c>
    </row>
    <row r="130953" spans="1:11" hidden="1" x14ac:dyDescent="0.3">
      <c r="A130953">
        <v>16</v>
      </c>
      <c r="B130953" s="1" t="s">
        <v>49</v>
      </c>
      <c r="C130953" s="3" t="s">
        <v>50</v>
      </c>
      <c r="D130953" s="3" t="s">
        <v>51</v>
      </c>
      <c r="E130953" s="1" t="s">
        <v>14</v>
      </c>
      <c r="F130953" s="2">
        <v>0.93333333333333335</v>
      </c>
      <c r="G130953">
        <v>1.27</v>
      </c>
      <c r="H130953">
        <v>40.619999999999997</v>
      </c>
      <c r="I130953" s="4">
        <v>0</v>
      </c>
      <c r="J130953">
        <v>405</v>
      </c>
      <c r="K130953">
        <v>0</v>
      </c>
    </row>
    <row r="130954" spans="1:11" hidden="1" x14ac:dyDescent="0.3">
      <c r="A130954">
        <v>16</v>
      </c>
      <c r="B130954" s="1" t="s">
        <v>49</v>
      </c>
      <c r="C130954" s="3" t="s">
        <v>50</v>
      </c>
      <c r="D130954" s="3" t="s">
        <v>51</v>
      </c>
      <c r="E130954" s="1" t="s">
        <v>14</v>
      </c>
      <c r="F130954" s="2">
        <v>0.93677083333333333</v>
      </c>
      <c r="G130954">
        <v>1.02</v>
      </c>
      <c r="H130954">
        <v>39.68</v>
      </c>
      <c r="I130954" s="4">
        <v>0</v>
      </c>
      <c r="J130954">
        <v>403</v>
      </c>
      <c r="K130954">
        <v>0</v>
      </c>
    </row>
    <row r="130955" spans="1:11" hidden="1" x14ac:dyDescent="0.3">
      <c r="A130955">
        <v>16</v>
      </c>
      <c r="B130955" s="1" t="s">
        <v>49</v>
      </c>
      <c r="C130955" s="3" t="s">
        <v>50</v>
      </c>
      <c r="D130955" s="3" t="s">
        <v>51</v>
      </c>
      <c r="E130955" s="1" t="s">
        <v>14</v>
      </c>
      <c r="F130955" s="2">
        <v>0.94019675925925927</v>
      </c>
      <c r="G130955">
        <v>1.1200000000000001</v>
      </c>
      <c r="H130955">
        <v>40.39</v>
      </c>
      <c r="I130955" s="4">
        <v>0</v>
      </c>
      <c r="J130955">
        <v>400</v>
      </c>
      <c r="K130955">
        <v>0</v>
      </c>
    </row>
    <row r="130956" spans="1:11" hidden="1" x14ac:dyDescent="0.3">
      <c r="A130956">
        <v>16</v>
      </c>
      <c r="B130956" s="1" t="s">
        <v>49</v>
      </c>
      <c r="C130956" s="3" t="s">
        <v>50</v>
      </c>
      <c r="D130956" s="3" t="s">
        <v>51</v>
      </c>
      <c r="E130956" s="1" t="s">
        <v>14</v>
      </c>
      <c r="F130956" s="2">
        <v>0.94363425925925926</v>
      </c>
      <c r="G130956">
        <v>1.07</v>
      </c>
      <c r="H130956">
        <v>39.69</v>
      </c>
      <c r="I130956" s="4">
        <v>0</v>
      </c>
      <c r="J130956">
        <v>407</v>
      </c>
      <c r="K130956">
        <v>1</v>
      </c>
    </row>
    <row r="130957" spans="1:11" hidden="1" x14ac:dyDescent="0.3">
      <c r="A130957">
        <v>16</v>
      </c>
      <c r="B130957" s="1" t="s">
        <v>49</v>
      </c>
      <c r="C130957" s="3" t="s">
        <v>50</v>
      </c>
      <c r="D130957" s="3" t="s">
        <v>51</v>
      </c>
      <c r="E130957" s="1" t="s">
        <v>14</v>
      </c>
      <c r="F130957" s="2">
        <v>0.9470601851851852</v>
      </c>
      <c r="G130957">
        <v>1.1399999999999999</v>
      </c>
      <c r="H130957">
        <v>39.14</v>
      </c>
      <c r="I130957" s="4">
        <v>0</v>
      </c>
      <c r="J130957">
        <v>400</v>
      </c>
      <c r="K130957">
        <v>0</v>
      </c>
    </row>
    <row r="130958" spans="1:11" hidden="1" x14ac:dyDescent="0.3">
      <c r="A130958">
        <v>16</v>
      </c>
      <c r="B130958" s="1" t="s">
        <v>49</v>
      </c>
      <c r="C130958" s="3" t="s">
        <v>50</v>
      </c>
      <c r="D130958" s="3" t="s">
        <v>51</v>
      </c>
      <c r="E130958" s="1" t="s">
        <v>14</v>
      </c>
      <c r="F130958" s="2">
        <v>0.95048611111111114</v>
      </c>
      <c r="G130958">
        <v>1.27</v>
      </c>
      <c r="H130958">
        <v>39.81</v>
      </c>
      <c r="I130958" s="4">
        <v>0</v>
      </c>
      <c r="J130958">
        <v>416</v>
      </c>
      <c r="K130958">
        <v>2</v>
      </c>
    </row>
    <row r="130959" spans="1:11" hidden="1" x14ac:dyDescent="0.3">
      <c r="A130959">
        <v>16</v>
      </c>
      <c r="B130959" s="1" t="s">
        <v>49</v>
      </c>
      <c r="C130959" s="3" t="s">
        <v>50</v>
      </c>
      <c r="D130959" s="3" t="s">
        <v>51</v>
      </c>
      <c r="E130959" s="1" t="s">
        <v>14</v>
      </c>
      <c r="F130959" s="2">
        <v>0.95392361111111112</v>
      </c>
      <c r="G130959">
        <v>1.2</v>
      </c>
      <c r="H130959">
        <v>39.04</v>
      </c>
      <c r="I130959" s="4">
        <v>0</v>
      </c>
      <c r="J130959">
        <v>400</v>
      </c>
      <c r="K130959">
        <v>0</v>
      </c>
    </row>
    <row r="130960" spans="1:11" hidden="1" x14ac:dyDescent="0.3">
      <c r="A130960">
        <v>16</v>
      </c>
      <c r="B130960" s="1" t="s">
        <v>49</v>
      </c>
      <c r="C130960" s="3" t="s">
        <v>50</v>
      </c>
      <c r="D130960" s="3" t="s">
        <v>51</v>
      </c>
      <c r="E130960" s="1" t="s">
        <v>14</v>
      </c>
      <c r="F130960" s="2">
        <v>0.95734953703703707</v>
      </c>
      <c r="G130960">
        <v>1.03</v>
      </c>
      <c r="H130960">
        <v>38.85</v>
      </c>
      <c r="I130960" s="4">
        <v>0</v>
      </c>
      <c r="J130960">
        <v>400</v>
      </c>
      <c r="K130960">
        <v>0</v>
      </c>
    </row>
    <row r="130961" spans="1:11" hidden="1" x14ac:dyDescent="0.3">
      <c r="A130961">
        <v>16</v>
      </c>
      <c r="B130961" s="1" t="s">
        <v>49</v>
      </c>
      <c r="C130961" s="3" t="s">
        <v>50</v>
      </c>
      <c r="D130961" s="3" t="s">
        <v>51</v>
      </c>
      <c r="E130961" s="1" t="s">
        <v>14</v>
      </c>
      <c r="F130961" s="2">
        <v>0.96077546296296301</v>
      </c>
      <c r="G130961">
        <v>0.78</v>
      </c>
      <c r="H130961">
        <v>39</v>
      </c>
      <c r="I130961" s="4">
        <v>0</v>
      </c>
      <c r="J130961">
        <v>403</v>
      </c>
      <c r="K130961">
        <v>0</v>
      </c>
    </row>
    <row r="130962" spans="1:11" hidden="1" x14ac:dyDescent="0.3">
      <c r="A130962">
        <v>16</v>
      </c>
      <c r="B130962" s="1" t="s">
        <v>49</v>
      </c>
      <c r="C130962" s="3" t="s">
        <v>50</v>
      </c>
      <c r="D130962" s="3" t="s">
        <v>51</v>
      </c>
      <c r="E130962" s="1" t="s">
        <v>14</v>
      </c>
      <c r="F130962" s="2">
        <v>0.96420138888888884</v>
      </c>
      <c r="G130962">
        <v>0.9</v>
      </c>
      <c r="H130962">
        <v>39.97</v>
      </c>
      <c r="I130962" s="4">
        <v>0</v>
      </c>
      <c r="J130962">
        <v>400</v>
      </c>
      <c r="K130962">
        <v>0</v>
      </c>
    </row>
    <row r="130963" spans="1:11" hidden="1" x14ac:dyDescent="0.3">
      <c r="A130963">
        <v>16</v>
      </c>
      <c r="B130963" s="1" t="s">
        <v>49</v>
      </c>
      <c r="C130963" s="3" t="s">
        <v>50</v>
      </c>
      <c r="D130963" s="3" t="s">
        <v>51</v>
      </c>
      <c r="E130963" s="1" t="s">
        <v>14</v>
      </c>
      <c r="F130963" s="2">
        <v>0.96763888888888894</v>
      </c>
      <c r="G130963">
        <v>0.96</v>
      </c>
      <c r="H130963">
        <v>40.299999999999997</v>
      </c>
      <c r="I130963" s="4">
        <v>0</v>
      </c>
      <c r="J130963">
        <v>400</v>
      </c>
      <c r="K130963">
        <v>0</v>
      </c>
    </row>
    <row r="130964" spans="1:11" hidden="1" x14ac:dyDescent="0.3">
      <c r="A130964">
        <v>16</v>
      </c>
      <c r="B130964" s="1" t="s">
        <v>49</v>
      </c>
      <c r="C130964" s="3" t="s">
        <v>50</v>
      </c>
      <c r="D130964" s="3" t="s">
        <v>51</v>
      </c>
      <c r="E130964" s="1" t="s">
        <v>14</v>
      </c>
      <c r="F130964" s="2">
        <v>0.97106481481481477</v>
      </c>
      <c r="G130964">
        <v>0.93</v>
      </c>
      <c r="H130964">
        <v>41.22</v>
      </c>
      <c r="I130964" s="4">
        <v>0</v>
      </c>
      <c r="J130964">
        <v>413</v>
      </c>
      <c r="K130964">
        <v>1</v>
      </c>
    </row>
    <row r="130965" spans="1:11" hidden="1" x14ac:dyDescent="0.3">
      <c r="A130965">
        <v>16</v>
      </c>
      <c r="B130965" s="1" t="s">
        <v>49</v>
      </c>
      <c r="C130965" s="3" t="s">
        <v>50</v>
      </c>
      <c r="D130965" s="3" t="s">
        <v>51</v>
      </c>
      <c r="E130965" s="1" t="s">
        <v>14</v>
      </c>
      <c r="F130965" s="2">
        <v>0.97449074074074071</v>
      </c>
      <c r="G130965">
        <v>0.75</v>
      </c>
      <c r="H130965">
        <v>40.53</v>
      </c>
      <c r="I130965" s="4">
        <v>0</v>
      </c>
      <c r="J130965">
        <v>400</v>
      </c>
      <c r="K130965">
        <v>0</v>
      </c>
    </row>
    <row r="130966" spans="1:11" hidden="1" x14ac:dyDescent="0.3">
      <c r="A130966">
        <v>16</v>
      </c>
      <c r="B130966" s="1" t="s">
        <v>49</v>
      </c>
      <c r="C130966" s="3" t="s">
        <v>50</v>
      </c>
      <c r="D130966" s="3" t="s">
        <v>51</v>
      </c>
      <c r="E130966" s="1" t="s">
        <v>14</v>
      </c>
      <c r="F130966" s="2">
        <v>0.97791666666666666</v>
      </c>
      <c r="G130966">
        <v>0.63</v>
      </c>
      <c r="H130966">
        <v>40.299999999999997</v>
      </c>
      <c r="I130966" s="4">
        <v>0</v>
      </c>
      <c r="J130966">
        <v>408</v>
      </c>
      <c r="K130966">
        <v>1</v>
      </c>
    </row>
    <row r="130967" spans="1:11" hidden="1" x14ac:dyDescent="0.3">
      <c r="A130967">
        <v>16</v>
      </c>
      <c r="B130967" s="1" t="s">
        <v>49</v>
      </c>
      <c r="C130967" s="3" t="s">
        <v>50</v>
      </c>
      <c r="D130967" s="3" t="s">
        <v>51</v>
      </c>
      <c r="E130967" s="1" t="s">
        <v>14</v>
      </c>
      <c r="F130967" s="2">
        <v>0.98135416666666664</v>
      </c>
      <c r="G130967">
        <v>0.52</v>
      </c>
      <c r="H130967">
        <v>41.16</v>
      </c>
      <c r="I130967" s="4">
        <v>0</v>
      </c>
      <c r="J130967">
        <v>400</v>
      </c>
      <c r="K130967">
        <v>0</v>
      </c>
    </row>
    <row r="130968" spans="1:11" hidden="1" x14ac:dyDescent="0.3">
      <c r="A130968">
        <v>16</v>
      </c>
      <c r="B130968" s="1" t="s">
        <v>49</v>
      </c>
      <c r="C130968" s="3" t="s">
        <v>50</v>
      </c>
      <c r="D130968" s="3" t="s">
        <v>51</v>
      </c>
      <c r="E130968" s="1" t="s">
        <v>14</v>
      </c>
      <c r="F130968" s="2">
        <v>0.98478009259259258</v>
      </c>
      <c r="G130968">
        <v>0.48</v>
      </c>
      <c r="H130968">
        <v>40.42</v>
      </c>
      <c r="I130968" s="4">
        <v>0</v>
      </c>
      <c r="J130968">
        <v>405</v>
      </c>
      <c r="K130968">
        <v>0</v>
      </c>
    </row>
    <row r="130969" spans="1:11" hidden="1" x14ac:dyDescent="0.3">
      <c r="A130969">
        <v>16</v>
      </c>
      <c r="B130969" s="1" t="s">
        <v>49</v>
      </c>
      <c r="C130969" s="3" t="s">
        <v>50</v>
      </c>
      <c r="D130969" s="3" t="s">
        <v>51</v>
      </c>
      <c r="E130969" s="1" t="s">
        <v>14</v>
      </c>
      <c r="F130969" s="2">
        <v>0.98820601851851853</v>
      </c>
      <c r="G130969">
        <v>0.34</v>
      </c>
      <c r="H130969">
        <v>38.119999999999997</v>
      </c>
      <c r="I130969" s="4">
        <v>0</v>
      </c>
      <c r="J130969">
        <v>405</v>
      </c>
      <c r="K130969">
        <v>0</v>
      </c>
    </row>
    <row r="130970" spans="1:11" hidden="1" x14ac:dyDescent="0.3">
      <c r="A130970">
        <v>16</v>
      </c>
      <c r="B130970" s="1" t="s">
        <v>49</v>
      </c>
      <c r="C130970" s="3" t="s">
        <v>50</v>
      </c>
      <c r="D130970" s="3" t="s">
        <v>51</v>
      </c>
      <c r="E130970" s="1" t="s">
        <v>14</v>
      </c>
      <c r="F130970" s="2">
        <v>0.99163194444444447</v>
      </c>
      <c r="G130970">
        <v>0.25</v>
      </c>
      <c r="H130970">
        <v>37.979999999999997</v>
      </c>
      <c r="I130970" s="4">
        <v>0</v>
      </c>
      <c r="J130970">
        <v>405</v>
      </c>
      <c r="K130970">
        <v>0</v>
      </c>
    </row>
    <row r="130971" spans="1:11" hidden="1" x14ac:dyDescent="0.3">
      <c r="A130971">
        <v>16</v>
      </c>
      <c r="B130971" s="1" t="s">
        <v>49</v>
      </c>
      <c r="C130971" s="3" t="s">
        <v>50</v>
      </c>
      <c r="D130971" s="3" t="s">
        <v>51</v>
      </c>
      <c r="E130971" s="1" t="s">
        <v>14</v>
      </c>
      <c r="F130971" s="2">
        <v>0.99506944444444445</v>
      </c>
      <c r="G130971">
        <v>0.31</v>
      </c>
      <c r="H130971">
        <v>38.200000000000003</v>
      </c>
      <c r="I130971" s="4">
        <v>0</v>
      </c>
      <c r="J130971">
        <v>413</v>
      </c>
      <c r="K130971">
        <v>1</v>
      </c>
    </row>
    <row r="130972" spans="1:11" hidden="1" x14ac:dyDescent="0.3">
      <c r="A130972">
        <v>16</v>
      </c>
      <c r="B130972" s="1" t="s">
        <v>49</v>
      </c>
      <c r="C130972" s="3" t="s">
        <v>50</v>
      </c>
      <c r="D130972" s="3" t="s">
        <v>51</v>
      </c>
      <c r="E130972" s="1" t="s">
        <v>14</v>
      </c>
      <c r="F130972" s="2">
        <v>0.99849537037037039</v>
      </c>
      <c r="G130972">
        <v>0.28999999999999998</v>
      </c>
      <c r="H130972">
        <v>39.17</v>
      </c>
      <c r="I130972" s="4">
        <v>0</v>
      </c>
      <c r="J130972">
        <v>403</v>
      </c>
      <c r="K130972">
        <v>0</v>
      </c>
    </row>
    <row r="130973" spans="1:11" hidden="1" x14ac:dyDescent="0.3">
      <c r="A130973">
        <v>16</v>
      </c>
      <c r="B130973" s="1" t="s">
        <v>49</v>
      </c>
      <c r="C130973" s="3" t="s">
        <v>50</v>
      </c>
      <c r="D130973" s="3" t="s">
        <v>51</v>
      </c>
      <c r="E130973" s="1" t="s">
        <v>15</v>
      </c>
      <c r="F130973" s="2">
        <v>1.9212962962962964E-3</v>
      </c>
      <c r="G130973">
        <v>0.17</v>
      </c>
      <c r="H130973">
        <v>38.67</v>
      </c>
      <c r="I130973" s="4">
        <v>0</v>
      </c>
      <c r="J130973">
        <v>405</v>
      </c>
      <c r="K130973">
        <v>0</v>
      </c>
    </row>
    <row r="130974" spans="1:11" hidden="1" x14ac:dyDescent="0.3">
      <c r="A130974">
        <v>16</v>
      </c>
      <c r="B130974" s="1" t="s">
        <v>49</v>
      </c>
      <c r="C130974" s="3" t="s">
        <v>50</v>
      </c>
      <c r="D130974" s="3" t="s">
        <v>51</v>
      </c>
      <c r="E130974" s="1" t="s">
        <v>15</v>
      </c>
      <c r="F130974" s="2">
        <v>5.3587962962962964E-3</v>
      </c>
      <c r="G130974">
        <v>0.34</v>
      </c>
      <c r="H130974">
        <v>38.81</v>
      </c>
      <c r="I130974" s="4">
        <v>0</v>
      </c>
      <c r="J130974">
        <v>400</v>
      </c>
      <c r="K130974">
        <v>0</v>
      </c>
    </row>
    <row r="130975" spans="1:11" hidden="1" x14ac:dyDescent="0.3">
      <c r="A130975">
        <v>16</v>
      </c>
      <c r="B130975" s="1" t="s">
        <v>49</v>
      </c>
      <c r="C130975" s="3" t="s">
        <v>50</v>
      </c>
      <c r="D130975" s="3" t="s">
        <v>51</v>
      </c>
      <c r="E130975" s="1" t="s">
        <v>15</v>
      </c>
      <c r="F130975" s="2">
        <v>8.7847222222222215E-3</v>
      </c>
      <c r="G130975">
        <v>0.27</v>
      </c>
      <c r="H130975">
        <v>38.49</v>
      </c>
      <c r="I130975" s="4">
        <v>0</v>
      </c>
      <c r="J130975">
        <v>406</v>
      </c>
      <c r="K130975">
        <v>0</v>
      </c>
    </row>
    <row r="130976" spans="1:11" hidden="1" x14ac:dyDescent="0.3">
      <c r="A130976">
        <v>16</v>
      </c>
      <c r="B130976" s="1" t="s">
        <v>49</v>
      </c>
      <c r="C130976" s="3" t="s">
        <v>50</v>
      </c>
      <c r="D130976" s="3" t="s">
        <v>51</v>
      </c>
      <c r="E130976" s="1" t="s">
        <v>15</v>
      </c>
      <c r="F130976" s="2">
        <v>1.2210648148148148E-2</v>
      </c>
      <c r="G130976">
        <v>0.23</v>
      </c>
      <c r="H130976">
        <v>37.78</v>
      </c>
      <c r="I130976" s="4">
        <v>0</v>
      </c>
      <c r="J130976">
        <v>407</v>
      </c>
      <c r="K130976">
        <v>1</v>
      </c>
    </row>
    <row r="130977" spans="1:11" hidden="1" x14ac:dyDescent="0.3">
      <c r="A130977">
        <v>16</v>
      </c>
      <c r="B130977" s="1" t="s">
        <v>49</v>
      </c>
      <c r="C130977" s="3" t="s">
        <v>50</v>
      </c>
      <c r="D130977" s="3" t="s">
        <v>51</v>
      </c>
      <c r="E130977" s="1" t="s">
        <v>15</v>
      </c>
      <c r="F130977" s="2">
        <v>1.5636574074074074E-2</v>
      </c>
      <c r="G130977">
        <v>0.16</v>
      </c>
      <c r="H130977">
        <v>37.770000000000003</v>
      </c>
      <c r="I130977" s="4">
        <v>0</v>
      </c>
      <c r="J130977">
        <v>400</v>
      </c>
      <c r="K130977">
        <v>0</v>
      </c>
    </row>
    <row r="130978" spans="1:11" hidden="1" x14ac:dyDescent="0.3">
      <c r="A130978">
        <v>16</v>
      </c>
      <c r="B130978" s="1" t="s">
        <v>49</v>
      </c>
      <c r="C130978" s="3" t="s">
        <v>50</v>
      </c>
      <c r="D130978" s="3" t="s">
        <v>51</v>
      </c>
      <c r="E130978" s="1" t="s">
        <v>15</v>
      </c>
      <c r="F130978" s="2">
        <v>1.90625E-2</v>
      </c>
      <c r="G130978">
        <v>0.21</v>
      </c>
      <c r="H130978">
        <v>39.090000000000003</v>
      </c>
      <c r="I130978" s="4">
        <v>0</v>
      </c>
      <c r="J130978">
        <v>402</v>
      </c>
      <c r="K130978">
        <v>0</v>
      </c>
    </row>
    <row r="130979" spans="1:11" hidden="1" x14ac:dyDescent="0.3">
      <c r="A130979">
        <v>16</v>
      </c>
      <c r="B130979" s="1" t="s">
        <v>49</v>
      </c>
      <c r="C130979" s="3" t="s">
        <v>50</v>
      </c>
      <c r="D130979" s="3" t="s">
        <v>51</v>
      </c>
      <c r="E130979" s="1" t="s">
        <v>15</v>
      </c>
      <c r="F130979" s="2">
        <v>2.2499999999999999E-2</v>
      </c>
      <c r="G130979">
        <v>0.18</v>
      </c>
      <c r="H130979">
        <v>38.590000000000003</v>
      </c>
      <c r="I130979" s="4">
        <v>0</v>
      </c>
      <c r="J130979">
        <v>403</v>
      </c>
      <c r="K130979">
        <v>0</v>
      </c>
    </row>
    <row r="130980" spans="1:11" hidden="1" x14ac:dyDescent="0.3">
      <c r="A130980">
        <v>16</v>
      </c>
      <c r="B130980" s="1" t="s">
        <v>49</v>
      </c>
      <c r="C130980" s="3" t="s">
        <v>50</v>
      </c>
      <c r="D130980" s="3" t="s">
        <v>51</v>
      </c>
      <c r="E130980" s="1" t="s">
        <v>15</v>
      </c>
      <c r="F130980" s="2">
        <v>2.5925925925925925E-2</v>
      </c>
      <c r="G130980">
        <v>0.17</v>
      </c>
      <c r="H130980">
        <v>38.729999999999997</v>
      </c>
      <c r="I130980" s="4">
        <v>0</v>
      </c>
      <c r="J130980">
        <v>416</v>
      </c>
      <c r="K130980">
        <v>2</v>
      </c>
    </row>
    <row r="130981" spans="1:11" hidden="1" x14ac:dyDescent="0.3">
      <c r="A130981">
        <v>16</v>
      </c>
      <c r="B130981" s="1" t="s">
        <v>49</v>
      </c>
      <c r="C130981" s="3" t="s">
        <v>50</v>
      </c>
      <c r="D130981" s="3" t="s">
        <v>51</v>
      </c>
      <c r="E130981" s="1" t="s">
        <v>15</v>
      </c>
      <c r="F130981" s="2">
        <v>2.9351851851851851E-2</v>
      </c>
      <c r="G130981">
        <v>0.2</v>
      </c>
      <c r="H130981">
        <v>37.82</v>
      </c>
      <c r="I130981" s="4">
        <v>0</v>
      </c>
      <c r="J130981">
        <v>400</v>
      </c>
      <c r="K130981">
        <v>0</v>
      </c>
    </row>
    <row r="130982" spans="1:11" hidden="1" x14ac:dyDescent="0.3">
      <c r="A130982">
        <v>16</v>
      </c>
      <c r="B130982" s="1" t="s">
        <v>49</v>
      </c>
      <c r="C130982" s="3" t="s">
        <v>50</v>
      </c>
      <c r="D130982" s="3" t="s">
        <v>51</v>
      </c>
      <c r="E130982" s="1" t="s">
        <v>15</v>
      </c>
      <c r="F130982" s="2">
        <v>3.2777777777777781E-2</v>
      </c>
      <c r="G130982">
        <v>0.2</v>
      </c>
      <c r="H130982">
        <v>38.65</v>
      </c>
      <c r="I130982" s="4">
        <v>0</v>
      </c>
      <c r="J130982">
        <v>407</v>
      </c>
      <c r="K130982">
        <v>1</v>
      </c>
    </row>
    <row r="130983" spans="1:11" hidden="1" x14ac:dyDescent="0.3">
      <c r="A130983">
        <v>16</v>
      </c>
      <c r="B130983" s="1" t="s">
        <v>49</v>
      </c>
      <c r="C130983" s="3" t="s">
        <v>50</v>
      </c>
      <c r="D130983" s="3" t="s">
        <v>51</v>
      </c>
      <c r="E130983" s="1" t="s">
        <v>15</v>
      </c>
      <c r="F130983" s="2">
        <v>3.6215277777777777E-2</v>
      </c>
      <c r="G130983">
        <v>0.22</v>
      </c>
      <c r="H130983">
        <v>39.71</v>
      </c>
      <c r="I130983" s="4">
        <v>0</v>
      </c>
      <c r="J130983">
        <v>406</v>
      </c>
      <c r="K130983">
        <v>0</v>
      </c>
    </row>
    <row r="130984" spans="1:11" hidden="1" x14ac:dyDescent="0.3">
      <c r="A130984">
        <v>16</v>
      </c>
      <c r="B130984" s="1" t="s">
        <v>49</v>
      </c>
      <c r="C130984" s="3" t="s">
        <v>50</v>
      </c>
      <c r="D130984" s="3" t="s">
        <v>51</v>
      </c>
      <c r="E130984" s="1" t="s">
        <v>15</v>
      </c>
      <c r="F130984" s="2">
        <v>3.9641203703703706E-2</v>
      </c>
      <c r="G130984">
        <v>0.14000000000000001</v>
      </c>
      <c r="H130984">
        <v>39.96</v>
      </c>
      <c r="I130984" s="4">
        <v>0</v>
      </c>
      <c r="J130984">
        <v>415</v>
      </c>
      <c r="K130984">
        <v>2</v>
      </c>
    </row>
    <row r="130985" spans="1:11" hidden="1" x14ac:dyDescent="0.3">
      <c r="A130985">
        <v>16</v>
      </c>
      <c r="B130985" s="1" t="s">
        <v>49</v>
      </c>
      <c r="C130985" s="3" t="s">
        <v>50</v>
      </c>
      <c r="D130985" s="3" t="s">
        <v>51</v>
      </c>
      <c r="E130985" s="1" t="s">
        <v>15</v>
      </c>
      <c r="F130985" s="2">
        <v>4.3067129629629629E-2</v>
      </c>
      <c r="G130985">
        <v>0.15</v>
      </c>
      <c r="H130985">
        <v>39.659999999999997</v>
      </c>
      <c r="I130985" s="4">
        <v>0</v>
      </c>
      <c r="J130985">
        <v>400</v>
      </c>
      <c r="K130985">
        <v>0</v>
      </c>
    </row>
    <row r="130986" spans="1:11" hidden="1" x14ac:dyDescent="0.3">
      <c r="A130986">
        <v>16</v>
      </c>
      <c r="B130986" s="1" t="s">
        <v>49</v>
      </c>
      <c r="C130986" s="3" t="s">
        <v>50</v>
      </c>
      <c r="D130986" s="3" t="s">
        <v>51</v>
      </c>
      <c r="E130986" s="1" t="s">
        <v>15</v>
      </c>
      <c r="F130986" s="2">
        <v>4.6493055555555558E-2</v>
      </c>
      <c r="G130986">
        <v>0.18</v>
      </c>
      <c r="H130986">
        <v>40.25</v>
      </c>
      <c r="I130986" s="4">
        <v>0</v>
      </c>
      <c r="J130986">
        <v>402</v>
      </c>
      <c r="K130986">
        <v>0</v>
      </c>
    </row>
    <row r="130987" spans="1:11" hidden="1" x14ac:dyDescent="0.3">
      <c r="A130987">
        <v>16</v>
      </c>
      <c r="B130987" s="1" t="s">
        <v>49</v>
      </c>
      <c r="C130987" s="3" t="s">
        <v>50</v>
      </c>
      <c r="D130987" s="3" t="s">
        <v>51</v>
      </c>
      <c r="E130987" s="1" t="s">
        <v>15</v>
      </c>
      <c r="F130987" s="2">
        <v>4.9918981481481481E-2</v>
      </c>
      <c r="G130987">
        <v>0.19</v>
      </c>
      <c r="H130987">
        <v>40.79</v>
      </c>
      <c r="I130987" s="4">
        <v>0</v>
      </c>
      <c r="J130987">
        <v>405</v>
      </c>
      <c r="K130987">
        <v>0</v>
      </c>
    </row>
    <row r="130988" spans="1:11" hidden="1" x14ac:dyDescent="0.3">
      <c r="A130988">
        <v>16</v>
      </c>
      <c r="B130988" s="1" t="s">
        <v>49</v>
      </c>
      <c r="C130988" s="3" t="s">
        <v>50</v>
      </c>
      <c r="D130988" s="3" t="s">
        <v>51</v>
      </c>
      <c r="E130988" s="1" t="s">
        <v>15</v>
      </c>
      <c r="F130988" s="2">
        <v>5.334490740740741E-2</v>
      </c>
      <c r="G130988">
        <v>0.12</v>
      </c>
      <c r="H130988">
        <v>41.36</v>
      </c>
      <c r="I130988" s="4">
        <v>0</v>
      </c>
      <c r="J130988">
        <v>413</v>
      </c>
      <c r="K130988">
        <v>1</v>
      </c>
    </row>
    <row r="130989" spans="1:11" hidden="1" x14ac:dyDescent="0.3">
      <c r="A130989">
        <v>16</v>
      </c>
      <c r="B130989" s="1" t="s">
        <v>49</v>
      </c>
      <c r="C130989" s="3" t="s">
        <v>50</v>
      </c>
      <c r="D130989" s="3" t="s">
        <v>51</v>
      </c>
      <c r="E130989" s="1" t="s">
        <v>15</v>
      </c>
      <c r="F130989" s="2">
        <v>5.6782407407407406E-2</v>
      </c>
      <c r="G130989">
        <v>0.13</v>
      </c>
      <c r="H130989">
        <v>40.479999999999997</v>
      </c>
      <c r="I130989" s="4">
        <v>0</v>
      </c>
      <c r="J130989">
        <v>400</v>
      </c>
      <c r="K130989">
        <v>0</v>
      </c>
    </row>
    <row r="130990" spans="1:11" hidden="1" x14ac:dyDescent="0.3">
      <c r="A130990">
        <v>16</v>
      </c>
      <c r="B130990" s="1" t="s">
        <v>49</v>
      </c>
      <c r="C130990" s="3" t="s">
        <v>50</v>
      </c>
      <c r="D130990" s="3" t="s">
        <v>51</v>
      </c>
      <c r="E130990" s="1" t="s">
        <v>15</v>
      </c>
      <c r="F130990" s="2">
        <v>6.0208333333333336E-2</v>
      </c>
      <c r="G130990">
        <v>0.09</v>
      </c>
      <c r="H130990">
        <v>41.21</v>
      </c>
      <c r="I130990" s="4">
        <v>0</v>
      </c>
      <c r="J130990">
        <v>413</v>
      </c>
      <c r="K130990">
        <v>1</v>
      </c>
    </row>
    <row r="130991" spans="1:11" hidden="1" x14ac:dyDescent="0.3">
      <c r="A130991">
        <v>16</v>
      </c>
      <c r="B130991" s="1" t="s">
        <v>49</v>
      </c>
      <c r="C130991" s="3" t="s">
        <v>50</v>
      </c>
      <c r="D130991" s="3" t="s">
        <v>51</v>
      </c>
      <c r="E130991" s="1" t="s">
        <v>15</v>
      </c>
      <c r="F130991" s="2">
        <v>6.3634259259259265E-2</v>
      </c>
      <c r="G130991">
        <v>0.01</v>
      </c>
      <c r="H130991">
        <v>41.04</v>
      </c>
      <c r="I130991" s="4">
        <v>0</v>
      </c>
      <c r="J130991">
        <v>402</v>
      </c>
      <c r="K130991">
        <v>0</v>
      </c>
    </row>
    <row r="130992" spans="1:11" hidden="1" x14ac:dyDescent="0.3">
      <c r="A130992">
        <v>16</v>
      </c>
      <c r="B130992" s="1" t="s">
        <v>49</v>
      </c>
      <c r="C130992" s="3" t="s">
        <v>50</v>
      </c>
      <c r="D130992" s="3" t="s">
        <v>51</v>
      </c>
      <c r="E130992" s="1" t="s">
        <v>15</v>
      </c>
      <c r="F130992" s="2">
        <v>6.7060185185185181E-2</v>
      </c>
      <c r="G130992">
        <v>-0.05</v>
      </c>
      <c r="H130992">
        <v>40.799999999999997</v>
      </c>
      <c r="I130992" s="4">
        <v>0</v>
      </c>
      <c r="J130992">
        <v>403</v>
      </c>
      <c r="K130992">
        <v>0</v>
      </c>
    </row>
    <row r="130993" spans="1:11" hidden="1" x14ac:dyDescent="0.3">
      <c r="A130993">
        <v>16</v>
      </c>
      <c r="B130993" s="1" t="s">
        <v>49</v>
      </c>
      <c r="C130993" s="3" t="s">
        <v>50</v>
      </c>
      <c r="D130993" s="3" t="s">
        <v>51</v>
      </c>
      <c r="E130993" s="1" t="s">
        <v>15</v>
      </c>
      <c r="F130993" s="2">
        <v>7.048611111111111E-2</v>
      </c>
      <c r="G130993">
        <v>-0.03</v>
      </c>
      <c r="H130993">
        <v>41.68</v>
      </c>
      <c r="I130993" s="4">
        <v>0</v>
      </c>
      <c r="J130993">
        <v>406</v>
      </c>
      <c r="K130993">
        <v>0</v>
      </c>
    </row>
    <row r="130994" spans="1:11" hidden="1" x14ac:dyDescent="0.3">
      <c r="A130994">
        <v>16</v>
      </c>
      <c r="B130994" s="1" t="s">
        <v>49</v>
      </c>
      <c r="C130994" s="3" t="s">
        <v>50</v>
      </c>
      <c r="D130994" s="3" t="s">
        <v>51</v>
      </c>
      <c r="E130994" s="1" t="s">
        <v>15</v>
      </c>
      <c r="F130994" s="2">
        <v>7.391203703703704E-2</v>
      </c>
      <c r="G130994">
        <v>-0.05</v>
      </c>
      <c r="H130994">
        <v>41.07</v>
      </c>
      <c r="I130994" s="4">
        <v>0</v>
      </c>
      <c r="J130994">
        <v>400</v>
      </c>
      <c r="K130994">
        <v>0</v>
      </c>
    </row>
    <row r="130995" spans="1:11" hidden="1" x14ac:dyDescent="0.3">
      <c r="A130995">
        <v>16</v>
      </c>
      <c r="B130995" s="1" t="s">
        <v>49</v>
      </c>
      <c r="C130995" s="3" t="s">
        <v>50</v>
      </c>
      <c r="D130995" s="3" t="s">
        <v>51</v>
      </c>
      <c r="E130995" s="1" t="s">
        <v>15</v>
      </c>
      <c r="F130995" s="2">
        <v>7.7349537037037036E-2</v>
      </c>
      <c r="G130995">
        <v>-0.11</v>
      </c>
      <c r="H130995">
        <v>40.71</v>
      </c>
      <c r="I130995" s="4">
        <v>0</v>
      </c>
      <c r="J130995">
        <v>400</v>
      </c>
      <c r="K130995">
        <v>0</v>
      </c>
    </row>
    <row r="130996" spans="1:11" hidden="1" x14ac:dyDescent="0.3">
      <c r="A130996">
        <v>16</v>
      </c>
      <c r="B130996" s="1" t="s">
        <v>49</v>
      </c>
      <c r="C130996" s="3" t="s">
        <v>50</v>
      </c>
      <c r="D130996" s="3" t="s">
        <v>51</v>
      </c>
      <c r="E130996" s="1" t="s">
        <v>15</v>
      </c>
      <c r="F130996" s="2">
        <v>8.0775462962962966E-2</v>
      </c>
      <c r="G130996">
        <v>-0.08</v>
      </c>
      <c r="H130996">
        <v>40.58</v>
      </c>
      <c r="I130996" s="4">
        <v>0</v>
      </c>
      <c r="J130996">
        <v>414</v>
      </c>
      <c r="K130996">
        <v>2</v>
      </c>
    </row>
    <row r="130997" spans="1:11" hidden="1" x14ac:dyDescent="0.3">
      <c r="A130997">
        <v>16</v>
      </c>
      <c r="B130997" s="1" t="s">
        <v>49</v>
      </c>
      <c r="C130997" s="3" t="s">
        <v>50</v>
      </c>
      <c r="D130997" s="3" t="s">
        <v>51</v>
      </c>
      <c r="E130997" s="1" t="s">
        <v>15</v>
      </c>
      <c r="F130997" s="2">
        <v>8.4201388888888895E-2</v>
      </c>
      <c r="G130997">
        <v>-0.01</v>
      </c>
      <c r="H130997">
        <v>41.12</v>
      </c>
      <c r="I130997" s="4">
        <v>0</v>
      </c>
      <c r="J130997">
        <v>405</v>
      </c>
      <c r="K130997">
        <v>0</v>
      </c>
    </row>
    <row r="130998" spans="1:11" hidden="1" x14ac:dyDescent="0.3">
      <c r="A130998">
        <v>16</v>
      </c>
      <c r="B130998" s="1" t="s">
        <v>49</v>
      </c>
      <c r="C130998" s="3" t="s">
        <v>50</v>
      </c>
      <c r="D130998" s="3" t="s">
        <v>51</v>
      </c>
      <c r="E130998" s="1" t="s">
        <v>15</v>
      </c>
      <c r="F130998" s="2">
        <v>8.7627314814814811E-2</v>
      </c>
      <c r="G130998">
        <v>-0.19</v>
      </c>
      <c r="H130998">
        <v>40.49</v>
      </c>
      <c r="I130998" s="4">
        <v>0</v>
      </c>
      <c r="J130998">
        <v>407</v>
      </c>
      <c r="K130998">
        <v>1</v>
      </c>
    </row>
    <row r="130999" spans="1:11" hidden="1" x14ac:dyDescent="0.3">
      <c r="A130999">
        <v>16</v>
      </c>
      <c r="B130999" s="1" t="s">
        <v>49</v>
      </c>
      <c r="C130999" s="3" t="s">
        <v>50</v>
      </c>
      <c r="D130999" s="3" t="s">
        <v>51</v>
      </c>
      <c r="E130999" s="1" t="s">
        <v>15</v>
      </c>
      <c r="F130999" s="2">
        <v>9.105324074074074E-2</v>
      </c>
      <c r="G130999">
        <v>-0.26</v>
      </c>
      <c r="H130999">
        <v>40.409999999999997</v>
      </c>
      <c r="I130999" s="4">
        <v>0</v>
      </c>
      <c r="J130999">
        <v>400</v>
      </c>
      <c r="K130999">
        <v>0</v>
      </c>
    </row>
    <row r="131000" spans="1:11" hidden="1" x14ac:dyDescent="0.3">
      <c r="A131000">
        <v>16</v>
      </c>
      <c r="B131000" s="1" t="s">
        <v>49</v>
      </c>
      <c r="C131000" s="3" t="s">
        <v>50</v>
      </c>
      <c r="D131000" s="3" t="s">
        <v>51</v>
      </c>
      <c r="E131000" s="1" t="s">
        <v>15</v>
      </c>
      <c r="F131000" s="2">
        <v>9.447916666666667E-2</v>
      </c>
      <c r="G131000">
        <v>-0.25</v>
      </c>
      <c r="H131000">
        <v>39.979999999999997</v>
      </c>
      <c r="I131000" s="4">
        <v>0</v>
      </c>
      <c r="J131000">
        <v>402</v>
      </c>
      <c r="K131000">
        <v>0</v>
      </c>
    </row>
    <row r="131001" spans="1:11" hidden="1" x14ac:dyDescent="0.3">
      <c r="A131001">
        <v>16</v>
      </c>
      <c r="B131001" s="1" t="s">
        <v>49</v>
      </c>
      <c r="C131001" s="3" t="s">
        <v>50</v>
      </c>
      <c r="D131001" s="3" t="s">
        <v>51</v>
      </c>
      <c r="E131001" s="1" t="s">
        <v>15</v>
      </c>
      <c r="F131001" s="2">
        <v>9.7905092592592599E-2</v>
      </c>
      <c r="G131001">
        <v>-0.23</v>
      </c>
      <c r="H131001">
        <v>40.36</v>
      </c>
      <c r="I131001" s="4">
        <v>0</v>
      </c>
      <c r="J131001">
        <v>400</v>
      </c>
      <c r="K131001">
        <v>0</v>
      </c>
    </row>
    <row r="131002" spans="1:11" hidden="1" x14ac:dyDescent="0.3">
      <c r="A131002">
        <v>16</v>
      </c>
      <c r="B131002" s="1" t="s">
        <v>49</v>
      </c>
      <c r="C131002" s="3" t="s">
        <v>50</v>
      </c>
      <c r="D131002" s="3" t="s">
        <v>51</v>
      </c>
      <c r="E131002" s="1" t="s">
        <v>15</v>
      </c>
      <c r="F131002" s="2">
        <v>0.10133101851851851</v>
      </c>
      <c r="G131002">
        <v>-0.21</v>
      </c>
      <c r="H131002">
        <v>40.65</v>
      </c>
      <c r="I131002" s="4">
        <v>0</v>
      </c>
      <c r="J131002">
        <v>400</v>
      </c>
      <c r="K131002">
        <v>0</v>
      </c>
    </row>
    <row r="131003" spans="1:11" hidden="1" x14ac:dyDescent="0.3">
      <c r="A131003">
        <v>16</v>
      </c>
      <c r="B131003" s="1" t="s">
        <v>49</v>
      </c>
      <c r="C131003" s="3" t="s">
        <v>50</v>
      </c>
      <c r="D131003" s="3" t="s">
        <v>51</v>
      </c>
      <c r="E131003" s="1" t="s">
        <v>15</v>
      </c>
      <c r="F131003" s="2">
        <v>0.10476851851851852</v>
      </c>
      <c r="G131003">
        <v>-0.22</v>
      </c>
      <c r="H131003">
        <v>40.01</v>
      </c>
      <c r="I131003" s="4">
        <v>0</v>
      </c>
      <c r="J131003">
        <v>402</v>
      </c>
      <c r="K131003">
        <v>0</v>
      </c>
    </row>
    <row r="131004" spans="1:11" hidden="1" x14ac:dyDescent="0.3">
      <c r="A131004">
        <v>16</v>
      </c>
      <c r="B131004" s="1" t="s">
        <v>49</v>
      </c>
      <c r="C131004" s="3" t="s">
        <v>50</v>
      </c>
      <c r="D131004" s="3" t="s">
        <v>51</v>
      </c>
      <c r="E131004" s="1" t="s">
        <v>15</v>
      </c>
      <c r="F131004" s="2">
        <v>0.10819444444444444</v>
      </c>
      <c r="G131004">
        <v>-0.28000000000000003</v>
      </c>
      <c r="H131004">
        <v>39.92</v>
      </c>
      <c r="I131004" s="4">
        <v>0</v>
      </c>
      <c r="J131004">
        <v>408</v>
      </c>
      <c r="K131004">
        <v>1</v>
      </c>
    </row>
    <row r="131005" spans="1:11" hidden="1" x14ac:dyDescent="0.3">
      <c r="A131005">
        <v>16</v>
      </c>
      <c r="B131005" s="1" t="s">
        <v>49</v>
      </c>
      <c r="C131005" s="3" t="s">
        <v>50</v>
      </c>
      <c r="D131005" s="3" t="s">
        <v>51</v>
      </c>
      <c r="E131005" s="1" t="s">
        <v>15</v>
      </c>
      <c r="F131005" s="2">
        <v>0.11162037037037037</v>
      </c>
      <c r="G131005">
        <v>-0.34</v>
      </c>
      <c r="H131005">
        <v>41.56</v>
      </c>
      <c r="I131005" s="4">
        <v>0</v>
      </c>
      <c r="J131005">
        <v>400</v>
      </c>
      <c r="K131005">
        <v>0</v>
      </c>
    </row>
    <row r="131006" spans="1:11" hidden="1" x14ac:dyDescent="0.3">
      <c r="A131006">
        <v>16</v>
      </c>
      <c r="B131006" s="1" t="s">
        <v>49</v>
      </c>
      <c r="C131006" s="3" t="s">
        <v>50</v>
      </c>
      <c r="D131006" s="3" t="s">
        <v>51</v>
      </c>
      <c r="E131006" s="1" t="s">
        <v>15</v>
      </c>
      <c r="F131006" s="2">
        <v>0.1150462962962963</v>
      </c>
      <c r="G131006">
        <v>-0.36</v>
      </c>
      <c r="H131006">
        <v>42.15</v>
      </c>
      <c r="I131006" s="4">
        <v>0</v>
      </c>
      <c r="J131006">
        <v>400</v>
      </c>
      <c r="K131006">
        <v>0</v>
      </c>
    </row>
    <row r="131007" spans="1:11" hidden="1" x14ac:dyDescent="0.3">
      <c r="A131007">
        <v>16</v>
      </c>
      <c r="B131007" s="1" t="s">
        <v>49</v>
      </c>
      <c r="C131007" s="3" t="s">
        <v>50</v>
      </c>
      <c r="D131007" s="3" t="s">
        <v>51</v>
      </c>
      <c r="E131007" s="1" t="s">
        <v>15</v>
      </c>
      <c r="F131007" s="2">
        <v>0.11847222222222223</v>
      </c>
      <c r="G131007">
        <v>-0.37</v>
      </c>
      <c r="H131007">
        <v>42.73</v>
      </c>
      <c r="I131007" s="4">
        <v>0</v>
      </c>
      <c r="J131007">
        <v>405</v>
      </c>
      <c r="K131007">
        <v>0</v>
      </c>
    </row>
    <row r="131008" spans="1:11" hidden="1" x14ac:dyDescent="0.3">
      <c r="A131008">
        <v>16</v>
      </c>
      <c r="B131008" s="1" t="s">
        <v>49</v>
      </c>
      <c r="C131008" s="3" t="s">
        <v>50</v>
      </c>
      <c r="D131008" s="3" t="s">
        <v>51</v>
      </c>
      <c r="E131008" s="1" t="s">
        <v>15</v>
      </c>
      <c r="F131008" s="2">
        <v>0.12189814814814814</v>
      </c>
      <c r="G131008">
        <v>-0.38</v>
      </c>
      <c r="H131008">
        <v>42.29</v>
      </c>
      <c r="I131008" s="4">
        <v>0</v>
      </c>
      <c r="J131008">
        <v>400</v>
      </c>
      <c r="K131008">
        <v>0</v>
      </c>
    </row>
    <row r="131009" spans="1:11" hidden="1" x14ac:dyDescent="0.3">
      <c r="A131009">
        <v>16</v>
      </c>
      <c r="B131009" s="1" t="s">
        <v>49</v>
      </c>
      <c r="C131009" s="3" t="s">
        <v>50</v>
      </c>
      <c r="D131009" s="3" t="s">
        <v>51</v>
      </c>
      <c r="E131009" s="1" t="s">
        <v>15</v>
      </c>
      <c r="F131009" s="2">
        <v>0.12533564814814815</v>
      </c>
      <c r="G131009">
        <v>-0.37</v>
      </c>
      <c r="H131009">
        <v>41.99</v>
      </c>
      <c r="I131009" s="4">
        <v>0</v>
      </c>
      <c r="J131009">
        <v>400</v>
      </c>
      <c r="K131009">
        <v>0</v>
      </c>
    </row>
    <row r="131010" spans="1:11" hidden="1" x14ac:dyDescent="0.3">
      <c r="A131010">
        <v>16</v>
      </c>
      <c r="B131010" s="1" t="s">
        <v>49</v>
      </c>
      <c r="C131010" s="3" t="s">
        <v>50</v>
      </c>
      <c r="D131010" s="3" t="s">
        <v>51</v>
      </c>
      <c r="E131010" s="1" t="s">
        <v>15</v>
      </c>
      <c r="F131010" s="2">
        <v>0.12876157407407407</v>
      </c>
      <c r="G131010">
        <v>-0.4</v>
      </c>
      <c r="H131010">
        <v>41.98</v>
      </c>
      <c r="I131010" s="4">
        <v>0</v>
      </c>
      <c r="J131010">
        <v>407</v>
      </c>
      <c r="K131010">
        <v>1</v>
      </c>
    </row>
    <row r="131011" spans="1:11" hidden="1" x14ac:dyDescent="0.3">
      <c r="A131011">
        <v>16</v>
      </c>
      <c r="B131011" s="1" t="s">
        <v>49</v>
      </c>
      <c r="C131011" s="3" t="s">
        <v>50</v>
      </c>
      <c r="D131011" s="3" t="s">
        <v>51</v>
      </c>
      <c r="E131011" s="1" t="s">
        <v>15</v>
      </c>
      <c r="F131011" s="2">
        <v>0.13218750000000001</v>
      </c>
      <c r="G131011">
        <v>-0.46</v>
      </c>
      <c r="H131011">
        <v>42.24</v>
      </c>
      <c r="I131011" s="4">
        <v>0</v>
      </c>
      <c r="J131011">
        <v>405</v>
      </c>
      <c r="K131011">
        <v>0</v>
      </c>
    </row>
    <row r="131012" spans="1:11" hidden="1" x14ac:dyDescent="0.3">
      <c r="A131012">
        <v>16</v>
      </c>
      <c r="B131012" s="1" t="s">
        <v>49</v>
      </c>
      <c r="C131012" s="3" t="s">
        <v>50</v>
      </c>
      <c r="D131012" s="3" t="s">
        <v>51</v>
      </c>
      <c r="E131012" s="1" t="s">
        <v>15</v>
      </c>
      <c r="F131012" s="2">
        <v>0.13561342592592593</v>
      </c>
      <c r="G131012">
        <v>-0.46</v>
      </c>
      <c r="H131012">
        <v>43.12</v>
      </c>
      <c r="I131012" s="4">
        <v>0</v>
      </c>
      <c r="J131012">
        <v>413</v>
      </c>
      <c r="K131012">
        <v>1</v>
      </c>
    </row>
    <row r="131013" spans="1:11" hidden="1" x14ac:dyDescent="0.3">
      <c r="A131013">
        <v>16</v>
      </c>
      <c r="B131013" s="1" t="s">
        <v>49</v>
      </c>
      <c r="C131013" s="3" t="s">
        <v>50</v>
      </c>
      <c r="D131013" s="3" t="s">
        <v>51</v>
      </c>
      <c r="E131013" s="1" t="s">
        <v>15</v>
      </c>
      <c r="F131013" s="2">
        <v>0.13903935185185184</v>
      </c>
      <c r="G131013">
        <v>-0.51</v>
      </c>
      <c r="H131013">
        <v>44.3</v>
      </c>
      <c r="I131013" s="4">
        <v>0</v>
      </c>
      <c r="J131013">
        <v>418</v>
      </c>
      <c r="K131013">
        <v>2</v>
      </c>
    </row>
    <row r="131014" spans="1:11" hidden="1" x14ac:dyDescent="0.3">
      <c r="A131014">
        <v>16</v>
      </c>
      <c r="B131014" s="1" t="s">
        <v>49</v>
      </c>
      <c r="C131014" s="3" t="s">
        <v>50</v>
      </c>
      <c r="D131014" s="3" t="s">
        <v>51</v>
      </c>
      <c r="E131014" s="1" t="s">
        <v>15</v>
      </c>
      <c r="F131014" s="2">
        <v>0.14246527777777779</v>
      </c>
      <c r="G131014">
        <v>-0.55000000000000004</v>
      </c>
      <c r="H131014">
        <v>45.86</v>
      </c>
      <c r="I131014" s="4">
        <v>0</v>
      </c>
      <c r="J131014">
        <v>413</v>
      </c>
      <c r="K131014">
        <v>1</v>
      </c>
    </row>
    <row r="131015" spans="1:11" hidden="1" x14ac:dyDescent="0.3">
      <c r="A131015">
        <v>16</v>
      </c>
      <c r="B131015" s="1" t="s">
        <v>49</v>
      </c>
      <c r="C131015" s="3" t="s">
        <v>50</v>
      </c>
      <c r="D131015" s="3" t="s">
        <v>51</v>
      </c>
      <c r="E131015" s="1" t="s">
        <v>15</v>
      </c>
      <c r="F131015" s="2">
        <v>0.1458912037037037</v>
      </c>
      <c r="G131015">
        <v>-0.56000000000000005</v>
      </c>
      <c r="H131015">
        <v>45.03</v>
      </c>
      <c r="I131015" s="4">
        <v>0</v>
      </c>
      <c r="J131015">
        <v>400</v>
      </c>
      <c r="K131015">
        <v>0</v>
      </c>
    </row>
    <row r="131016" spans="1:11" hidden="1" x14ac:dyDescent="0.3">
      <c r="A131016">
        <v>16</v>
      </c>
      <c r="B131016" s="1" t="s">
        <v>49</v>
      </c>
      <c r="C131016" s="3" t="s">
        <v>50</v>
      </c>
      <c r="D131016" s="3" t="s">
        <v>51</v>
      </c>
      <c r="E131016" s="1" t="s">
        <v>15</v>
      </c>
      <c r="F131016" s="2">
        <v>0.14932870370370371</v>
      </c>
      <c r="G131016">
        <v>-0.61</v>
      </c>
      <c r="H131016">
        <v>46.54</v>
      </c>
      <c r="I131016" s="4">
        <v>0</v>
      </c>
      <c r="J131016">
        <v>401</v>
      </c>
      <c r="K131016">
        <v>0</v>
      </c>
    </row>
    <row r="131017" spans="1:11" hidden="1" x14ac:dyDescent="0.3">
      <c r="A131017">
        <v>16</v>
      </c>
      <c r="B131017" s="1" t="s">
        <v>49</v>
      </c>
      <c r="C131017" s="3" t="s">
        <v>50</v>
      </c>
      <c r="D131017" s="3" t="s">
        <v>51</v>
      </c>
      <c r="E131017" s="1" t="s">
        <v>15</v>
      </c>
      <c r="F131017" s="2">
        <v>0.15275462962962963</v>
      </c>
      <c r="G131017">
        <v>-0.66</v>
      </c>
      <c r="H131017">
        <v>46.57</v>
      </c>
      <c r="I131017" s="4">
        <v>0</v>
      </c>
      <c r="J131017">
        <v>402</v>
      </c>
      <c r="K131017">
        <v>0</v>
      </c>
    </row>
    <row r="131018" spans="1:11" hidden="1" x14ac:dyDescent="0.3">
      <c r="A131018">
        <v>16</v>
      </c>
      <c r="B131018" s="1" t="s">
        <v>49</v>
      </c>
      <c r="C131018" s="3" t="s">
        <v>50</v>
      </c>
      <c r="D131018" s="3" t="s">
        <v>51</v>
      </c>
      <c r="E131018" s="1" t="s">
        <v>15</v>
      </c>
      <c r="F131018" s="2">
        <v>0.15618055555555554</v>
      </c>
      <c r="G131018">
        <v>-0.66</v>
      </c>
      <c r="H131018">
        <v>46.41</v>
      </c>
      <c r="I131018" s="4">
        <v>0</v>
      </c>
      <c r="J131018">
        <v>423</v>
      </c>
      <c r="K131018">
        <v>3</v>
      </c>
    </row>
    <row r="131019" spans="1:11" hidden="1" x14ac:dyDescent="0.3">
      <c r="A131019">
        <v>16</v>
      </c>
      <c r="B131019" s="1" t="s">
        <v>49</v>
      </c>
      <c r="C131019" s="3" t="s">
        <v>50</v>
      </c>
      <c r="D131019" s="3" t="s">
        <v>51</v>
      </c>
      <c r="E131019" s="1" t="s">
        <v>15</v>
      </c>
      <c r="F131019" s="2">
        <v>0.15960648148148149</v>
      </c>
      <c r="G131019">
        <v>-0.72</v>
      </c>
      <c r="H131019">
        <v>48.02</v>
      </c>
      <c r="I131019" s="4">
        <v>0</v>
      </c>
      <c r="J131019">
        <v>400</v>
      </c>
      <c r="K131019">
        <v>0</v>
      </c>
    </row>
    <row r="131020" spans="1:11" hidden="1" x14ac:dyDescent="0.3">
      <c r="A131020">
        <v>16</v>
      </c>
      <c r="B131020" s="1" t="s">
        <v>49</v>
      </c>
      <c r="C131020" s="3" t="s">
        <v>50</v>
      </c>
      <c r="D131020" s="3" t="s">
        <v>51</v>
      </c>
      <c r="E131020" s="1" t="s">
        <v>15</v>
      </c>
      <c r="F131020" s="2">
        <v>0.1630324074074074</v>
      </c>
      <c r="G131020">
        <v>-0.85</v>
      </c>
      <c r="H131020">
        <v>48.31</v>
      </c>
      <c r="I131020" s="4">
        <v>0</v>
      </c>
      <c r="J131020">
        <v>405</v>
      </c>
      <c r="K131020">
        <v>0</v>
      </c>
    </row>
    <row r="131021" spans="1:11" hidden="1" x14ac:dyDescent="0.3">
      <c r="A131021">
        <v>16</v>
      </c>
      <c r="B131021" s="1" t="s">
        <v>49</v>
      </c>
      <c r="C131021" s="3" t="s">
        <v>50</v>
      </c>
      <c r="D131021" s="3" t="s">
        <v>51</v>
      </c>
      <c r="E131021" s="1" t="s">
        <v>15</v>
      </c>
      <c r="F131021" s="2">
        <v>0.16645833333333335</v>
      </c>
      <c r="G131021">
        <v>-0.91</v>
      </c>
      <c r="H131021">
        <v>49.05</v>
      </c>
      <c r="I131021" s="4">
        <v>0</v>
      </c>
      <c r="J131021">
        <v>400</v>
      </c>
      <c r="K131021">
        <v>0</v>
      </c>
    </row>
    <row r="131022" spans="1:11" hidden="1" x14ac:dyDescent="0.3">
      <c r="A131022">
        <v>16</v>
      </c>
      <c r="B131022" s="1" t="s">
        <v>49</v>
      </c>
      <c r="C131022" s="3" t="s">
        <v>50</v>
      </c>
      <c r="D131022" s="3" t="s">
        <v>51</v>
      </c>
      <c r="E131022" s="1" t="s">
        <v>15</v>
      </c>
      <c r="F131022" s="2">
        <v>0.16988425925925926</v>
      </c>
      <c r="G131022">
        <v>-1.02</v>
      </c>
      <c r="H131022">
        <v>50.11</v>
      </c>
      <c r="I131022" s="4">
        <v>0</v>
      </c>
      <c r="J131022">
        <v>403</v>
      </c>
      <c r="K131022">
        <v>0</v>
      </c>
    </row>
    <row r="131023" spans="1:11" hidden="1" x14ac:dyDescent="0.3">
      <c r="A131023">
        <v>16</v>
      </c>
      <c r="B131023" s="1" t="s">
        <v>49</v>
      </c>
      <c r="C131023" s="3" t="s">
        <v>50</v>
      </c>
      <c r="D131023" s="3" t="s">
        <v>51</v>
      </c>
      <c r="E131023" s="1" t="s">
        <v>15</v>
      </c>
      <c r="F131023" s="2">
        <v>0.17331018518518518</v>
      </c>
      <c r="G131023">
        <v>-1.04</v>
      </c>
      <c r="H131023">
        <v>51.3</v>
      </c>
      <c r="I131023" s="4">
        <v>0</v>
      </c>
      <c r="J131023">
        <v>403</v>
      </c>
      <c r="K131023">
        <v>0</v>
      </c>
    </row>
    <row r="131024" spans="1:11" hidden="1" x14ac:dyDescent="0.3">
      <c r="A131024">
        <v>16</v>
      </c>
      <c r="B131024" s="1" t="s">
        <v>49</v>
      </c>
      <c r="C131024" s="3" t="s">
        <v>50</v>
      </c>
      <c r="D131024" s="3" t="s">
        <v>51</v>
      </c>
      <c r="E131024" s="1" t="s">
        <v>15</v>
      </c>
      <c r="F131024" s="2">
        <v>0.17673611111111112</v>
      </c>
      <c r="G131024">
        <v>-1.06</v>
      </c>
      <c r="H131024">
        <v>52.24</v>
      </c>
      <c r="I131024" s="4">
        <v>0</v>
      </c>
      <c r="J131024">
        <v>400</v>
      </c>
      <c r="K131024">
        <v>0</v>
      </c>
    </row>
    <row r="131025" spans="1:11" hidden="1" x14ac:dyDescent="0.3">
      <c r="A131025">
        <v>16</v>
      </c>
      <c r="B131025" s="1" t="s">
        <v>49</v>
      </c>
      <c r="C131025" s="3" t="s">
        <v>50</v>
      </c>
      <c r="D131025" s="3" t="s">
        <v>51</v>
      </c>
      <c r="E131025" s="1" t="s">
        <v>15</v>
      </c>
      <c r="F131025" s="2">
        <v>0.18016203703703704</v>
      </c>
      <c r="G131025">
        <v>-1.1200000000000001</v>
      </c>
      <c r="H131025">
        <v>51.75</v>
      </c>
      <c r="I131025" s="4">
        <v>0</v>
      </c>
      <c r="J131025">
        <v>403</v>
      </c>
      <c r="K131025">
        <v>0</v>
      </c>
    </row>
    <row r="131026" spans="1:11" hidden="1" x14ac:dyDescent="0.3">
      <c r="A131026">
        <v>16</v>
      </c>
      <c r="B131026" s="1" t="s">
        <v>49</v>
      </c>
      <c r="C131026" s="3" t="s">
        <v>50</v>
      </c>
      <c r="D131026" s="3" t="s">
        <v>51</v>
      </c>
      <c r="E131026" s="1" t="s">
        <v>15</v>
      </c>
      <c r="F131026" s="2">
        <v>0.18358796296296295</v>
      </c>
      <c r="G131026">
        <v>-1.21</v>
      </c>
      <c r="H131026">
        <v>51.47</v>
      </c>
      <c r="I131026" s="4">
        <v>0</v>
      </c>
      <c r="J131026">
        <v>400</v>
      </c>
      <c r="K131026">
        <v>0</v>
      </c>
    </row>
    <row r="131027" spans="1:11" hidden="1" x14ac:dyDescent="0.3">
      <c r="A131027">
        <v>16</v>
      </c>
      <c r="B131027" s="1" t="s">
        <v>49</v>
      </c>
      <c r="C131027" s="3" t="s">
        <v>50</v>
      </c>
      <c r="D131027" s="3" t="s">
        <v>51</v>
      </c>
      <c r="E131027" s="1" t="s">
        <v>15</v>
      </c>
      <c r="F131027" s="2">
        <v>0.1870138888888889</v>
      </c>
      <c r="G131027">
        <v>-1.23</v>
      </c>
      <c r="H131027">
        <v>52.99</v>
      </c>
      <c r="I131027" s="4">
        <v>0</v>
      </c>
      <c r="J131027">
        <v>400</v>
      </c>
      <c r="K131027">
        <v>0</v>
      </c>
    </row>
    <row r="131028" spans="1:11" hidden="1" x14ac:dyDescent="0.3">
      <c r="A131028">
        <v>16</v>
      </c>
      <c r="B131028" s="1" t="s">
        <v>49</v>
      </c>
      <c r="C131028" s="3" t="s">
        <v>50</v>
      </c>
      <c r="D131028" s="3" t="s">
        <v>51</v>
      </c>
      <c r="E131028" s="1" t="s">
        <v>15</v>
      </c>
      <c r="F131028" s="2">
        <v>0.19043981481481481</v>
      </c>
      <c r="G131028">
        <v>-1.18</v>
      </c>
      <c r="H131028">
        <v>53.3</v>
      </c>
      <c r="I131028" s="4">
        <v>0</v>
      </c>
      <c r="J131028">
        <v>400</v>
      </c>
      <c r="K131028">
        <v>0</v>
      </c>
    </row>
    <row r="131029" spans="1:11" hidden="1" x14ac:dyDescent="0.3">
      <c r="A131029">
        <v>16</v>
      </c>
      <c r="B131029" s="1" t="s">
        <v>49</v>
      </c>
      <c r="C131029" s="3" t="s">
        <v>50</v>
      </c>
      <c r="D131029" s="3" t="s">
        <v>51</v>
      </c>
      <c r="E131029" s="1" t="s">
        <v>15</v>
      </c>
      <c r="F131029" s="2">
        <v>0.19386574074074073</v>
      </c>
      <c r="G131029">
        <v>-1.26</v>
      </c>
      <c r="H131029">
        <v>53.39</v>
      </c>
      <c r="I131029" s="4">
        <v>0</v>
      </c>
      <c r="J131029">
        <v>406</v>
      </c>
      <c r="K131029">
        <v>0</v>
      </c>
    </row>
    <row r="131030" spans="1:11" hidden="1" x14ac:dyDescent="0.3">
      <c r="A131030">
        <v>16</v>
      </c>
      <c r="B131030" s="1" t="s">
        <v>49</v>
      </c>
      <c r="C131030" s="3" t="s">
        <v>50</v>
      </c>
      <c r="D131030" s="3" t="s">
        <v>51</v>
      </c>
      <c r="E131030" s="1" t="s">
        <v>15</v>
      </c>
      <c r="F131030" s="2">
        <v>0.19729166666666667</v>
      </c>
      <c r="G131030">
        <v>-1.29</v>
      </c>
      <c r="H131030">
        <v>54.36</v>
      </c>
      <c r="I131030" s="4">
        <v>0</v>
      </c>
      <c r="J131030">
        <v>400</v>
      </c>
      <c r="K131030">
        <v>0</v>
      </c>
    </row>
    <row r="131031" spans="1:11" hidden="1" x14ac:dyDescent="0.3">
      <c r="A131031">
        <v>16</v>
      </c>
      <c r="B131031" s="1" t="s">
        <v>49</v>
      </c>
      <c r="C131031" s="3" t="s">
        <v>50</v>
      </c>
      <c r="D131031" s="3" t="s">
        <v>51</v>
      </c>
      <c r="E131031" s="1" t="s">
        <v>15</v>
      </c>
      <c r="F131031" s="2">
        <v>0.20071759259259259</v>
      </c>
      <c r="G131031">
        <v>-1.31</v>
      </c>
      <c r="H131031">
        <v>54.74</v>
      </c>
      <c r="I131031" s="4">
        <v>0</v>
      </c>
      <c r="J131031">
        <v>400</v>
      </c>
      <c r="K131031">
        <v>0</v>
      </c>
    </row>
    <row r="131032" spans="1:11" hidden="1" x14ac:dyDescent="0.3">
      <c r="A131032">
        <v>16</v>
      </c>
      <c r="B131032" s="1" t="s">
        <v>49</v>
      </c>
      <c r="C131032" s="3" t="s">
        <v>50</v>
      </c>
      <c r="D131032" s="3" t="s">
        <v>51</v>
      </c>
      <c r="E131032" s="1" t="s">
        <v>15</v>
      </c>
      <c r="F131032" s="2">
        <v>0.20414351851851853</v>
      </c>
      <c r="G131032">
        <v>-1.3</v>
      </c>
      <c r="H131032">
        <v>53.49</v>
      </c>
      <c r="I131032" s="4">
        <v>0</v>
      </c>
      <c r="J131032">
        <v>402</v>
      </c>
      <c r="K131032">
        <v>0</v>
      </c>
    </row>
    <row r="131033" spans="1:11" hidden="1" x14ac:dyDescent="0.3">
      <c r="A131033">
        <v>16</v>
      </c>
      <c r="B131033" s="1" t="s">
        <v>49</v>
      </c>
      <c r="C131033" s="3" t="s">
        <v>50</v>
      </c>
      <c r="D131033" s="3" t="s">
        <v>51</v>
      </c>
      <c r="E131033" s="1" t="s">
        <v>15</v>
      </c>
      <c r="F131033" s="2">
        <v>0.20756944444444445</v>
      </c>
      <c r="G131033">
        <v>-1.28</v>
      </c>
      <c r="H131033">
        <v>54.41</v>
      </c>
      <c r="I131033" s="4">
        <v>0</v>
      </c>
      <c r="J131033">
        <v>411</v>
      </c>
      <c r="K131033">
        <v>1</v>
      </c>
    </row>
    <row r="131034" spans="1:11" hidden="1" x14ac:dyDescent="0.3">
      <c r="A131034">
        <v>16</v>
      </c>
      <c r="B131034" s="1" t="s">
        <v>49</v>
      </c>
      <c r="C131034" s="3" t="s">
        <v>50</v>
      </c>
      <c r="D131034" s="3" t="s">
        <v>51</v>
      </c>
      <c r="E131034" s="1" t="s">
        <v>15</v>
      </c>
      <c r="F131034" s="2">
        <v>0.21099537037037036</v>
      </c>
      <c r="G131034">
        <v>-1.35</v>
      </c>
      <c r="H131034">
        <v>54.76</v>
      </c>
      <c r="I131034" s="4">
        <v>0</v>
      </c>
      <c r="J131034">
        <v>405</v>
      </c>
      <c r="K131034">
        <v>0</v>
      </c>
    </row>
    <row r="131035" spans="1:11" hidden="1" x14ac:dyDescent="0.3">
      <c r="A131035">
        <v>16</v>
      </c>
      <c r="B131035" s="1" t="s">
        <v>49</v>
      </c>
      <c r="C131035" s="3" t="s">
        <v>50</v>
      </c>
      <c r="D131035" s="3" t="s">
        <v>51</v>
      </c>
      <c r="E131035" s="1" t="s">
        <v>15</v>
      </c>
      <c r="F131035" s="2">
        <v>0.21440972222222221</v>
      </c>
      <c r="G131035">
        <v>-1.34</v>
      </c>
      <c r="H131035">
        <v>55.09</v>
      </c>
      <c r="I131035" s="4">
        <v>0</v>
      </c>
      <c r="J131035">
        <v>402</v>
      </c>
      <c r="K131035">
        <v>0</v>
      </c>
    </row>
    <row r="131036" spans="1:11" hidden="1" x14ac:dyDescent="0.3">
      <c r="A131036">
        <v>16</v>
      </c>
      <c r="B131036" s="1" t="s">
        <v>49</v>
      </c>
      <c r="C131036" s="3" t="s">
        <v>50</v>
      </c>
      <c r="D131036" s="3" t="s">
        <v>51</v>
      </c>
      <c r="E131036" s="1" t="s">
        <v>15</v>
      </c>
      <c r="F131036" s="2">
        <v>0.21783564814814815</v>
      </c>
      <c r="G131036">
        <v>-1.42</v>
      </c>
      <c r="H131036">
        <v>55.02</v>
      </c>
      <c r="I131036" s="4">
        <v>0</v>
      </c>
      <c r="J131036">
        <v>406</v>
      </c>
      <c r="K131036">
        <v>0</v>
      </c>
    </row>
    <row r="131037" spans="1:11" hidden="1" x14ac:dyDescent="0.3">
      <c r="A131037">
        <v>16</v>
      </c>
      <c r="B131037" s="1" t="s">
        <v>49</v>
      </c>
      <c r="C131037" s="3" t="s">
        <v>50</v>
      </c>
      <c r="D131037" s="3" t="s">
        <v>51</v>
      </c>
      <c r="E131037" s="1" t="s">
        <v>15</v>
      </c>
      <c r="F131037" s="2">
        <v>0.22126157407407407</v>
      </c>
      <c r="G131037">
        <v>-1.4</v>
      </c>
      <c r="H131037">
        <v>55.62</v>
      </c>
      <c r="I131037" s="4">
        <v>0</v>
      </c>
      <c r="J131037">
        <v>406</v>
      </c>
      <c r="K131037">
        <v>0</v>
      </c>
    </row>
    <row r="131038" spans="1:11" hidden="1" x14ac:dyDescent="0.3">
      <c r="A131038">
        <v>16</v>
      </c>
      <c r="B131038" s="1" t="s">
        <v>49</v>
      </c>
      <c r="C131038" s="3" t="s">
        <v>50</v>
      </c>
      <c r="D131038" s="3" t="s">
        <v>51</v>
      </c>
      <c r="E131038" s="1" t="s">
        <v>15</v>
      </c>
      <c r="F131038" s="2">
        <v>0.22468750000000001</v>
      </c>
      <c r="G131038">
        <v>-1.41</v>
      </c>
      <c r="H131038">
        <v>54.47</v>
      </c>
      <c r="I131038" s="4">
        <v>0</v>
      </c>
      <c r="J131038">
        <v>400</v>
      </c>
      <c r="K131038">
        <v>0</v>
      </c>
    </row>
    <row r="131039" spans="1:11" hidden="1" x14ac:dyDescent="0.3">
      <c r="A131039">
        <v>16</v>
      </c>
      <c r="B131039" s="1" t="s">
        <v>49</v>
      </c>
      <c r="C131039" s="3" t="s">
        <v>50</v>
      </c>
      <c r="D131039" s="3" t="s">
        <v>51</v>
      </c>
      <c r="E131039" s="1" t="s">
        <v>15</v>
      </c>
      <c r="F131039" s="2">
        <v>0.22811342592592593</v>
      </c>
      <c r="G131039">
        <v>-1.57</v>
      </c>
      <c r="H131039">
        <v>56.21</v>
      </c>
      <c r="I131039" s="4">
        <v>0</v>
      </c>
      <c r="J131039">
        <v>400</v>
      </c>
      <c r="K131039">
        <v>0</v>
      </c>
    </row>
    <row r="131040" spans="1:11" hidden="1" x14ac:dyDescent="0.3">
      <c r="A131040">
        <v>16</v>
      </c>
      <c r="B131040" s="1" t="s">
        <v>49</v>
      </c>
      <c r="C131040" s="3" t="s">
        <v>50</v>
      </c>
      <c r="D131040" s="3" t="s">
        <v>51</v>
      </c>
      <c r="E131040" s="1" t="s">
        <v>15</v>
      </c>
      <c r="F131040" s="2">
        <v>0.23153935185185184</v>
      </c>
      <c r="G131040">
        <v>-1.46</v>
      </c>
      <c r="H131040">
        <v>56.2</v>
      </c>
      <c r="I131040" s="4">
        <v>0</v>
      </c>
      <c r="J131040">
        <v>400</v>
      </c>
      <c r="K131040">
        <v>0</v>
      </c>
    </row>
    <row r="131041" spans="1:11" hidden="1" x14ac:dyDescent="0.3">
      <c r="A131041">
        <v>16</v>
      </c>
      <c r="B131041" s="1" t="s">
        <v>49</v>
      </c>
      <c r="C131041" s="3" t="s">
        <v>50</v>
      </c>
      <c r="D131041" s="3" t="s">
        <v>51</v>
      </c>
      <c r="E131041" s="1" t="s">
        <v>15</v>
      </c>
      <c r="F131041" s="2">
        <v>0.23496527777777779</v>
      </c>
      <c r="G131041">
        <v>-1.47</v>
      </c>
      <c r="H131041">
        <v>56.2</v>
      </c>
      <c r="I131041" s="4">
        <v>0</v>
      </c>
      <c r="J131041">
        <v>413</v>
      </c>
      <c r="K131041">
        <v>1</v>
      </c>
    </row>
    <row r="131042" spans="1:11" hidden="1" x14ac:dyDescent="0.3">
      <c r="A131042">
        <v>16</v>
      </c>
      <c r="B131042" s="1" t="s">
        <v>49</v>
      </c>
      <c r="C131042" s="3" t="s">
        <v>50</v>
      </c>
      <c r="D131042" s="3" t="s">
        <v>51</v>
      </c>
      <c r="E131042" s="1" t="s">
        <v>15</v>
      </c>
      <c r="F131042" s="2">
        <v>0.2383912037037037</v>
      </c>
      <c r="G131042">
        <v>-1.45</v>
      </c>
      <c r="H131042">
        <v>56.01</v>
      </c>
      <c r="I131042" s="4">
        <v>0</v>
      </c>
      <c r="J131042">
        <v>400</v>
      </c>
      <c r="K131042">
        <v>0</v>
      </c>
    </row>
    <row r="131043" spans="1:11" hidden="1" x14ac:dyDescent="0.3">
      <c r="A131043">
        <v>16</v>
      </c>
      <c r="B131043" s="1" t="s">
        <v>49</v>
      </c>
      <c r="C131043" s="3" t="s">
        <v>50</v>
      </c>
      <c r="D131043" s="3" t="s">
        <v>51</v>
      </c>
      <c r="E131043" s="1" t="s">
        <v>15</v>
      </c>
      <c r="F131043" s="2">
        <v>0.24181712962962962</v>
      </c>
      <c r="G131043">
        <v>-1.53</v>
      </c>
      <c r="H131043">
        <v>57.26</v>
      </c>
      <c r="I131043" s="4">
        <v>0</v>
      </c>
      <c r="J131043">
        <v>407</v>
      </c>
      <c r="K131043">
        <v>1</v>
      </c>
    </row>
    <row r="131044" spans="1:11" hidden="1" x14ac:dyDescent="0.3">
      <c r="A131044">
        <v>16</v>
      </c>
      <c r="B131044" s="1" t="s">
        <v>49</v>
      </c>
      <c r="C131044" s="3" t="s">
        <v>50</v>
      </c>
      <c r="D131044" s="3" t="s">
        <v>51</v>
      </c>
      <c r="E131044" s="1" t="s">
        <v>15</v>
      </c>
      <c r="F131044" s="2">
        <v>0.24524305555555556</v>
      </c>
      <c r="G131044">
        <v>-1.56</v>
      </c>
      <c r="H131044">
        <v>57.3</v>
      </c>
      <c r="I131044" s="4">
        <v>0</v>
      </c>
      <c r="J131044">
        <v>405</v>
      </c>
      <c r="K131044">
        <v>0</v>
      </c>
    </row>
    <row r="131045" spans="1:11" hidden="1" x14ac:dyDescent="0.3">
      <c r="A131045">
        <v>16</v>
      </c>
      <c r="B131045" s="1" t="s">
        <v>49</v>
      </c>
      <c r="C131045" s="3" t="s">
        <v>50</v>
      </c>
      <c r="D131045" s="3" t="s">
        <v>51</v>
      </c>
      <c r="E131045" s="1" t="s">
        <v>15</v>
      </c>
      <c r="F131045" s="2">
        <v>0.24866898148148148</v>
      </c>
      <c r="G131045">
        <v>-1.56</v>
      </c>
      <c r="H131045">
        <v>57.47</v>
      </c>
      <c r="I131045" s="4">
        <v>0</v>
      </c>
      <c r="J131045">
        <v>405</v>
      </c>
      <c r="K131045">
        <v>0</v>
      </c>
    </row>
    <row r="131046" spans="1:11" hidden="1" x14ac:dyDescent="0.3">
      <c r="A131046">
        <v>16</v>
      </c>
      <c r="B131046" s="1" t="s">
        <v>49</v>
      </c>
      <c r="C131046" s="3" t="s">
        <v>50</v>
      </c>
      <c r="D131046" s="3" t="s">
        <v>51</v>
      </c>
      <c r="E131046" s="1" t="s">
        <v>15</v>
      </c>
      <c r="F131046" s="2">
        <v>0.25208333333333333</v>
      </c>
      <c r="G131046">
        <v>-1.64</v>
      </c>
      <c r="H131046">
        <v>57.7</v>
      </c>
      <c r="I131046" s="4">
        <v>0</v>
      </c>
      <c r="J131046">
        <v>400</v>
      </c>
      <c r="K131046">
        <v>0</v>
      </c>
    </row>
    <row r="131047" spans="1:11" hidden="1" x14ac:dyDescent="0.3">
      <c r="A131047">
        <v>16</v>
      </c>
      <c r="B131047" s="1" t="s">
        <v>49</v>
      </c>
      <c r="C131047" s="3" t="s">
        <v>50</v>
      </c>
      <c r="D131047" s="3" t="s">
        <v>51</v>
      </c>
      <c r="E131047" s="1" t="s">
        <v>15</v>
      </c>
      <c r="F131047" s="2">
        <v>0.25550925925925927</v>
      </c>
      <c r="G131047">
        <v>-1.65</v>
      </c>
      <c r="H131047">
        <v>57.38</v>
      </c>
      <c r="I131047" s="4">
        <v>0</v>
      </c>
      <c r="J131047">
        <v>402</v>
      </c>
      <c r="K131047">
        <v>0</v>
      </c>
    </row>
    <row r="131048" spans="1:11" hidden="1" x14ac:dyDescent="0.3">
      <c r="A131048">
        <v>16</v>
      </c>
      <c r="B131048" s="1" t="s">
        <v>49</v>
      </c>
      <c r="C131048" s="3" t="s">
        <v>50</v>
      </c>
      <c r="D131048" s="3" t="s">
        <v>51</v>
      </c>
      <c r="E131048" s="1" t="s">
        <v>15</v>
      </c>
      <c r="F131048" s="2">
        <v>0.25893518518518521</v>
      </c>
      <c r="G131048">
        <v>-1.72</v>
      </c>
      <c r="H131048">
        <v>58.13</v>
      </c>
      <c r="I131048" s="4">
        <v>0</v>
      </c>
      <c r="J131048">
        <v>400</v>
      </c>
      <c r="K131048">
        <v>0</v>
      </c>
    </row>
    <row r="131049" spans="1:11" hidden="1" x14ac:dyDescent="0.3">
      <c r="A131049">
        <v>16</v>
      </c>
      <c r="B131049" s="1" t="s">
        <v>49</v>
      </c>
      <c r="C131049" s="3" t="s">
        <v>50</v>
      </c>
      <c r="D131049" s="3" t="s">
        <v>51</v>
      </c>
      <c r="E131049" s="1" t="s">
        <v>15</v>
      </c>
      <c r="F131049" s="2">
        <v>0.2623611111111111</v>
      </c>
      <c r="G131049">
        <v>-1.69</v>
      </c>
      <c r="H131049">
        <v>58.28</v>
      </c>
      <c r="I131049" s="4">
        <v>0</v>
      </c>
      <c r="J131049">
        <v>400</v>
      </c>
      <c r="K131049">
        <v>0</v>
      </c>
    </row>
    <row r="131050" spans="1:11" hidden="1" x14ac:dyDescent="0.3">
      <c r="A131050">
        <v>16</v>
      </c>
      <c r="B131050" s="1" t="s">
        <v>49</v>
      </c>
      <c r="C131050" s="3" t="s">
        <v>50</v>
      </c>
      <c r="D131050" s="3" t="s">
        <v>51</v>
      </c>
      <c r="E131050" s="1" t="s">
        <v>15</v>
      </c>
      <c r="F131050" s="2">
        <v>0.26578703703703704</v>
      </c>
      <c r="G131050">
        <v>-1.68</v>
      </c>
      <c r="H131050">
        <v>58.03</v>
      </c>
      <c r="I131050" s="4">
        <v>0</v>
      </c>
      <c r="J131050">
        <v>400</v>
      </c>
      <c r="K131050">
        <v>0</v>
      </c>
    </row>
    <row r="131051" spans="1:11" hidden="1" x14ac:dyDescent="0.3">
      <c r="A131051">
        <v>16</v>
      </c>
      <c r="B131051" s="1" t="s">
        <v>49</v>
      </c>
      <c r="C131051" s="3" t="s">
        <v>50</v>
      </c>
      <c r="D131051" s="3" t="s">
        <v>51</v>
      </c>
      <c r="E131051" s="1" t="s">
        <v>15</v>
      </c>
      <c r="F131051" s="2">
        <v>0.7338541666666667</v>
      </c>
      <c r="G131051">
        <v>3.42</v>
      </c>
      <c r="H131051">
        <v>30.07</v>
      </c>
      <c r="I131051" s="4">
        <v>0</v>
      </c>
      <c r="J131051">
        <v>407</v>
      </c>
      <c r="K131051">
        <v>1</v>
      </c>
    </row>
    <row r="131052" spans="1:11" hidden="1" x14ac:dyDescent="0.3">
      <c r="A131052">
        <v>16</v>
      </c>
      <c r="B131052" s="1" t="s">
        <v>49</v>
      </c>
      <c r="C131052" s="3" t="s">
        <v>50</v>
      </c>
      <c r="D131052" s="3" t="s">
        <v>51</v>
      </c>
      <c r="E131052" s="1" t="s">
        <v>15</v>
      </c>
      <c r="F131052" s="2">
        <v>0.73728009259259264</v>
      </c>
      <c r="G131052">
        <v>3.3</v>
      </c>
      <c r="H131052">
        <v>30.66</v>
      </c>
      <c r="I131052" s="4">
        <v>0</v>
      </c>
      <c r="J131052">
        <v>400</v>
      </c>
      <c r="K131052">
        <v>0</v>
      </c>
    </row>
    <row r="131053" spans="1:11" hidden="1" x14ac:dyDescent="0.3">
      <c r="A131053">
        <v>16</v>
      </c>
      <c r="B131053" s="1" t="s">
        <v>49</v>
      </c>
      <c r="C131053" s="3" t="s">
        <v>50</v>
      </c>
      <c r="D131053" s="3" t="s">
        <v>51</v>
      </c>
      <c r="E131053" s="1" t="s">
        <v>15</v>
      </c>
      <c r="F131053" s="2">
        <v>0.74071759259259262</v>
      </c>
      <c r="G131053">
        <v>3.16</v>
      </c>
      <c r="H131053">
        <v>31.76</v>
      </c>
      <c r="I131053" s="4">
        <v>0</v>
      </c>
      <c r="J131053">
        <v>406</v>
      </c>
      <c r="K131053">
        <v>0</v>
      </c>
    </row>
    <row r="131054" spans="1:11" hidden="1" x14ac:dyDescent="0.3">
      <c r="A131054">
        <v>16</v>
      </c>
      <c r="B131054" s="1" t="s">
        <v>49</v>
      </c>
      <c r="C131054" s="3" t="s">
        <v>50</v>
      </c>
      <c r="D131054" s="3" t="s">
        <v>51</v>
      </c>
      <c r="E131054" s="1" t="s">
        <v>15</v>
      </c>
      <c r="F131054" s="2">
        <v>0.74414351851851857</v>
      </c>
      <c r="G131054">
        <v>2.85</v>
      </c>
      <c r="H131054">
        <v>32.950000000000003</v>
      </c>
      <c r="I131054" s="4">
        <v>0</v>
      </c>
      <c r="J131054">
        <v>409</v>
      </c>
      <c r="K131054">
        <v>1</v>
      </c>
    </row>
    <row r="131055" spans="1:11" hidden="1" x14ac:dyDescent="0.3">
      <c r="A131055">
        <v>16</v>
      </c>
      <c r="B131055" s="1" t="s">
        <v>49</v>
      </c>
      <c r="C131055" s="3" t="s">
        <v>50</v>
      </c>
      <c r="D131055" s="3" t="s">
        <v>51</v>
      </c>
      <c r="E131055" s="1" t="s">
        <v>15</v>
      </c>
      <c r="F131055" s="2">
        <v>0.74758101851851855</v>
      </c>
      <c r="G131055">
        <v>2.91</v>
      </c>
      <c r="H131055">
        <v>32.380000000000003</v>
      </c>
      <c r="I131055" s="4">
        <v>0</v>
      </c>
      <c r="J131055">
        <v>408</v>
      </c>
      <c r="K131055">
        <v>1</v>
      </c>
    </row>
    <row r="131056" spans="1:11" hidden="1" x14ac:dyDescent="0.3">
      <c r="A131056">
        <v>16</v>
      </c>
      <c r="B131056" s="1" t="s">
        <v>49</v>
      </c>
      <c r="C131056" s="3" t="s">
        <v>50</v>
      </c>
      <c r="D131056" s="3" t="s">
        <v>51</v>
      </c>
      <c r="E131056" s="1" t="s">
        <v>15</v>
      </c>
      <c r="F131056" s="2">
        <v>0.75100694444444449</v>
      </c>
      <c r="G131056">
        <v>2.78</v>
      </c>
      <c r="H131056">
        <v>32.31</v>
      </c>
      <c r="I131056" s="4">
        <v>0</v>
      </c>
      <c r="J131056">
        <v>400</v>
      </c>
      <c r="K131056">
        <v>0</v>
      </c>
    </row>
    <row r="131057" spans="1:11" hidden="1" x14ac:dyDescent="0.3">
      <c r="A131057">
        <v>16</v>
      </c>
      <c r="B131057" s="1" t="s">
        <v>49</v>
      </c>
      <c r="C131057" s="3" t="s">
        <v>50</v>
      </c>
      <c r="D131057" s="3" t="s">
        <v>51</v>
      </c>
      <c r="E131057" s="1" t="s">
        <v>15</v>
      </c>
      <c r="F131057" s="2">
        <v>0.75444444444444447</v>
      </c>
      <c r="G131057">
        <v>2.6</v>
      </c>
      <c r="H131057">
        <v>32.89</v>
      </c>
      <c r="I131057" s="4">
        <v>0</v>
      </c>
      <c r="J131057">
        <v>400</v>
      </c>
      <c r="K131057">
        <v>0</v>
      </c>
    </row>
    <row r="131058" spans="1:11" hidden="1" x14ac:dyDescent="0.3">
      <c r="A131058">
        <v>16</v>
      </c>
      <c r="B131058" s="1" t="s">
        <v>49</v>
      </c>
      <c r="C131058" s="3" t="s">
        <v>50</v>
      </c>
      <c r="D131058" s="3" t="s">
        <v>51</v>
      </c>
      <c r="E131058" s="1" t="s">
        <v>15</v>
      </c>
      <c r="F131058" s="2">
        <v>0.75787037037037042</v>
      </c>
      <c r="G131058">
        <v>2.7</v>
      </c>
      <c r="H131058">
        <v>33.630000000000003</v>
      </c>
      <c r="I131058" s="4">
        <v>0</v>
      </c>
      <c r="J131058">
        <v>409</v>
      </c>
      <c r="K131058">
        <v>1</v>
      </c>
    </row>
    <row r="131059" spans="1:11" hidden="1" x14ac:dyDescent="0.3">
      <c r="A131059">
        <v>16</v>
      </c>
      <c r="B131059" s="1" t="s">
        <v>49</v>
      </c>
      <c r="C131059" s="3" t="s">
        <v>50</v>
      </c>
      <c r="D131059" s="3" t="s">
        <v>51</v>
      </c>
      <c r="E131059" s="1" t="s">
        <v>15</v>
      </c>
      <c r="F131059" s="2">
        <v>0.76473379629629634</v>
      </c>
      <c r="G131059">
        <v>2.81</v>
      </c>
      <c r="H131059">
        <v>33.86</v>
      </c>
      <c r="I131059" s="4">
        <v>0</v>
      </c>
      <c r="J131059">
        <v>408</v>
      </c>
      <c r="K131059">
        <v>1</v>
      </c>
    </row>
    <row r="131060" spans="1:11" hidden="1" x14ac:dyDescent="0.3">
      <c r="A131060">
        <v>16</v>
      </c>
      <c r="B131060" s="1" t="s">
        <v>49</v>
      </c>
      <c r="C131060" s="3" t="s">
        <v>50</v>
      </c>
      <c r="D131060" s="3" t="s">
        <v>51</v>
      </c>
      <c r="E131060" s="1" t="s">
        <v>15</v>
      </c>
      <c r="F131060" s="2">
        <v>0.76815972222222217</v>
      </c>
      <c r="G131060">
        <v>2.64</v>
      </c>
      <c r="H131060">
        <v>34.97</v>
      </c>
      <c r="I131060" s="4">
        <v>0</v>
      </c>
      <c r="J131060">
        <v>409</v>
      </c>
      <c r="K131060">
        <v>1</v>
      </c>
    </row>
    <row r="131061" spans="1:11" hidden="1" x14ac:dyDescent="0.3">
      <c r="A131061">
        <v>16</v>
      </c>
      <c r="B131061" s="1" t="s">
        <v>49</v>
      </c>
      <c r="C131061" s="3" t="s">
        <v>50</v>
      </c>
      <c r="D131061" s="3" t="s">
        <v>51</v>
      </c>
      <c r="E131061" s="1" t="s">
        <v>15</v>
      </c>
      <c r="F131061" s="2">
        <v>0.77159722222222227</v>
      </c>
      <c r="G131061">
        <v>2.67</v>
      </c>
      <c r="H131061">
        <v>34.08</v>
      </c>
      <c r="I131061" s="4">
        <v>0</v>
      </c>
      <c r="J131061">
        <v>400</v>
      </c>
      <c r="K131061">
        <v>0</v>
      </c>
    </row>
    <row r="131062" spans="1:11" hidden="1" x14ac:dyDescent="0.3">
      <c r="A131062">
        <v>16</v>
      </c>
      <c r="B131062" s="1" t="s">
        <v>49</v>
      </c>
      <c r="C131062" s="3" t="s">
        <v>50</v>
      </c>
      <c r="D131062" s="3" t="s">
        <v>51</v>
      </c>
      <c r="E131062" s="1" t="s">
        <v>15</v>
      </c>
      <c r="F131062" s="2">
        <v>0.7750231481481481</v>
      </c>
      <c r="G131062">
        <v>2.56</v>
      </c>
      <c r="H131062">
        <v>35.21</v>
      </c>
      <c r="I131062" s="4">
        <v>0</v>
      </c>
      <c r="J131062">
        <v>400</v>
      </c>
      <c r="K131062">
        <v>0</v>
      </c>
    </row>
    <row r="131063" spans="1:11" hidden="1" x14ac:dyDescent="0.3">
      <c r="A131063">
        <v>16</v>
      </c>
      <c r="B131063" s="1" t="s">
        <v>49</v>
      </c>
      <c r="C131063" s="3" t="s">
        <v>50</v>
      </c>
      <c r="D131063" s="3" t="s">
        <v>51</v>
      </c>
      <c r="E131063" s="1" t="s">
        <v>15</v>
      </c>
      <c r="F131063" s="2">
        <v>0.77846064814814819</v>
      </c>
      <c r="G131063">
        <v>2.66</v>
      </c>
      <c r="H131063">
        <v>34.47</v>
      </c>
      <c r="I131063" s="4">
        <v>0</v>
      </c>
      <c r="J131063">
        <v>416</v>
      </c>
      <c r="K131063">
        <v>2</v>
      </c>
    </row>
    <row r="131064" spans="1:11" hidden="1" x14ac:dyDescent="0.3">
      <c r="A131064">
        <v>16</v>
      </c>
      <c r="B131064" s="1" t="s">
        <v>49</v>
      </c>
      <c r="C131064" s="3" t="s">
        <v>50</v>
      </c>
      <c r="D131064" s="3" t="s">
        <v>51</v>
      </c>
      <c r="E131064" s="1" t="s">
        <v>15</v>
      </c>
      <c r="F131064" s="2">
        <v>0.78188657407407403</v>
      </c>
      <c r="G131064">
        <v>2.7</v>
      </c>
      <c r="H131064">
        <v>33.83</v>
      </c>
      <c r="I131064" s="4">
        <v>0</v>
      </c>
      <c r="J131064">
        <v>405</v>
      </c>
      <c r="K131064">
        <v>0</v>
      </c>
    </row>
    <row r="131065" spans="1:11" hidden="1" x14ac:dyDescent="0.3">
      <c r="A131065">
        <v>16</v>
      </c>
      <c r="B131065" s="1" t="s">
        <v>49</v>
      </c>
      <c r="C131065" s="3" t="s">
        <v>50</v>
      </c>
      <c r="D131065" s="3" t="s">
        <v>51</v>
      </c>
      <c r="E131065" s="1" t="s">
        <v>15</v>
      </c>
      <c r="F131065" s="2">
        <v>0.78531249999999997</v>
      </c>
      <c r="G131065">
        <v>2.67</v>
      </c>
      <c r="H131065">
        <v>31.76</v>
      </c>
      <c r="I131065" s="4">
        <v>0</v>
      </c>
      <c r="J131065">
        <v>402</v>
      </c>
      <c r="K131065">
        <v>0</v>
      </c>
    </row>
    <row r="131066" spans="1:11" hidden="1" x14ac:dyDescent="0.3">
      <c r="A131066">
        <v>16</v>
      </c>
      <c r="B131066" s="1" t="s">
        <v>49</v>
      </c>
      <c r="C131066" s="3" t="s">
        <v>50</v>
      </c>
      <c r="D131066" s="3" t="s">
        <v>51</v>
      </c>
      <c r="E131066" s="1" t="s">
        <v>15</v>
      </c>
      <c r="F131066" s="2">
        <v>0.78874999999999995</v>
      </c>
      <c r="G131066">
        <v>2.86</v>
      </c>
      <c r="H131066">
        <v>30.36</v>
      </c>
      <c r="I131066" s="4">
        <v>0</v>
      </c>
      <c r="J131066">
        <v>417</v>
      </c>
      <c r="K131066">
        <v>2</v>
      </c>
    </row>
    <row r="131067" spans="1:11" hidden="1" x14ac:dyDescent="0.3">
      <c r="A131067">
        <v>16</v>
      </c>
      <c r="B131067" s="1" t="s">
        <v>49</v>
      </c>
      <c r="C131067" s="3" t="s">
        <v>50</v>
      </c>
      <c r="D131067" s="3" t="s">
        <v>51</v>
      </c>
      <c r="E131067" s="1" t="s">
        <v>15</v>
      </c>
      <c r="F131067" s="2">
        <v>0.79217592592592589</v>
      </c>
      <c r="G131067">
        <v>2.88</v>
      </c>
      <c r="H131067">
        <v>29.48</v>
      </c>
      <c r="I131067" s="4">
        <v>0</v>
      </c>
      <c r="J131067">
        <v>400</v>
      </c>
      <c r="K131067">
        <v>0</v>
      </c>
    </row>
    <row r="131068" spans="1:11" hidden="1" x14ac:dyDescent="0.3">
      <c r="A131068">
        <v>16</v>
      </c>
      <c r="B131068" s="1" t="s">
        <v>49</v>
      </c>
      <c r="C131068" s="3" t="s">
        <v>50</v>
      </c>
      <c r="D131068" s="3" t="s">
        <v>51</v>
      </c>
      <c r="E131068" s="1" t="s">
        <v>15</v>
      </c>
      <c r="F131068" s="2">
        <v>0.79561342592592588</v>
      </c>
      <c r="G131068">
        <v>3.09</v>
      </c>
      <c r="H131068">
        <v>31.51</v>
      </c>
      <c r="I131068" s="4">
        <v>0</v>
      </c>
      <c r="J131068">
        <v>403</v>
      </c>
      <c r="K131068">
        <v>0</v>
      </c>
    </row>
    <row r="131069" spans="1:11" hidden="1" x14ac:dyDescent="0.3">
      <c r="A131069">
        <v>16</v>
      </c>
      <c r="B131069" s="1" t="s">
        <v>49</v>
      </c>
      <c r="C131069" s="3" t="s">
        <v>50</v>
      </c>
      <c r="D131069" s="3" t="s">
        <v>51</v>
      </c>
      <c r="E131069" s="1" t="s">
        <v>15</v>
      </c>
      <c r="F131069" s="2">
        <v>0.79903935185185182</v>
      </c>
      <c r="G131069">
        <v>3.18</v>
      </c>
      <c r="H131069">
        <v>31.19</v>
      </c>
      <c r="I131069" s="4">
        <v>0</v>
      </c>
      <c r="J131069">
        <v>400</v>
      </c>
      <c r="K131069">
        <v>0</v>
      </c>
    </row>
    <row r="131070" spans="1:11" hidden="1" x14ac:dyDescent="0.3">
      <c r="A131070">
        <v>16</v>
      </c>
      <c r="B131070" s="1" t="s">
        <v>49</v>
      </c>
      <c r="C131070" s="3" t="s">
        <v>50</v>
      </c>
      <c r="D131070" s="3" t="s">
        <v>51</v>
      </c>
      <c r="E131070" s="1" t="s">
        <v>15</v>
      </c>
      <c r="F131070" s="2">
        <v>0.8024768518518518</v>
      </c>
      <c r="G131070">
        <v>3.36</v>
      </c>
      <c r="H131070">
        <v>31.31</v>
      </c>
      <c r="I131070" s="4">
        <v>0</v>
      </c>
      <c r="J131070">
        <v>407</v>
      </c>
      <c r="K131070">
        <v>1</v>
      </c>
    </row>
    <row r="131071" spans="1:11" hidden="1" x14ac:dyDescent="0.3">
      <c r="A131071">
        <v>16</v>
      </c>
      <c r="B131071" s="1" t="s">
        <v>49</v>
      </c>
      <c r="C131071" s="3" t="s">
        <v>50</v>
      </c>
      <c r="D131071" s="3" t="s">
        <v>51</v>
      </c>
      <c r="E131071" s="1" t="s">
        <v>15</v>
      </c>
      <c r="F131071" s="2">
        <v>0.80590277777777775</v>
      </c>
      <c r="G131071">
        <v>3.25</v>
      </c>
      <c r="H131071">
        <v>32.28</v>
      </c>
      <c r="I131071" s="4">
        <v>0</v>
      </c>
      <c r="J131071">
        <v>409</v>
      </c>
      <c r="K131071">
        <v>1</v>
      </c>
    </row>
    <row r="131072" spans="1:11" hidden="1" x14ac:dyDescent="0.3">
      <c r="A131072">
        <v>16</v>
      </c>
      <c r="B131072" s="1" t="s">
        <v>49</v>
      </c>
      <c r="C131072" s="3" t="s">
        <v>50</v>
      </c>
      <c r="D131072" s="3" t="s">
        <v>51</v>
      </c>
      <c r="E131072" s="1" t="s">
        <v>15</v>
      </c>
      <c r="F131072" s="2">
        <v>0.80934027777777773</v>
      </c>
      <c r="G131072">
        <v>3.23</v>
      </c>
      <c r="H131072">
        <v>31.08</v>
      </c>
      <c r="I131072" s="4">
        <v>0</v>
      </c>
      <c r="J131072">
        <v>403</v>
      </c>
      <c r="K131072">
        <v>0</v>
      </c>
    </row>
    <row r="131073" spans="1:11" hidden="1" x14ac:dyDescent="0.3">
      <c r="A131073">
        <v>16</v>
      </c>
      <c r="B131073" s="1" t="s">
        <v>49</v>
      </c>
      <c r="C131073" s="3" t="s">
        <v>50</v>
      </c>
      <c r="D131073" s="3" t="s">
        <v>51</v>
      </c>
      <c r="E131073" s="1" t="s">
        <v>15</v>
      </c>
      <c r="F131073" s="2">
        <v>0.81277777777777782</v>
      </c>
      <c r="G131073">
        <v>3.13</v>
      </c>
      <c r="H131073">
        <v>31.32</v>
      </c>
      <c r="I131073" s="4">
        <v>0</v>
      </c>
      <c r="J131073">
        <v>545</v>
      </c>
      <c r="K131073">
        <v>22</v>
      </c>
    </row>
    <row r="131074" spans="1:11" hidden="1" x14ac:dyDescent="0.3">
      <c r="A131074">
        <v>16</v>
      </c>
      <c r="B131074" s="1" t="s">
        <v>49</v>
      </c>
      <c r="C131074" s="3" t="s">
        <v>50</v>
      </c>
      <c r="D131074" s="3" t="s">
        <v>51</v>
      </c>
      <c r="E131074" s="1" t="s">
        <v>15</v>
      </c>
      <c r="F131074" s="2">
        <v>0.81620370370370365</v>
      </c>
      <c r="G131074">
        <v>3.1</v>
      </c>
      <c r="H131074">
        <v>30.48</v>
      </c>
      <c r="I131074" s="4">
        <v>0</v>
      </c>
      <c r="J131074">
        <v>400</v>
      </c>
      <c r="K131074">
        <v>0</v>
      </c>
    </row>
    <row r="131075" spans="1:11" hidden="1" x14ac:dyDescent="0.3">
      <c r="A131075">
        <v>16</v>
      </c>
      <c r="B131075" s="1" t="s">
        <v>49</v>
      </c>
      <c r="C131075" s="3" t="s">
        <v>50</v>
      </c>
      <c r="D131075" s="3" t="s">
        <v>51</v>
      </c>
      <c r="E131075" s="1" t="s">
        <v>15</v>
      </c>
      <c r="F131075" s="2">
        <v>0.8196296296296296</v>
      </c>
      <c r="G131075">
        <v>3</v>
      </c>
      <c r="H131075">
        <v>30.61</v>
      </c>
      <c r="I131075" s="4">
        <v>0</v>
      </c>
      <c r="J131075">
        <v>400</v>
      </c>
      <c r="K131075">
        <v>0</v>
      </c>
    </row>
    <row r="131076" spans="1:11" hidden="1" x14ac:dyDescent="0.3">
      <c r="A131076">
        <v>16</v>
      </c>
      <c r="B131076" s="1" t="s">
        <v>49</v>
      </c>
      <c r="C131076" s="3" t="s">
        <v>50</v>
      </c>
      <c r="D131076" s="3" t="s">
        <v>51</v>
      </c>
      <c r="E131076" s="1" t="s">
        <v>15</v>
      </c>
      <c r="F131076" s="2">
        <v>0.82306712962962958</v>
      </c>
      <c r="G131076">
        <v>3.16</v>
      </c>
      <c r="H131076">
        <v>30.99</v>
      </c>
      <c r="I131076" s="4">
        <v>0</v>
      </c>
      <c r="J131076">
        <v>400</v>
      </c>
      <c r="K131076">
        <v>0</v>
      </c>
    </row>
    <row r="131077" spans="1:11" hidden="1" x14ac:dyDescent="0.3">
      <c r="A131077">
        <v>16</v>
      </c>
      <c r="B131077" s="1" t="s">
        <v>49</v>
      </c>
      <c r="C131077" s="3" t="s">
        <v>50</v>
      </c>
      <c r="D131077" s="3" t="s">
        <v>51</v>
      </c>
      <c r="E131077" s="1" t="s">
        <v>15</v>
      </c>
      <c r="F131077" s="2">
        <v>0.82649305555555552</v>
      </c>
      <c r="G131077">
        <v>3.09</v>
      </c>
      <c r="H131077">
        <v>29.52</v>
      </c>
      <c r="I131077" s="4">
        <v>0</v>
      </c>
      <c r="J131077">
        <v>400</v>
      </c>
      <c r="K131077">
        <v>0</v>
      </c>
    </row>
    <row r="131078" spans="1:11" hidden="1" x14ac:dyDescent="0.3">
      <c r="A131078">
        <v>16</v>
      </c>
      <c r="B131078" s="1" t="s">
        <v>49</v>
      </c>
      <c r="C131078" s="3" t="s">
        <v>50</v>
      </c>
      <c r="D131078" s="3" t="s">
        <v>51</v>
      </c>
      <c r="E131078" s="1" t="s">
        <v>15</v>
      </c>
      <c r="F131078" s="2">
        <v>0.8299305555555555</v>
      </c>
      <c r="G131078">
        <v>3.2</v>
      </c>
      <c r="H131078">
        <v>30.33</v>
      </c>
      <c r="I131078" s="4">
        <v>0</v>
      </c>
      <c r="J131078">
        <v>400</v>
      </c>
      <c r="K131078">
        <v>0</v>
      </c>
    </row>
    <row r="131079" spans="1:11" hidden="1" x14ac:dyDescent="0.3">
      <c r="A131079">
        <v>16</v>
      </c>
      <c r="B131079" s="1" t="s">
        <v>49</v>
      </c>
      <c r="C131079" s="3" t="s">
        <v>50</v>
      </c>
      <c r="D131079" s="3" t="s">
        <v>51</v>
      </c>
      <c r="E131079" s="1" t="s">
        <v>15</v>
      </c>
      <c r="F131079" s="2">
        <v>0.83335648148148145</v>
      </c>
      <c r="G131079">
        <v>3.18</v>
      </c>
      <c r="H131079">
        <v>29.95</v>
      </c>
      <c r="I131079" s="4">
        <v>0</v>
      </c>
      <c r="J131079">
        <v>408</v>
      </c>
      <c r="K131079">
        <v>1</v>
      </c>
    </row>
    <row r="131080" spans="1:11" hidden="1" x14ac:dyDescent="0.3">
      <c r="A131080">
        <v>16</v>
      </c>
      <c r="B131080" s="1" t="s">
        <v>49</v>
      </c>
      <c r="C131080" s="3" t="s">
        <v>50</v>
      </c>
      <c r="D131080" s="3" t="s">
        <v>51</v>
      </c>
      <c r="E131080" s="1" t="s">
        <v>15</v>
      </c>
      <c r="F131080" s="2">
        <v>0.83679398148148143</v>
      </c>
      <c r="G131080">
        <v>2.95</v>
      </c>
      <c r="H131080">
        <v>28.97</v>
      </c>
      <c r="I131080" s="4">
        <v>0</v>
      </c>
      <c r="J131080">
        <v>405</v>
      </c>
      <c r="K131080">
        <v>0</v>
      </c>
    </row>
    <row r="131081" spans="1:11" hidden="1" x14ac:dyDescent="0.3">
      <c r="A131081">
        <v>16</v>
      </c>
      <c r="B131081" s="1" t="s">
        <v>49</v>
      </c>
      <c r="C131081" s="3" t="s">
        <v>50</v>
      </c>
      <c r="D131081" s="3" t="s">
        <v>51</v>
      </c>
      <c r="E131081" s="1" t="s">
        <v>15</v>
      </c>
      <c r="F131081" s="2">
        <v>0.84021990740740737</v>
      </c>
      <c r="G131081">
        <v>3.06</v>
      </c>
      <c r="H131081">
        <v>29.71</v>
      </c>
      <c r="I131081" s="4">
        <v>0</v>
      </c>
      <c r="J131081">
        <v>465</v>
      </c>
      <c r="K131081">
        <v>9</v>
      </c>
    </row>
    <row r="131082" spans="1:11" hidden="1" x14ac:dyDescent="0.3">
      <c r="A131082">
        <v>16</v>
      </c>
      <c r="B131082" s="1" t="s">
        <v>49</v>
      </c>
      <c r="C131082" s="3" t="s">
        <v>50</v>
      </c>
      <c r="D131082" s="3" t="s">
        <v>51</v>
      </c>
      <c r="E131082" s="1" t="s">
        <v>15</v>
      </c>
      <c r="F131082" s="2">
        <v>0.84365740740740736</v>
      </c>
      <c r="G131082">
        <v>3.11</v>
      </c>
      <c r="H131082">
        <v>29.24</v>
      </c>
      <c r="I131082" s="4">
        <v>0</v>
      </c>
      <c r="J131082">
        <v>400</v>
      </c>
      <c r="K131082">
        <v>0</v>
      </c>
    </row>
    <row r="131083" spans="1:11" hidden="1" x14ac:dyDescent="0.3">
      <c r="A131083">
        <v>16</v>
      </c>
      <c r="B131083" s="1" t="s">
        <v>49</v>
      </c>
      <c r="C131083" s="3" t="s">
        <v>50</v>
      </c>
      <c r="D131083" s="3" t="s">
        <v>51</v>
      </c>
      <c r="E131083" s="1" t="s">
        <v>15</v>
      </c>
      <c r="F131083" s="2">
        <v>0.8470833333333333</v>
      </c>
      <c r="G131083">
        <v>2.97</v>
      </c>
      <c r="H131083">
        <v>29.68</v>
      </c>
      <c r="I131083" s="4">
        <v>0</v>
      </c>
      <c r="J131083">
        <v>409</v>
      </c>
      <c r="K131083">
        <v>1</v>
      </c>
    </row>
    <row r="131084" spans="1:11" hidden="1" x14ac:dyDescent="0.3">
      <c r="A131084">
        <v>16</v>
      </c>
      <c r="B131084" s="1" t="s">
        <v>49</v>
      </c>
      <c r="C131084" s="3" t="s">
        <v>50</v>
      </c>
      <c r="D131084" s="3" t="s">
        <v>51</v>
      </c>
      <c r="E131084" s="1" t="s">
        <v>15</v>
      </c>
      <c r="F131084" s="2">
        <v>0.85052083333333328</v>
      </c>
      <c r="G131084">
        <v>2.95</v>
      </c>
      <c r="H131084">
        <v>28.28</v>
      </c>
      <c r="I131084" s="4">
        <v>0</v>
      </c>
      <c r="J131084">
        <v>400</v>
      </c>
      <c r="K131084">
        <v>0</v>
      </c>
    </row>
    <row r="131085" spans="1:11" hidden="1" x14ac:dyDescent="0.3">
      <c r="A131085">
        <v>16</v>
      </c>
      <c r="B131085" s="1" t="s">
        <v>49</v>
      </c>
      <c r="C131085" s="3" t="s">
        <v>50</v>
      </c>
      <c r="D131085" s="3" t="s">
        <v>51</v>
      </c>
      <c r="E131085" s="1" t="s">
        <v>15</v>
      </c>
      <c r="F131085" s="2">
        <v>0.85394675925925922</v>
      </c>
      <c r="G131085">
        <v>2.94</v>
      </c>
      <c r="H131085">
        <v>28.29</v>
      </c>
      <c r="I131085" s="4">
        <v>0</v>
      </c>
      <c r="J131085">
        <v>407</v>
      </c>
      <c r="K131085">
        <v>1</v>
      </c>
    </row>
    <row r="131086" spans="1:11" hidden="1" x14ac:dyDescent="0.3">
      <c r="A131086">
        <v>16</v>
      </c>
      <c r="B131086" s="1" t="s">
        <v>49</v>
      </c>
      <c r="C131086" s="3" t="s">
        <v>50</v>
      </c>
      <c r="D131086" s="3" t="s">
        <v>51</v>
      </c>
      <c r="E131086" s="1" t="s">
        <v>15</v>
      </c>
      <c r="F131086" s="2">
        <v>0.85738425925925921</v>
      </c>
      <c r="G131086">
        <v>3.06</v>
      </c>
      <c r="H131086">
        <v>28.62</v>
      </c>
      <c r="I131086" s="4">
        <v>0</v>
      </c>
      <c r="J131086">
        <v>400</v>
      </c>
      <c r="K131086">
        <v>0</v>
      </c>
    </row>
    <row r="131087" spans="1:11" hidden="1" x14ac:dyDescent="0.3">
      <c r="A131087">
        <v>16</v>
      </c>
      <c r="B131087" s="1" t="s">
        <v>49</v>
      </c>
      <c r="C131087" s="3" t="s">
        <v>50</v>
      </c>
      <c r="D131087" s="3" t="s">
        <v>51</v>
      </c>
      <c r="E131087" s="1" t="s">
        <v>15</v>
      </c>
      <c r="F131087" s="2">
        <v>0.86081018518518515</v>
      </c>
      <c r="G131087">
        <v>2.88</v>
      </c>
      <c r="H131087">
        <v>28.44</v>
      </c>
      <c r="I131087" s="4">
        <v>0</v>
      </c>
      <c r="J131087">
        <v>400</v>
      </c>
      <c r="K131087">
        <v>0</v>
      </c>
    </row>
    <row r="131088" spans="1:11" hidden="1" x14ac:dyDescent="0.3">
      <c r="A131088">
        <v>16</v>
      </c>
      <c r="B131088" s="1" t="s">
        <v>49</v>
      </c>
      <c r="C131088" s="3" t="s">
        <v>50</v>
      </c>
      <c r="D131088" s="3" t="s">
        <v>51</v>
      </c>
      <c r="E131088" s="1" t="s">
        <v>15</v>
      </c>
      <c r="F131088" s="2">
        <v>0.86424768518518513</v>
      </c>
      <c r="G131088">
        <v>3.08</v>
      </c>
      <c r="H131088">
        <v>27.97</v>
      </c>
      <c r="I131088" s="4">
        <v>0</v>
      </c>
      <c r="J131088">
        <v>417</v>
      </c>
      <c r="K131088">
        <v>2</v>
      </c>
    </row>
    <row r="131089" spans="1:11" hidden="1" x14ac:dyDescent="0.3">
      <c r="A131089">
        <v>16</v>
      </c>
      <c r="B131089" s="1" t="s">
        <v>49</v>
      </c>
      <c r="C131089" s="3" t="s">
        <v>50</v>
      </c>
      <c r="D131089" s="3" t="s">
        <v>51</v>
      </c>
      <c r="E131089" s="1" t="s">
        <v>15</v>
      </c>
      <c r="F131089" s="2">
        <v>0.86767361111111108</v>
      </c>
      <c r="G131089">
        <v>3.02</v>
      </c>
      <c r="H131089">
        <v>27.51</v>
      </c>
      <c r="I131089" s="4">
        <v>0</v>
      </c>
      <c r="J131089">
        <v>402</v>
      </c>
      <c r="K131089">
        <v>0</v>
      </c>
    </row>
    <row r="131090" spans="1:11" hidden="1" x14ac:dyDescent="0.3">
      <c r="A131090">
        <v>16</v>
      </c>
      <c r="B131090" s="1" t="s">
        <v>49</v>
      </c>
      <c r="C131090" s="3" t="s">
        <v>50</v>
      </c>
      <c r="D131090" s="3" t="s">
        <v>51</v>
      </c>
      <c r="E131090" s="1" t="s">
        <v>15</v>
      </c>
      <c r="F131090" s="2">
        <v>0.87111111111111106</v>
      </c>
      <c r="G131090">
        <v>3.05</v>
      </c>
      <c r="H131090">
        <v>28</v>
      </c>
      <c r="I131090" s="4">
        <v>0</v>
      </c>
      <c r="J131090">
        <v>402</v>
      </c>
      <c r="K131090">
        <v>0</v>
      </c>
    </row>
    <row r="131091" spans="1:11" hidden="1" x14ac:dyDescent="0.3">
      <c r="A131091">
        <v>16</v>
      </c>
      <c r="B131091" s="1" t="s">
        <v>49</v>
      </c>
      <c r="C131091" s="3" t="s">
        <v>50</v>
      </c>
      <c r="D131091" s="3" t="s">
        <v>51</v>
      </c>
      <c r="E131091" s="1" t="s">
        <v>15</v>
      </c>
      <c r="F131091" s="2">
        <v>0.874537037037037</v>
      </c>
      <c r="G131091">
        <v>2.75</v>
      </c>
      <c r="H131091">
        <v>27.42</v>
      </c>
      <c r="I131091" s="4">
        <v>0</v>
      </c>
      <c r="J131091">
        <v>400</v>
      </c>
      <c r="K131091">
        <v>0</v>
      </c>
    </row>
    <row r="131092" spans="1:11" hidden="1" x14ac:dyDescent="0.3">
      <c r="A131092">
        <v>16</v>
      </c>
      <c r="B131092" s="1" t="s">
        <v>49</v>
      </c>
      <c r="C131092" s="3" t="s">
        <v>50</v>
      </c>
      <c r="D131092" s="3" t="s">
        <v>51</v>
      </c>
      <c r="E131092" s="1" t="s">
        <v>15</v>
      </c>
      <c r="F131092" s="2">
        <v>0.87797453703703698</v>
      </c>
      <c r="G131092">
        <v>2.91</v>
      </c>
      <c r="H131092">
        <v>27.58</v>
      </c>
      <c r="I131092" s="4">
        <v>0</v>
      </c>
      <c r="J131092">
        <v>407</v>
      </c>
      <c r="K131092">
        <v>1</v>
      </c>
    </row>
    <row r="131093" spans="1:11" hidden="1" x14ac:dyDescent="0.3">
      <c r="A131093">
        <v>16</v>
      </c>
      <c r="B131093" s="1" t="s">
        <v>49</v>
      </c>
      <c r="C131093" s="3" t="s">
        <v>50</v>
      </c>
      <c r="D131093" s="3" t="s">
        <v>51</v>
      </c>
      <c r="E131093" s="1" t="s">
        <v>15</v>
      </c>
      <c r="F131093" s="2">
        <v>0.88140046296296293</v>
      </c>
      <c r="G131093">
        <v>2.86</v>
      </c>
      <c r="H131093">
        <v>29</v>
      </c>
      <c r="I131093" s="4">
        <v>0</v>
      </c>
      <c r="J131093">
        <v>420</v>
      </c>
      <c r="K131093">
        <v>3</v>
      </c>
    </row>
    <row r="131094" spans="1:11" hidden="1" x14ac:dyDescent="0.3">
      <c r="A131094">
        <v>16</v>
      </c>
      <c r="B131094" s="1" t="s">
        <v>49</v>
      </c>
      <c r="C131094" s="3" t="s">
        <v>50</v>
      </c>
      <c r="D131094" s="3" t="s">
        <v>51</v>
      </c>
      <c r="E131094" s="1" t="s">
        <v>15</v>
      </c>
      <c r="F131094" s="2">
        <v>0.88483796296296291</v>
      </c>
      <c r="G131094">
        <v>2.84</v>
      </c>
      <c r="H131094">
        <v>29.39</v>
      </c>
      <c r="I131094" s="4">
        <v>0</v>
      </c>
      <c r="J131094">
        <v>407</v>
      </c>
      <c r="K131094">
        <v>1</v>
      </c>
    </row>
    <row r="131095" spans="1:11" hidden="1" x14ac:dyDescent="0.3">
      <c r="A131095">
        <v>16</v>
      </c>
      <c r="B131095" s="1" t="s">
        <v>49</v>
      </c>
      <c r="C131095" s="3" t="s">
        <v>50</v>
      </c>
      <c r="D131095" s="3" t="s">
        <v>51</v>
      </c>
      <c r="E131095" s="1" t="s">
        <v>15</v>
      </c>
      <c r="F131095" s="2">
        <v>0.88826388888888885</v>
      </c>
      <c r="G131095">
        <v>2.96</v>
      </c>
      <c r="H131095">
        <v>29.52</v>
      </c>
      <c r="I131095" s="4">
        <v>0</v>
      </c>
      <c r="J131095">
        <v>403</v>
      </c>
      <c r="K131095">
        <v>0</v>
      </c>
    </row>
    <row r="131096" spans="1:11" hidden="1" x14ac:dyDescent="0.3">
      <c r="A131096">
        <v>16</v>
      </c>
      <c r="B131096" s="1" t="s">
        <v>49</v>
      </c>
      <c r="C131096" s="3" t="s">
        <v>50</v>
      </c>
      <c r="D131096" s="3" t="s">
        <v>51</v>
      </c>
      <c r="E131096" s="1" t="s">
        <v>15</v>
      </c>
      <c r="F131096" s="2">
        <v>0.89170138888888884</v>
      </c>
      <c r="G131096">
        <v>2.83</v>
      </c>
      <c r="H131096">
        <v>29.13</v>
      </c>
      <c r="I131096" s="4">
        <v>0</v>
      </c>
      <c r="J131096">
        <v>422</v>
      </c>
      <c r="K131096">
        <v>3</v>
      </c>
    </row>
    <row r="131097" spans="1:11" hidden="1" x14ac:dyDescent="0.3">
      <c r="A131097">
        <v>16</v>
      </c>
      <c r="B131097" s="1" t="s">
        <v>49</v>
      </c>
      <c r="C131097" s="3" t="s">
        <v>50</v>
      </c>
      <c r="D131097" s="3" t="s">
        <v>51</v>
      </c>
      <c r="E131097" s="1" t="s">
        <v>15</v>
      </c>
      <c r="F131097" s="2">
        <v>0.89512731481481478</v>
      </c>
      <c r="G131097">
        <v>2.84</v>
      </c>
      <c r="H131097">
        <v>30.16</v>
      </c>
      <c r="I131097" s="4">
        <v>0</v>
      </c>
      <c r="J131097">
        <v>402</v>
      </c>
      <c r="K131097">
        <v>0</v>
      </c>
    </row>
    <row r="131098" spans="1:11" hidden="1" x14ac:dyDescent="0.3">
      <c r="A131098">
        <v>16</v>
      </c>
      <c r="B131098" s="1" t="s">
        <v>49</v>
      </c>
      <c r="C131098" s="3" t="s">
        <v>50</v>
      </c>
      <c r="D131098" s="3" t="s">
        <v>51</v>
      </c>
      <c r="E131098" s="1" t="s">
        <v>15</v>
      </c>
      <c r="F131098" s="2">
        <v>0.89856481481481476</v>
      </c>
      <c r="G131098">
        <v>2.69</v>
      </c>
      <c r="H131098">
        <v>29.42</v>
      </c>
      <c r="I131098" s="4">
        <v>0</v>
      </c>
      <c r="J131098">
        <v>416</v>
      </c>
      <c r="K131098">
        <v>2</v>
      </c>
    </row>
    <row r="131099" spans="1:11" hidden="1" x14ac:dyDescent="0.3">
      <c r="A131099">
        <v>16</v>
      </c>
      <c r="B131099" s="1" t="s">
        <v>49</v>
      </c>
      <c r="C131099" s="3" t="s">
        <v>50</v>
      </c>
      <c r="D131099" s="3" t="s">
        <v>51</v>
      </c>
      <c r="E131099" s="1" t="s">
        <v>15</v>
      </c>
      <c r="F131099" s="2">
        <v>0.9019907407407407</v>
      </c>
      <c r="G131099">
        <v>2.67</v>
      </c>
      <c r="H131099">
        <v>30.38</v>
      </c>
      <c r="I131099" s="4">
        <v>0</v>
      </c>
      <c r="J131099">
        <v>402</v>
      </c>
      <c r="K131099">
        <v>0</v>
      </c>
    </row>
    <row r="131100" spans="1:11" hidden="1" x14ac:dyDescent="0.3">
      <c r="A131100">
        <v>16</v>
      </c>
      <c r="B131100" s="1" t="s">
        <v>49</v>
      </c>
      <c r="C131100" s="3" t="s">
        <v>50</v>
      </c>
      <c r="D131100" s="3" t="s">
        <v>51</v>
      </c>
      <c r="E131100" s="1" t="s">
        <v>15</v>
      </c>
      <c r="F131100" s="2">
        <v>0.90541666666666665</v>
      </c>
      <c r="G131100">
        <v>2.87</v>
      </c>
      <c r="H131100">
        <v>31.51</v>
      </c>
      <c r="I131100" s="4">
        <v>0</v>
      </c>
      <c r="J131100">
        <v>400</v>
      </c>
      <c r="K131100">
        <v>0</v>
      </c>
    </row>
    <row r="131101" spans="1:11" hidden="1" x14ac:dyDescent="0.3">
      <c r="A131101">
        <v>16</v>
      </c>
      <c r="B131101" s="1" t="s">
        <v>49</v>
      </c>
      <c r="C131101" s="3" t="s">
        <v>50</v>
      </c>
      <c r="D131101" s="3" t="s">
        <v>51</v>
      </c>
      <c r="E131101" s="1" t="s">
        <v>15</v>
      </c>
      <c r="F131101" s="2">
        <v>0.90885416666666663</v>
      </c>
      <c r="G131101">
        <v>2.87</v>
      </c>
      <c r="H131101">
        <v>31.14</v>
      </c>
      <c r="I131101" s="4">
        <v>0</v>
      </c>
      <c r="J131101">
        <v>403</v>
      </c>
      <c r="K131101">
        <v>0</v>
      </c>
    </row>
    <row r="131102" spans="1:11" hidden="1" x14ac:dyDescent="0.3">
      <c r="A131102">
        <v>16</v>
      </c>
      <c r="B131102" s="1" t="s">
        <v>49</v>
      </c>
      <c r="C131102" s="3" t="s">
        <v>50</v>
      </c>
      <c r="D131102" s="3" t="s">
        <v>51</v>
      </c>
      <c r="E131102" s="1" t="s">
        <v>15</v>
      </c>
      <c r="F131102" s="2">
        <v>0.91228009259259257</v>
      </c>
      <c r="G131102">
        <v>2.93</v>
      </c>
      <c r="H131102">
        <v>31.91</v>
      </c>
      <c r="I131102" s="4">
        <v>0</v>
      </c>
      <c r="J131102">
        <v>400</v>
      </c>
      <c r="K131102">
        <v>0</v>
      </c>
    </row>
    <row r="131103" spans="1:11" hidden="1" x14ac:dyDescent="0.3">
      <c r="A131103">
        <v>16</v>
      </c>
      <c r="B131103" s="1" t="s">
        <v>49</v>
      </c>
      <c r="C131103" s="3" t="s">
        <v>50</v>
      </c>
      <c r="D131103" s="3" t="s">
        <v>51</v>
      </c>
      <c r="E131103" s="1" t="s">
        <v>15</v>
      </c>
      <c r="F131103" s="2">
        <v>0.91571759259259256</v>
      </c>
      <c r="G131103">
        <v>3.04</v>
      </c>
      <c r="H131103">
        <v>31.8</v>
      </c>
      <c r="I131103" s="4">
        <v>0</v>
      </c>
      <c r="J131103">
        <v>406</v>
      </c>
      <c r="K131103">
        <v>0</v>
      </c>
    </row>
    <row r="131104" spans="1:11" hidden="1" x14ac:dyDescent="0.3">
      <c r="A131104">
        <v>16</v>
      </c>
      <c r="B131104" s="1" t="s">
        <v>49</v>
      </c>
      <c r="C131104" s="3" t="s">
        <v>50</v>
      </c>
      <c r="D131104" s="3" t="s">
        <v>51</v>
      </c>
      <c r="E131104" s="1" t="s">
        <v>15</v>
      </c>
      <c r="F131104" s="2">
        <v>0.9191435185185185</v>
      </c>
      <c r="G131104">
        <v>2.93</v>
      </c>
      <c r="H131104">
        <v>30.87</v>
      </c>
      <c r="I131104" s="4">
        <v>0</v>
      </c>
      <c r="J131104">
        <v>409</v>
      </c>
      <c r="K131104">
        <v>1</v>
      </c>
    </row>
    <row r="131105" spans="1:11" hidden="1" x14ac:dyDescent="0.3">
      <c r="A131105">
        <v>16</v>
      </c>
      <c r="B131105" s="1" t="s">
        <v>49</v>
      </c>
      <c r="C131105" s="3" t="s">
        <v>50</v>
      </c>
      <c r="D131105" s="3" t="s">
        <v>51</v>
      </c>
      <c r="E131105" s="1" t="s">
        <v>15</v>
      </c>
      <c r="F131105" s="2">
        <v>0.92258101851851848</v>
      </c>
      <c r="G131105">
        <v>2.84</v>
      </c>
      <c r="H131105">
        <v>31.26</v>
      </c>
      <c r="I131105" s="4">
        <v>0</v>
      </c>
      <c r="J131105">
        <v>1291</v>
      </c>
      <c r="K131105">
        <v>135</v>
      </c>
    </row>
    <row r="131106" spans="1:11" hidden="1" x14ac:dyDescent="0.3">
      <c r="A131106">
        <v>16</v>
      </c>
      <c r="B131106" s="1" t="s">
        <v>49</v>
      </c>
      <c r="C131106" s="3" t="s">
        <v>50</v>
      </c>
      <c r="D131106" s="3" t="s">
        <v>51</v>
      </c>
      <c r="E131106" s="1" t="s">
        <v>15</v>
      </c>
      <c r="F131106" s="2">
        <v>0.92600694444444442</v>
      </c>
      <c r="G131106">
        <v>2.84</v>
      </c>
      <c r="H131106">
        <v>31.35</v>
      </c>
      <c r="I131106" s="4">
        <v>0</v>
      </c>
      <c r="J131106">
        <v>403</v>
      </c>
      <c r="K131106">
        <v>0</v>
      </c>
    </row>
    <row r="131107" spans="1:11" hidden="1" x14ac:dyDescent="0.3">
      <c r="A131107">
        <v>16</v>
      </c>
      <c r="B131107" s="1" t="s">
        <v>49</v>
      </c>
      <c r="C131107" s="3" t="s">
        <v>50</v>
      </c>
      <c r="D131107" s="3" t="s">
        <v>51</v>
      </c>
      <c r="E131107" s="1" t="s">
        <v>15</v>
      </c>
      <c r="F131107" s="2">
        <v>0.92943287037037037</v>
      </c>
      <c r="G131107">
        <v>2.64</v>
      </c>
      <c r="H131107">
        <v>30.73</v>
      </c>
      <c r="I131107" s="4">
        <v>0</v>
      </c>
      <c r="J131107">
        <v>408</v>
      </c>
      <c r="K131107">
        <v>1</v>
      </c>
    </row>
    <row r="131108" spans="1:11" hidden="1" x14ac:dyDescent="0.3">
      <c r="A131108">
        <v>16</v>
      </c>
      <c r="B131108" s="1" t="s">
        <v>49</v>
      </c>
      <c r="C131108" s="3" t="s">
        <v>50</v>
      </c>
      <c r="D131108" s="3" t="s">
        <v>51</v>
      </c>
      <c r="E131108" s="1" t="s">
        <v>15</v>
      </c>
      <c r="F131108" s="2">
        <v>0.93287037037037035</v>
      </c>
      <c r="G131108">
        <v>2.5499999999999998</v>
      </c>
      <c r="H131108">
        <v>30.21</v>
      </c>
      <c r="I131108" s="4">
        <v>0</v>
      </c>
      <c r="J131108">
        <v>400</v>
      </c>
      <c r="K131108">
        <v>0</v>
      </c>
    </row>
    <row r="131109" spans="1:11" hidden="1" x14ac:dyDescent="0.3">
      <c r="A131109">
        <v>16</v>
      </c>
      <c r="B131109" s="1" t="s">
        <v>49</v>
      </c>
      <c r="C131109" s="3" t="s">
        <v>50</v>
      </c>
      <c r="D131109" s="3" t="s">
        <v>51</v>
      </c>
      <c r="E131109" s="1" t="s">
        <v>15</v>
      </c>
      <c r="F131109" s="2">
        <v>0.93629629629629629</v>
      </c>
      <c r="G131109">
        <v>2.79</v>
      </c>
      <c r="H131109">
        <v>30.58</v>
      </c>
      <c r="I131109" s="4">
        <v>0</v>
      </c>
      <c r="J131109">
        <v>400</v>
      </c>
      <c r="K131109">
        <v>0</v>
      </c>
    </row>
    <row r="131110" spans="1:11" hidden="1" x14ac:dyDescent="0.3">
      <c r="A131110">
        <v>16</v>
      </c>
      <c r="B131110" s="1" t="s">
        <v>49</v>
      </c>
      <c r="C131110" s="3" t="s">
        <v>50</v>
      </c>
      <c r="D131110" s="3" t="s">
        <v>51</v>
      </c>
      <c r="E131110" s="1" t="s">
        <v>15</v>
      </c>
      <c r="F131110" s="2">
        <v>0.93973379629629628</v>
      </c>
      <c r="G131110">
        <v>2.69</v>
      </c>
      <c r="H131110">
        <v>30.01</v>
      </c>
      <c r="I131110" s="4">
        <v>0</v>
      </c>
      <c r="J131110">
        <v>403</v>
      </c>
      <c r="K131110">
        <v>0</v>
      </c>
    </row>
    <row r="131111" spans="1:11" hidden="1" x14ac:dyDescent="0.3">
      <c r="A131111">
        <v>16</v>
      </c>
      <c r="B131111" s="1" t="s">
        <v>49</v>
      </c>
      <c r="C131111" s="3" t="s">
        <v>50</v>
      </c>
      <c r="D131111" s="3" t="s">
        <v>51</v>
      </c>
      <c r="E131111" s="1" t="s">
        <v>15</v>
      </c>
      <c r="F131111" s="2">
        <v>0.94315972222222222</v>
      </c>
      <c r="G131111">
        <v>2.4700000000000002</v>
      </c>
      <c r="H131111">
        <v>29.78</v>
      </c>
      <c r="I131111" s="4">
        <v>0</v>
      </c>
      <c r="J131111">
        <v>400</v>
      </c>
      <c r="K131111">
        <v>0</v>
      </c>
    </row>
    <row r="131112" spans="1:11" hidden="1" x14ac:dyDescent="0.3">
      <c r="A131112">
        <v>16</v>
      </c>
      <c r="B131112" s="1" t="s">
        <v>49</v>
      </c>
      <c r="C131112" s="3" t="s">
        <v>50</v>
      </c>
      <c r="D131112" s="3" t="s">
        <v>51</v>
      </c>
      <c r="E131112" s="1" t="s">
        <v>15</v>
      </c>
      <c r="F131112" s="2">
        <v>0.9465972222222222</v>
      </c>
      <c r="G131112">
        <v>2.65</v>
      </c>
      <c r="H131112">
        <v>30.09</v>
      </c>
      <c r="I131112" s="4">
        <v>0</v>
      </c>
      <c r="J131112">
        <v>400</v>
      </c>
      <c r="K131112">
        <v>0</v>
      </c>
    </row>
    <row r="131113" spans="1:11" hidden="1" x14ac:dyDescent="0.3">
      <c r="A131113">
        <v>16</v>
      </c>
      <c r="B131113" s="1" t="s">
        <v>49</v>
      </c>
      <c r="C131113" s="3" t="s">
        <v>50</v>
      </c>
      <c r="D131113" s="3" t="s">
        <v>51</v>
      </c>
      <c r="E131113" s="1" t="s">
        <v>15</v>
      </c>
      <c r="F131113" s="2">
        <v>0.95002314814814814</v>
      </c>
      <c r="G131113">
        <v>2.44</v>
      </c>
      <c r="H131113">
        <v>29.41</v>
      </c>
      <c r="I131113" s="4">
        <v>0</v>
      </c>
      <c r="J131113">
        <v>409</v>
      </c>
      <c r="K131113">
        <v>1</v>
      </c>
    </row>
    <row r="131114" spans="1:11" hidden="1" x14ac:dyDescent="0.3">
      <c r="A131114">
        <v>16</v>
      </c>
      <c r="B131114" s="1" t="s">
        <v>49</v>
      </c>
      <c r="C131114" s="3" t="s">
        <v>50</v>
      </c>
      <c r="D131114" s="3" t="s">
        <v>51</v>
      </c>
      <c r="E131114" s="1" t="s">
        <v>15</v>
      </c>
      <c r="F131114" s="2">
        <v>0.95346064814814813</v>
      </c>
      <c r="G131114">
        <v>2.62</v>
      </c>
      <c r="H131114">
        <v>30.71</v>
      </c>
      <c r="I131114" s="4">
        <v>0</v>
      </c>
      <c r="J131114">
        <v>400</v>
      </c>
      <c r="K131114">
        <v>0</v>
      </c>
    </row>
    <row r="131115" spans="1:11" hidden="1" x14ac:dyDescent="0.3">
      <c r="A131115">
        <v>16</v>
      </c>
      <c r="B131115" s="1" t="s">
        <v>49</v>
      </c>
      <c r="C131115" s="3" t="s">
        <v>50</v>
      </c>
      <c r="D131115" s="3" t="s">
        <v>51</v>
      </c>
      <c r="E131115" s="1" t="s">
        <v>15</v>
      </c>
      <c r="F131115" s="2">
        <v>0.95688657407407407</v>
      </c>
      <c r="G131115">
        <v>2.66</v>
      </c>
      <c r="H131115">
        <v>30.87</v>
      </c>
      <c r="I131115" s="4">
        <v>0</v>
      </c>
      <c r="J131115">
        <v>402</v>
      </c>
      <c r="K131115">
        <v>0</v>
      </c>
    </row>
    <row r="131116" spans="1:11" hidden="1" x14ac:dyDescent="0.3">
      <c r="A131116">
        <v>16</v>
      </c>
      <c r="B131116" s="1" t="s">
        <v>49</v>
      </c>
      <c r="C131116" s="3" t="s">
        <v>50</v>
      </c>
      <c r="D131116" s="3" t="s">
        <v>51</v>
      </c>
      <c r="E131116" s="1" t="s">
        <v>15</v>
      </c>
      <c r="F131116" s="2">
        <v>0.96032407407407405</v>
      </c>
      <c r="G131116">
        <v>2.72</v>
      </c>
      <c r="H131116">
        <v>31.22</v>
      </c>
      <c r="I131116" s="4">
        <v>0</v>
      </c>
      <c r="J131116">
        <v>414</v>
      </c>
      <c r="K131116">
        <v>2</v>
      </c>
    </row>
    <row r="131117" spans="1:11" hidden="1" x14ac:dyDescent="0.3">
      <c r="A131117">
        <v>16</v>
      </c>
      <c r="B131117" s="1" t="s">
        <v>49</v>
      </c>
      <c r="C131117" s="3" t="s">
        <v>50</v>
      </c>
      <c r="D131117" s="3" t="s">
        <v>51</v>
      </c>
      <c r="E131117" s="1" t="s">
        <v>15</v>
      </c>
      <c r="F131117" s="2">
        <v>0.96375</v>
      </c>
      <c r="G131117">
        <v>2.72</v>
      </c>
      <c r="H131117">
        <v>30.8</v>
      </c>
      <c r="I131117" s="4">
        <v>0</v>
      </c>
      <c r="J131117">
        <v>400</v>
      </c>
      <c r="K131117">
        <v>0</v>
      </c>
    </row>
    <row r="131118" spans="1:11" hidden="1" x14ac:dyDescent="0.3">
      <c r="A131118">
        <v>16</v>
      </c>
      <c r="B131118" s="1" t="s">
        <v>49</v>
      </c>
      <c r="C131118" s="3" t="s">
        <v>50</v>
      </c>
      <c r="D131118" s="3" t="s">
        <v>51</v>
      </c>
      <c r="E131118" s="1" t="s">
        <v>15</v>
      </c>
      <c r="F131118" s="2">
        <v>0.96718749999999998</v>
      </c>
      <c r="G131118">
        <v>2.6</v>
      </c>
      <c r="H131118">
        <v>29.99</v>
      </c>
      <c r="I131118" s="4">
        <v>0</v>
      </c>
      <c r="J131118">
        <v>409</v>
      </c>
      <c r="K131118">
        <v>1</v>
      </c>
    </row>
    <row r="131119" spans="1:11" hidden="1" x14ac:dyDescent="0.3">
      <c r="A131119">
        <v>16</v>
      </c>
      <c r="B131119" s="1" t="s">
        <v>49</v>
      </c>
      <c r="C131119" s="3" t="s">
        <v>50</v>
      </c>
      <c r="D131119" s="3" t="s">
        <v>51</v>
      </c>
      <c r="E131119" s="1" t="s">
        <v>15</v>
      </c>
      <c r="F131119" s="2">
        <v>0.97061342592592592</v>
      </c>
      <c r="G131119">
        <v>2.74</v>
      </c>
      <c r="H131119">
        <v>30.9</v>
      </c>
      <c r="I131119" s="4">
        <v>0</v>
      </c>
      <c r="J131119">
        <v>400</v>
      </c>
      <c r="K131119">
        <v>0</v>
      </c>
    </row>
    <row r="131120" spans="1:11" hidden="1" x14ac:dyDescent="0.3">
      <c r="A131120">
        <v>16</v>
      </c>
      <c r="B131120" s="1" t="s">
        <v>49</v>
      </c>
      <c r="C131120" s="3" t="s">
        <v>50</v>
      </c>
      <c r="D131120" s="3" t="s">
        <v>51</v>
      </c>
      <c r="E131120" s="1" t="s">
        <v>15</v>
      </c>
      <c r="F131120" s="2">
        <v>0.9740509259259259</v>
      </c>
      <c r="G131120">
        <v>2.5</v>
      </c>
      <c r="H131120">
        <v>30.5</v>
      </c>
      <c r="I131120" s="4">
        <v>0</v>
      </c>
      <c r="J131120">
        <v>400</v>
      </c>
      <c r="K131120">
        <v>0</v>
      </c>
    </row>
    <row r="131121" spans="1:11" hidden="1" x14ac:dyDescent="0.3">
      <c r="A131121">
        <v>16</v>
      </c>
      <c r="B131121" s="1" t="s">
        <v>49</v>
      </c>
      <c r="C131121" s="3" t="s">
        <v>50</v>
      </c>
      <c r="D131121" s="3" t="s">
        <v>51</v>
      </c>
      <c r="E131121" s="1" t="s">
        <v>15</v>
      </c>
      <c r="F131121" s="2">
        <v>0.97747685185185185</v>
      </c>
      <c r="G131121">
        <v>2.3199999999999998</v>
      </c>
      <c r="H131121">
        <v>30.76</v>
      </c>
      <c r="I131121" s="4">
        <v>0</v>
      </c>
      <c r="J131121">
        <v>400</v>
      </c>
      <c r="K131121">
        <v>0</v>
      </c>
    </row>
    <row r="131122" spans="1:11" hidden="1" x14ac:dyDescent="0.3">
      <c r="A131122">
        <v>16</v>
      </c>
      <c r="B131122" s="1" t="s">
        <v>49</v>
      </c>
      <c r="C131122" s="3" t="s">
        <v>50</v>
      </c>
      <c r="D131122" s="3" t="s">
        <v>51</v>
      </c>
      <c r="E131122" s="1" t="s">
        <v>15</v>
      </c>
      <c r="F131122" s="2">
        <v>0.98090277777777779</v>
      </c>
      <c r="G131122">
        <v>2.31</v>
      </c>
      <c r="H131122">
        <v>30.55</v>
      </c>
      <c r="I131122" s="4">
        <v>0</v>
      </c>
      <c r="J131122">
        <v>418</v>
      </c>
      <c r="K131122">
        <v>2</v>
      </c>
    </row>
    <row r="131123" spans="1:11" hidden="1" x14ac:dyDescent="0.3">
      <c r="A131123">
        <v>16</v>
      </c>
      <c r="B131123" s="1" t="s">
        <v>49</v>
      </c>
      <c r="C131123" s="3" t="s">
        <v>50</v>
      </c>
      <c r="D131123" s="3" t="s">
        <v>51</v>
      </c>
      <c r="E131123" s="1" t="s">
        <v>15</v>
      </c>
      <c r="F131123" s="2">
        <v>0.98434027777777777</v>
      </c>
      <c r="G131123">
        <v>2.4500000000000002</v>
      </c>
      <c r="H131123">
        <v>30.53</v>
      </c>
      <c r="I131123" s="4">
        <v>0</v>
      </c>
      <c r="J131123">
        <v>402</v>
      </c>
      <c r="K131123">
        <v>0</v>
      </c>
    </row>
    <row r="131124" spans="1:11" hidden="1" x14ac:dyDescent="0.3">
      <c r="A131124">
        <v>16</v>
      </c>
      <c r="B131124" s="1" t="s">
        <v>49</v>
      </c>
      <c r="C131124" s="3" t="s">
        <v>50</v>
      </c>
      <c r="D131124" s="3" t="s">
        <v>51</v>
      </c>
      <c r="E131124" s="1" t="s">
        <v>15</v>
      </c>
      <c r="F131124" s="2">
        <v>0.98776620370370372</v>
      </c>
      <c r="G131124">
        <v>2.4700000000000002</v>
      </c>
      <c r="H131124">
        <v>30.46</v>
      </c>
      <c r="I131124" s="4">
        <v>0</v>
      </c>
      <c r="J131124">
        <v>400</v>
      </c>
      <c r="K131124">
        <v>0</v>
      </c>
    </row>
    <row r="131125" spans="1:11" hidden="1" x14ac:dyDescent="0.3">
      <c r="A131125">
        <v>16</v>
      </c>
      <c r="B131125" s="1" t="s">
        <v>49</v>
      </c>
      <c r="C131125" s="3" t="s">
        <v>50</v>
      </c>
      <c r="D131125" s="3" t="s">
        <v>51</v>
      </c>
      <c r="E131125" s="1" t="s">
        <v>15</v>
      </c>
      <c r="F131125" s="2">
        <v>0.9912037037037037</v>
      </c>
      <c r="G131125">
        <v>2.37</v>
      </c>
      <c r="H131125">
        <v>30.63</v>
      </c>
      <c r="I131125" s="4">
        <v>0</v>
      </c>
      <c r="J131125">
        <v>408</v>
      </c>
      <c r="K131125">
        <v>1</v>
      </c>
    </row>
    <row r="131126" spans="1:11" hidden="1" x14ac:dyDescent="0.3">
      <c r="A131126">
        <v>16</v>
      </c>
      <c r="B131126" s="1" t="s">
        <v>49</v>
      </c>
      <c r="C131126" s="3" t="s">
        <v>50</v>
      </c>
      <c r="D131126" s="3" t="s">
        <v>51</v>
      </c>
      <c r="E131126" s="1" t="s">
        <v>15</v>
      </c>
      <c r="F131126" s="2">
        <v>0.99462962962962964</v>
      </c>
      <c r="G131126">
        <v>2.39</v>
      </c>
      <c r="H131126">
        <v>31.22</v>
      </c>
      <c r="I131126" s="4">
        <v>0</v>
      </c>
      <c r="J131126">
        <v>403</v>
      </c>
      <c r="K131126">
        <v>0</v>
      </c>
    </row>
    <row r="131127" spans="1:11" hidden="1" x14ac:dyDescent="0.3">
      <c r="A131127">
        <v>16</v>
      </c>
      <c r="B131127" s="1" t="s">
        <v>49</v>
      </c>
      <c r="C131127" s="3" t="s">
        <v>50</v>
      </c>
      <c r="D131127" s="3" t="s">
        <v>51</v>
      </c>
      <c r="E131127" s="1" t="s">
        <v>15</v>
      </c>
      <c r="F131127" s="2">
        <v>0.99806712962962962</v>
      </c>
      <c r="G131127">
        <v>2.16</v>
      </c>
      <c r="H131127">
        <v>30.9</v>
      </c>
      <c r="I131127" s="4">
        <v>0</v>
      </c>
      <c r="J131127">
        <v>421</v>
      </c>
      <c r="K131127">
        <v>3</v>
      </c>
    </row>
    <row r="131128" spans="1:11" hidden="1" x14ac:dyDescent="0.3">
      <c r="A131128">
        <v>16</v>
      </c>
      <c r="B131128" s="1" t="s">
        <v>49</v>
      </c>
      <c r="C131128" s="3" t="s">
        <v>50</v>
      </c>
      <c r="D131128" s="3" t="s">
        <v>51</v>
      </c>
      <c r="E131128" s="1" t="s">
        <v>16</v>
      </c>
      <c r="F131128" s="2">
        <v>1.4930555555555556E-3</v>
      </c>
      <c r="G131128">
        <v>2.2200000000000002</v>
      </c>
      <c r="H131128">
        <v>31.28</v>
      </c>
      <c r="I131128" s="4">
        <v>0</v>
      </c>
      <c r="J131128">
        <v>400</v>
      </c>
      <c r="K131128">
        <v>0</v>
      </c>
    </row>
    <row r="131129" spans="1:11" hidden="1" x14ac:dyDescent="0.3">
      <c r="A131129">
        <v>16</v>
      </c>
      <c r="B131129" s="1" t="s">
        <v>49</v>
      </c>
      <c r="C131129" s="3" t="s">
        <v>50</v>
      </c>
      <c r="D131129" s="3" t="s">
        <v>51</v>
      </c>
      <c r="E131129" s="1" t="s">
        <v>16</v>
      </c>
      <c r="F131129" s="2">
        <v>4.9189814814814816E-3</v>
      </c>
      <c r="G131129">
        <v>2.09</v>
      </c>
      <c r="H131129">
        <v>30.77</v>
      </c>
      <c r="I131129" s="4">
        <v>0</v>
      </c>
      <c r="J131129">
        <v>403</v>
      </c>
      <c r="K131129">
        <v>0</v>
      </c>
    </row>
    <row r="131130" spans="1:11" hidden="1" x14ac:dyDescent="0.3">
      <c r="A131130">
        <v>16</v>
      </c>
      <c r="B131130" s="1" t="s">
        <v>49</v>
      </c>
      <c r="C131130" s="3" t="s">
        <v>50</v>
      </c>
      <c r="D131130" s="3" t="s">
        <v>51</v>
      </c>
      <c r="E131130" s="1" t="s">
        <v>16</v>
      </c>
      <c r="F131130" s="2">
        <v>8.3564814814814821E-3</v>
      </c>
      <c r="G131130">
        <v>2.09</v>
      </c>
      <c r="H131130">
        <v>31.45</v>
      </c>
      <c r="I131130" s="4">
        <v>0</v>
      </c>
      <c r="J131130">
        <v>411</v>
      </c>
      <c r="K131130">
        <v>1</v>
      </c>
    </row>
    <row r="131131" spans="1:11" hidden="1" x14ac:dyDescent="0.3">
      <c r="A131131">
        <v>16</v>
      </c>
      <c r="B131131" s="1" t="s">
        <v>49</v>
      </c>
      <c r="C131131" s="3" t="s">
        <v>50</v>
      </c>
      <c r="D131131" s="3" t="s">
        <v>51</v>
      </c>
      <c r="E131131" s="1" t="s">
        <v>16</v>
      </c>
      <c r="F131131" s="2">
        <v>1.1782407407407408E-2</v>
      </c>
      <c r="G131131">
        <v>2.2400000000000002</v>
      </c>
      <c r="H131131">
        <v>32.31</v>
      </c>
      <c r="I131131" s="4">
        <v>0</v>
      </c>
      <c r="J131131">
        <v>413</v>
      </c>
      <c r="K131131">
        <v>1</v>
      </c>
    </row>
    <row r="131132" spans="1:11" hidden="1" x14ac:dyDescent="0.3">
      <c r="A131132">
        <v>16</v>
      </c>
      <c r="B131132" s="1" t="s">
        <v>49</v>
      </c>
      <c r="C131132" s="3" t="s">
        <v>50</v>
      </c>
      <c r="D131132" s="3" t="s">
        <v>51</v>
      </c>
      <c r="E131132" s="1" t="s">
        <v>16</v>
      </c>
      <c r="F131132" s="2">
        <v>1.5219907407407408E-2</v>
      </c>
      <c r="G131132">
        <v>2.09</v>
      </c>
      <c r="H131132">
        <v>32.71</v>
      </c>
      <c r="I131132" s="4">
        <v>0</v>
      </c>
      <c r="J131132">
        <v>407</v>
      </c>
      <c r="K131132">
        <v>1</v>
      </c>
    </row>
    <row r="131133" spans="1:11" hidden="1" x14ac:dyDescent="0.3">
      <c r="A131133">
        <v>16</v>
      </c>
      <c r="B131133" s="1" t="s">
        <v>49</v>
      </c>
      <c r="C131133" s="3" t="s">
        <v>50</v>
      </c>
      <c r="D131133" s="3" t="s">
        <v>51</v>
      </c>
      <c r="E131133" s="1" t="s">
        <v>16</v>
      </c>
      <c r="F131133" s="2">
        <v>1.8645833333333334E-2</v>
      </c>
      <c r="G131133">
        <v>2</v>
      </c>
      <c r="H131133">
        <v>32.92</v>
      </c>
      <c r="I131133" s="4">
        <v>0</v>
      </c>
      <c r="J131133">
        <v>409</v>
      </c>
      <c r="K131133">
        <v>1</v>
      </c>
    </row>
    <row r="131134" spans="1:11" hidden="1" x14ac:dyDescent="0.3">
      <c r="A131134">
        <v>16</v>
      </c>
      <c r="B131134" s="1" t="s">
        <v>49</v>
      </c>
      <c r="C131134" s="3" t="s">
        <v>50</v>
      </c>
      <c r="D131134" s="3" t="s">
        <v>51</v>
      </c>
      <c r="E131134" s="1" t="s">
        <v>16</v>
      </c>
      <c r="F131134" s="2">
        <v>2.207175925925926E-2</v>
      </c>
      <c r="G131134">
        <v>1.99</v>
      </c>
      <c r="H131134">
        <v>33.340000000000003</v>
      </c>
      <c r="I131134" s="4">
        <v>0</v>
      </c>
      <c r="J131134">
        <v>403</v>
      </c>
      <c r="K131134">
        <v>0</v>
      </c>
    </row>
    <row r="131135" spans="1:11" hidden="1" x14ac:dyDescent="0.3">
      <c r="A131135">
        <v>16</v>
      </c>
      <c r="B131135" s="1" t="s">
        <v>49</v>
      </c>
      <c r="C131135" s="3" t="s">
        <v>50</v>
      </c>
      <c r="D131135" s="3" t="s">
        <v>51</v>
      </c>
      <c r="E131135" s="1" t="s">
        <v>16</v>
      </c>
      <c r="F131135" s="2">
        <v>2.5509259259259259E-2</v>
      </c>
      <c r="G131135">
        <v>1.93</v>
      </c>
      <c r="H131135">
        <v>33.64</v>
      </c>
      <c r="I131135" s="4">
        <v>0</v>
      </c>
      <c r="J131135">
        <v>406</v>
      </c>
      <c r="K131135">
        <v>0</v>
      </c>
    </row>
    <row r="131136" spans="1:11" hidden="1" x14ac:dyDescent="0.3">
      <c r="A131136">
        <v>16</v>
      </c>
      <c r="B131136" s="1" t="s">
        <v>49</v>
      </c>
      <c r="C131136" s="3" t="s">
        <v>50</v>
      </c>
      <c r="D131136" s="3" t="s">
        <v>51</v>
      </c>
      <c r="E131136" s="1" t="s">
        <v>16</v>
      </c>
      <c r="F131136" s="2">
        <v>2.8935185185185185E-2</v>
      </c>
      <c r="G131136">
        <v>1.95</v>
      </c>
      <c r="H131136">
        <v>33.729999999999997</v>
      </c>
      <c r="I131136" s="4">
        <v>0</v>
      </c>
      <c r="J131136">
        <v>400</v>
      </c>
      <c r="K131136">
        <v>0</v>
      </c>
    </row>
    <row r="131137" spans="1:11" hidden="1" x14ac:dyDescent="0.3">
      <c r="A131137">
        <v>16</v>
      </c>
      <c r="B131137" s="1" t="s">
        <v>49</v>
      </c>
      <c r="C131137" s="3" t="s">
        <v>50</v>
      </c>
      <c r="D131137" s="3" t="s">
        <v>51</v>
      </c>
      <c r="E131137" s="1" t="s">
        <v>16</v>
      </c>
      <c r="F131137" s="2">
        <v>3.2372685185185185E-2</v>
      </c>
      <c r="G131137">
        <v>2.0099999999999998</v>
      </c>
      <c r="H131137">
        <v>34.119999999999997</v>
      </c>
      <c r="I131137" s="4">
        <v>0</v>
      </c>
      <c r="J131137">
        <v>414</v>
      </c>
      <c r="K131137">
        <v>2</v>
      </c>
    </row>
    <row r="131138" spans="1:11" hidden="1" x14ac:dyDescent="0.3">
      <c r="A131138">
        <v>16</v>
      </c>
      <c r="B131138" s="1" t="s">
        <v>49</v>
      </c>
      <c r="C131138" s="3" t="s">
        <v>50</v>
      </c>
      <c r="D131138" s="3" t="s">
        <v>51</v>
      </c>
      <c r="E131138" s="1" t="s">
        <v>16</v>
      </c>
      <c r="F131138" s="2">
        <v>3.5798611111111114E-2</v>
      </c>
      <c r="G131138">
        <v>2.0299999999999998</v>
      </c>
      <c r="H131138">
        <v>34.229999999999997</v>
      </c>
      <c r="I131138" s="4">
        <v>0</v>
      </c>
      <c r="J131138">
        <v>400</v>
      </c>
      <c r="K131138">
        <v>0</v>
      </c>
    </row>
    <row r="131139" spans="1:11" hidden="1" x14ac:dyDescent="0.3">
      <c r="A131139">
        <v>16</v>
      </c>
      <c r="B131139" s="1" t="s">
        <v>49</v>
      </c>
      <c r="C131139" s="3" t="s">
        <v>50</v>
      </c>
      <c r="D131139" s="3" t="s">
        <v>51</v>
      </c>
      <c r="E131139" s="1" t="s">
        <v>16</v>
      </c>
      <c r="F131139" s="2">
        <v>3.9224537037037037E-2</v>
      </c>
      <c r="G131139">
        <v>2.39</v>
      </c>
      <c r="H131139">
        <v>33.950000000000003</v>
      </c>
      <c r="I131139" s="4">
        <v>0</v>
      </c>
      <c r="J131139">
        <v>402</v>
      </c>
      <c r="K131139">
        <v>0</v>
      </c>
    </row>
    <row r="131140" spans="1:11" hidden="1" x14ac:dyDescent="0.3">
      <c r="A131140">
        <v>16</v>
      </c>
      <c r="B131140" s="1" t="s">
        <v>49</v>
      </c>
      <c r="C131140" s="3" t="s">
        <v>50</v>
      </c>
      <c r="D131140" s="3" t="s">
        <v>51</v>
      </c>
      <c r="E131140" s="1" t="s">
        <v>16</v>
      </c>
      <c r="F131140" s="2">
        <v>4.266203703703704E-2</v>
      </c>
      <c r="G131140">
        <v>2.4300000000000002</v>
      </c>
      <c r="H131140">
        <v>33.94</v>
      </c>
      <c r="I131140" s="4">
        <v>0</v>
      </c>
      <c r="J131140">
        <v>407</v>
      </c>
      <c r="K131140">
        <v>1</v>
      </c>
    </row>
    <row r="131141" spans="1:11" hidden="1" x14ac:dyDescent="0.3">
      <c r="A131141">
        <v>16</v>
      </c>
      <c r="B131141" s="1" t="s">
        <v>49</v>
      </c>
      <c r="C131141" s="3" t="s">
        <v>50</v>
      </c>
      <c r="D131141" s="3" t="s">
        <v>51</v>
      </c>
      <c r="E131141" s="1" t="s">
        <v>16</v>
      </c>
      <c r="F131141" s="2">
        <v>4.6087962962962963E-2</v>
      </c>
      <c r="G131141">
        <v>2.46</v>
      </c>
      <c r="H131141">
        <v>34.94</v>
      </c>
      <c r="I131141" s="4">
        <v>0</v>
      </c>
      <c r="J131141">
        <v>408</v>
      </c>
      <c r="K131141">
        <v>1</v>
      </c>
    </row>
    <row r="131142" spans="1:11" hidden="1" x14ac:dyDescent="0.3">
      <c r="A131142">
        <v>16</v>
      </c>
      <c r="B131142" s="1" t="s">
        <v>49</v>
      </c>
      <c r="C131142" s="3" t="s">
        <v>50</v>
      </c>
      <c r="D131142" s="3" t="s">
        <v>51</v>
      </c>
      <c r="E131142" s="1" t="s">
        <v>16</v>
      </c>
      <c r="F131142" s="2">
        <v>4.9525462962962966E-2</v>
      </c>
      <c r="G131142">
        <v>2.2000000000000002</v>
      </c>
      <c r="H131142">
        <v>34.72</v>
      </c>
      <c r="I131142" s="4">
        <v>0</v>
      </c>
      <c r="J131142">
        <v>408</v>
      </c>
      <c r="K131142">
        <v>1</v>
      </c>
    </row>
    <row r="131143" spans="1:11" hidden="1" x14ac:dyDescent="0.3">
      <c r="A131143">
        <v>16</v>
      </c>
      <c r="B131143" s="1" t="s">
        <v>49</v>
      </c>
      <c r="C131143" s="3" t="s">
        <v>50</v>
      </c>
      <c r="D131143" s="3" t="s">
        <v>51</v>
      </c>
      <c r="E131143" s="1" t="s">
        <v>16</v>
      </c>
      <c r="F131143" s="2">
        <v>5.2951388888888888E-2</v>
      </c>
      <c r="G131143">
        <v>2.29</v>
      </c>
      <c r="H131143">
        <v>34.86</v>
      </c>
      <c r="I131143" s="4">
        <v>0</v>
      </c>
      <c r="J131143">
        <v>400</v>
      </c>
      <c r="K131143">
        <v>0</v>
      </c>
    </row>
    <row r="131144" spans="1:11" hidden="1" x14ac:dyDescent="0.3">
      <c r="A131144">
        <v>16</v>
      </c>
      <c r="B131144" s="1" t="s">
        <v>49</v>
      </c>
      <c r="C131144" s="3" t="s">
        <v>50</v>
      </c>
      <c r="D131144" s="3" t="s">
        <v>51</v>
      </c>
      <c r="E131144" s="1" t="s">
        <v>16</v>
      </c>
      <c r="F131144" s="2">
        <v>5.6388888888888891E-2</v>
      </c>
      <c r="G131144">
        <v>2.2400000000000002</v>
      </c>
      <c r="H131144">
        <v>34.880000000000003</v>
      </c>
      <c r="I131144" s="4">
        <v>0</v>
      </c>
      <c r="J131144">
        <v>400</v>
      </c>
      <c r="K131144">
        <v>0</v>
      </c>
    </row>
    <row r="131145" spans="1:11" hidden="1" x14ac:dyDescent="0.3">
      <c r="A131145">
        <v>16</v>
      </c>
      <c r="B131145" s="1" t="s">
        <v>49</v>
      </c>
      <c r="C131145" s="3" t="s">
        <v>50</v>
      </c>
      <c r="D131145" s="3" t="s">
        <v>51</v>
      </c>
      <c r="E131145" s="1" t="s">
        <v>16</v>
      </c>
      <c r="F131145" s="2">
        <v>5.9814814814814814E-2</v>
      </c>
      <c r="G131145">
        <v>2.19</v>
      </c>
      <c r="H131145">
        <v>34.89</v>
      </c>
      <c r="I131145" s="4">
        <v>0</v>
      </c>
      <c r="J131145">
        <v>400</v>
      </c>
      <c r="K131145">
        <v>0</v>
      </c>
    </row>
    <row r="131146" spans="1:11" hidden="1" x14ac:dyDescent="0.3">
      <c r="A131146">
        <v>16</v>
      </c>
      <c r="B131146" s="1" t="s">
        <v>49</v>
      </c>
      <c r="C131146" s="3" t="s">
        <v>50</v>
      </c>
      <c r="D131146" s="3" t="s">
        <v>51</v>
      </c>
      <c r="E131146" s="1" t="s">
        <v>16</v>
      </c>
      <c r="F131146" s="2">
        <v>6.3240740740740736E-2</v>
      </c>
      <c r="G131146">
        <v>2.02</v>
      </c>
      <c r="H131146">
        <v>36.340000000000003</v>
      </c>
      <c r="I131146" s="4">
        <v>0</v>
      </c>
      <c r="J131146">
        <v>400</v>
      </c>
      <c r="K131146">
        <v>0</v>
      </c>
    </row>
    <row r="131147" spans="1:11" hidden="1" x14ac:dyDescent="0.3">
      <c r="A131147">
        <v>16</v>
      </c>
      <c r="B131147" s="1" t="s">
        <v>49</v>
      </c>
      <c r="C131147" s="3" t="s">
        <v>50</v>
      </c>
      <c r="D131147" s="3" t="s">
        <v>51</v>
      </c>
      <c r="E131147" s="1" t="s">
        <v>16</v>
      </c>
      <c r="F131147" s="2">
        <v>6.6678240740740746E-2</v>
      </c>
      <c r="G131147">
        <v>1.76</v>
      </c>
      <c r="H131147">
        <v>37.21</v>
      </c>
      <c r="I131147" s="4">
        <v>0</v>
      </c>
      <c r="J131147">
        <v>408</v>
      </c>
      <c r="K131147">
        <v>1</v>
      </c>
    </row>
    <row r="131148" spans="1:11" hidden="1" x14ac:dyDescent="0.3">
      <c r="A131148">
        <v>16</v>
      </c>
      <c r="B131148" s="1" t="s">
        <v>49</v>
      </c>
      <c r="C131148" s="3" t="s">
        <v>50</v>
      </c>
      <c r="D131148" s="3" t="s">
        <v>51</v>
      </c>
      <c r="E131148" s="1" t="s">
        <v>16</v>
      </c>
      <c r="F131148" s="2">
        <v>7.0104166666666662E-2</v>
      </c>
      <c r="G131148">
        <v>1.61</v>
      </c>
      <c r="H131148">
        <v>37.770000000000003</v>
      </c>
      <c r="I131148" s="4">
        <v>0</v>
      </c>
      <c r="J131148">
        <v>402</v>
      </c>
      <c r="K131148">
        <v>0</v>
      </c>
    </row>
    <row r="131149" spans="1:11" hidden="1" x14ac:dyDescent="0.3">
      <c r="A131149">
        <v>16</v>
      </c>
      <c r="B131149" s="1" t="s">
        <v>49</v>
      </c>
      <c r="C131149" s="3" t="s">
        <v>50</v>
      </c>
      <c r="D131149" s="3" t="s">
        <v>51</v>
      </c>
      <c r="E131149" s="1" t="s">
        <v>16</v>
      </c>
      <c r="F131149" s="2">
        <v>7.3530092592592591E-2</v>
      </c>
      <c r="G131149">
        <v>1.48</v>
      </c>
      <c r="H131149">
        <v>38.47</v>
      </c>
      <c r="I131149" s="4">
        <v>0</v>
      </c>
      <c r="J131149">
        <v>405</v>
      </c>
      <c r="K131149">
        <v>0</v>
      </c>
    </row>
    <row r="131150" spans="1:11" hidden="1" x14ac:dyDescent="0.3">
      <c r="A131150">
        <v>16</v>
      </c>
      <c r="B131150" s="1" t="s">
        <v>49</v>
      </c>
      <c r="C131150" s="3" t="s">
        <v>50</v>
      </c>
      <c r="D131150" s="3" t="s">
        <v>51</v>
      </c>
      <c r="E131150" s="1" t="s">
        <v>16</v>
      </c>
      <c r="F131150" s="2">
        <v>7.6956018518518521E-2</v>
      </c>
      <c r="G131150">
        <v>1.26</v>
      </c>
      <c r="H131150">
        <v>39.28</v>
      </c>
      <c r="I131150" s="4">
        <v>0</v>
      </c>
      <c r="J131150">
        <v>400</v>
      </c>
      <c r="K131150">
        <v>0</v>
      </c>
    </row>
    <row r="131151" spans="1:11" hidden="1" x14ac:dyDescent="0.3">
      <c r="A131151">
        <v>16</v>
      </c>
      <c r="B131151" s="1" t="s">
        <v>49</v>
      </c>
      <c r="C131151" s="3" t="s">
        <v>50</v>
      </c>
      <c r="D131151" s="3" t="s">
        <v>51</v>
      </c>
      <c r="E131151" s="1" t="s">
        <v>16</v>
      </c>
      <c r="F131151" s="2">
        <v>8.0393518518518517E-2</v>
      </c>
      <c r="G131151">
        <v>1.25</v>
      </c>
      <c r="H131151">
        <v>38.42</v>
      </c>
      <c r="I131151" s="4">
        <v>0</v>
      </c>
      <c r="J131151">
        <v>413</v>
      </c>
      <c r="K131151">
        <v>1</v>
      </c>
    </row>
    <row r="131152" spans="1:11" hidden="1" x14ac:dyDescent="0.3">
      <c r="A131152">
        <v>16</v>
      </c>
      <c r="B131152" s="1" t="s">
        <v>49</v>
      </c>
      <c r="C131152" s="3" t="s">
        <v>50</v>
      </c>
      <c r="D131152" s="3" t="s">
        <v>51</v>
      </c>
      <c r="E131152" s="1" t="s">
        <v>16</v>
      </c>
      <c r="F131152" s="2">
        <v>8.3819444444444446E-2</v>
      </c>
      <c r="G131152">
        <v>1.0900000000000001</v>
      </c>
      <c r="H131152">
        <v>39.83</v>
      </c>
      <c r="I131152" s="4">
        <v>0</v>
      </c>
      <c r="J131152">
        <v>409</v>
      </c>
      <c r="K131152">
        <v>1</v>
      </c>
    </row>
    <row r="131153" spans="1:11" hidden="1" x14ac:dyDescent="0.3">
      <c r="A131153">
        <v>16</v>
      </c>
      <c r="B131153" s="1" t="s">
        <v>49</v>
      </c>
      <c r="C131153" s="3" t="s">
        <v>50</v>
      </c>
      <c r="D131153" s="3" t="s">
        <v>51</v>
      </c>
      <c r="E131153" s="1" t="s">
        <v>16</v>
      </c>
      <c r="F131153" s="2">
        <v>8.7245370370370376E-2</v>
      </c>
      <c r="G131153">
        <v>0.96</v>
      </c>
      <c r="H131153">
        <v>40.29</v>
      </c>
      <c r="I131153" s="4">
        <v>0</v>
      </c>
      <c r="J131153">
        <v>409</v>
      </c>
      <c r="K131153">
        <v>1</v>
      </c>
    </row>
    <row r="131154" spans="1:11" hidden="1" x14ac:dyDescent="0.3">
      <c r="A131154">
        <v>16</v>
      </c>
      <c r="B131154" s="1" t="s">
        <v>49</v>
      </c>
      <c r="C131154" s="3" t="s">
        <v>50</v>
      </c>
      <c r="D131154" s="3" t="s">
        <v>51</v>
      </c>
      <c r="E131154" s="1" t="s">
        <v>16</v>
      </c>
      <c r="F131154" s="2">
        <v>9.0671296296296292E-2</v>
      </c>
      <c r="G131154">
        <v>0.96</v>
      </c>
      <c r="H131154">
        <v>40.47</v>
      </c>
      <c r="I131154" s="4">
        <v>0</v>
      </c>
      <c r="J131154">
        <v>403</v>
      </c>
      <c r="K131154">
        <v>0</v>
      </c>
    </row>
    <row r="131155" spans="1:11" hidden="1" x14ac:dyDescent="0.3">
      <c r="A131155">
        <v>16</v>
      </c>
      <c r="B131155" s="1" t="s">
        <v>49</v>
      </c>
      <c r="C131155" s="3" t="s">
        <v>50</v>
      </c>
      <c r="D131155" s="3" t="s">
        <v>51</v>
      </c>
      <c r="E131155" s="1" t="s">
        <v>16</v>
      </c>
      <c r="F131155" s="2">
        <v>9.4108796296296301E-2</v>
      </c>
      <c r="G131155">
        <v>0.97</v>
      </c>
      <c r="H131155">
        <v>40.17</v>
      </c>
      <c r="I131155" s="4">
        <v>0</v>
      </c>
      <c r="J131155">
        <v>400</v>
      </c>
      <c r="K131155">
        <v>0</v>
      </c>
    </row>
    <row r="131156" spans="1:11" hidden="1" x14ac:dyDescent="0.3">
      <c r="A131156">
        <v>16</v>
      </c>
      <c r="B131156" s="1" t="s">
        <v>49</v>
      </c>
      <c r="C131156" s="3" t="s">
        <v>50</v>
      </c>
      <c r="D131156" s="3" t="s">
        <v>51</v>
      </c>
      <c r="E131156" s="1" t="s">
        <v>16</v>
      </c>
      <c r="F131156" s="2">
        <v>9.7534722222222217E-2</v>
      </c>
      <c r="G131156">
        <v>0.95</v>
      </c>
      <c r="H131156">
        <v>39.57</v>
      </c>
      <c r="I131156" s="4">
        <v>0</v>
      </c>
      <c r="J131156">
        <v>409</v>
      </c>
      <c r="K131156">
        <v>1</v>
      </c>
    </row>
    <row r="131157" spans="1:11" hidden="1" x14ac:dyDescent="0.3">
      <c r="A131157">
        <v>16</v>
      </c>
      <c r="B131157" s="1" t="s">
        <v>49</v>
      </c>
      <c r="C131157" s="3" t="s">
        <v>50</v>
      </c>
      <c r="D131157" s="3" t="s">
        <v>51</v>
      </c>
      <c r="E131157" s="1" t="s">
        <v>16</v>
      </c>
      <c r="F131157" s="2">
        <v>0.10096064814814815</v>
      </c>
      <c r="G131157">
        <v>0.78</v>
      </c>
      <c r="H131157">
        <v>40.590000000000003</v>
      </c>
      <c r="I131157" s="4">
        <v>0</v>
      </c>
      <c r="J131157">
        <v>405</v>
      </c>
      <c r="K131157">
        <v>0</v>
      </c>
    </row>
    <row r="131158" spans="1:11" hidden="1" x14ac:dyDescent="0.3">
      <c r="A131158">
        <v>16</v>
      </c>
      <c r="B131158" s="1" t="s">
        <v>49</v>
      </c>
      <c r="C131158" s="3" t="s">
        <v>50</v>
      </c>
      <c r="D131158" s="3" t="s">
        <v>51</v>
      </c>
      <c r="E131158" s="1" t="s">
        <v>16</v>
      </c>
      <c r="F131158" s="2">
        <v>0.10438657407407408</v>
      </c>
      <c r="G131158">
        <v>0.72</v>
      </c>
      <c r="H131158">
        <v>41.04</v>
      </c>
      <c r="I131158" s="4">
        <v>0</v>
      </c>
      <c r="J131158">
        <v>400</v>
      </c>
      <c r="K131158">
        <v>0</v>
      </c>
    </row>
    <row r="131159" spans="1:11" hidden="1" x14ac:dyDescent="0.3">
      <c r="A131159">
        <v>16</v>
      </c>
      <c r="B131159" s="1" t="s">
        <v>49</v>
      </c>
      <c r="C131159" s="3" t="s">
        <v>50</v>
      </c>
      <c r="D131159" s="3" t="s">
        <v>51</v>
      </c>
      <c r="E131159" s="1" t="s">
        <v>16</v>
      </c>
      <c r="F131159" s="2">
        <v>0.10781250000000001</v>
      </c>
      <c r="G131159">
        <v>0.52</v>
      </c>
      <c r="H131159">
        <v>41.83</v>
      </c>
      <c r="I131159" s="4">
        <v>0</v>
      </c>
      <c r="J131159">
        <v>409</v>
      </c>
      <c r="K131159">
        <v>1</v>
      </c>
    </row>
    <row r="131160" spans="1:11" hidden="1" x14ac:dyDescent="0.3">
      <c r="A131160">
        <v>16</v>
      </c>
      <c r="B131160" s="1" t="s">
        <v>49</v>
      </c>
      <c r="C131160" s="3" t="s">
        <v>50</v>
      </c>
      <c r="D131160" s="3" t="s">
        <v>51</v>
      </c>
      <c r="E131160" s="1" t="s">
        <v>16</v>
      </c>
      <c r="F131160" s="2">
        <v>0.11123842592592592</v>
      </c>
      <c r="G131160">
        <v>0.55000000000000004</v>
      </c>
      <c r="H131160">
        <v>41.9</v>
      </c>
      <c r="I131160" s="4">
        <v>0</v>
      </c>
      <c r="J131160">
        <v>403</v>
      </c>
      <c r="K131160">
        <v>0</v>
      </c>
    </row>
    <row r="131161" spans="1:11" hidden="1" x14ac:dyDescent="0.3">
      <c r="A131161">
        <v>16</v>
      </c>
      <c r="B131161" s="1" t="s">
        <v>49</v>
      </c>
      <c r="C131161" s="3" t="s">
        <v>50</v>
      </c>
      <c r="D131161" s="3" t="s">
        <v>51</v>
      </c>
      <c r="E131161" s="1" t="s">
        <v>16</v>
      </c>
      <c r="F131161" s="2">
        <v>0.11467592592592593</v>
      </c>
      <c r="G131161">
        <v>0.6</v>
      </c>
      <c r="H131161">
        <v>41.01</v>
      </c>
      <c r="I131161" s="4">
        <v>0</v>
      </c>
      <c r="J131161">
        <v>400</v>
      </c>
      <c r="K131161">
        <v>0</v>
      </c>
    </row>
    <row r="131162" spans="1:11" hidden="1" x14ac:dyDescent="0.3">
      <c r="A131162">
        <v>16</v>
      </c>
      <c r="B131162" s="1" t="s">
        <v>49</v>
      </c>
      <c r="C131162" s="3" t="s">
        <v>50</v>
      </c>
      <c r="D131162" s="3" t="s">
        <v>51</v>
      </c>
      <c r="E131162" s="1" t="s">
        <v>16</v>
      </c>
      <c r="F131162" s="2">
        <v>0.11810185185185185</v>
      </c>
      <c r="G131162">
        <v>0.6</v>
      </c>
      <c r="H131162">
        <v>40.94</v>
      </c>
      <c r="I131162" s="4">
        <v>0</v>
      </c>
      <c r="J131162">
        <v>405</v>
      </c>
      <c r="K131162">
        <v>0</v>
      </c>
    </row>
    <row r="131163" spans="1:11" hidden="1" x14ac:dyDescent="0.3">
      <c r="A131163">
        <v>16</v>
      </c>
      <c r="B131163" s="1" t="s">
        <v>49</v>
      </c>
      <c r="C131163" s="3" t="s">
        <v>50</v>
      </c>
      <c r="D131163" s="3" t="s">
        <v>51</v>
      </c>
      <c r="E131163" s="1" t="s">
        <v>16</v>
      </c>
      <c r="F131163" s="2">
        <v>0.12152777777777778</v>
      </c>
      <c r="G131163">
        <v>0.57999999999999996</v>
      </c>
      <c r="H131163">
        <v>40.590000000000003</v>
      </c>
      <c r="I131163" s="4">
        <v>0</v>
      </c>
      <c r="J131163">
        <v>407</v>
      </c>
      <c r="K131163">
        <v>1</v>
      </c>
    </row>
    <row r="131164" spans="1:11" hidden="1" x14ac:dyDescent="0.3">
      <c r="A131164">
        <v>16</v>
      </c>
      <c r="B131164" s="1" t="s">
        <v>49</v>
      </c>
      <c r="C131164" s="3" t="s">
        <v>50</v>
      </c>
      <c r="D131164" s="3" t="s">
        <v>51</v>
      </c>
      <c r="E131164" s="1" t="s">
        <v>16</v>
      </c>
      <c r="F131164" s="2">
        <v>0.12495370370370371</v>
      </c>
      <c r="G131164">
        <v>0.5</v>
      </c>
      <c r="H131164">
        <v>40.96</v>
      </c>
      <c r="I131164" s="4">
        <v>0</v>
      </c>
      <c r="J131164">
        <v>400</v>
      </c>
      <c r="K131164">
        <v>0</v>
      </c>
    </row>
    <row r="131165" spans="1:11" hidden="1" x14ac:dyDescent="0.3">
      <c r="A131165">
        <v>16</v>
      </c>
      <c r="B131165" s="1" t="s">
        <v>49</v>
      </c>
      <c r="C131165" s="3" t="s">
        <v>50</v>
      </c>
      <c r="D131165" s="3" t="s">
        <v>51</v>
      </c>
      <c r="E131165" s="1" t="s">
        <v>16</v>
      </c>
      <c r="F131165" s="2">
        <v>0.12837962962962962</v>
      </c>
      <c r="G131165">
        <v>0.44</v>
      </c>
      <c r="H131165">
        <v>39.43</v>
      </c>
      <c r="I131165" s="4">
        <v>0</v>
      </c>
      <c r="J131165">
        <v>409</v>
      </c>
      <c r="K131165">
        <v>1</v>
      </c>
    </row>
    <row r="131166" spans="1:11" hidden="1" x14ac:dyDescent="0.3">
      <c r="A131166">
        <v>16</v>
      </c>
      <c r="B131166" s="1" t="s">
        <v>49</v>
      </c>
      <c r="C131166" s="3" t="s">
        <v>50</v>
      </c>
      <c r="D131166" s="3" t="s">
        <v>51</v>
      </c>
      <c r="E131166" s="1" t="s">
        <v>16</v>
      </c>
      <c r="F131166" s="2">
        <v>0.13180555555555556</v>
      </c>
      <c r="G131166">
        <v>0.34</v>
      </c>
      <c r="H131166">
        <v>39.58</v>
      </c>
      <c r="I131166" s="4">
        <v>0</v>
      </c>
      <c r="J131166">
        <v>400</v>
      </c>
      <c r="K131166">
        <v>0</v>
      </c>
    </row>
    <row r="131167" spans="1:11" hidden="1" x14ac:dyDescent="0.3">
      <c r="A131167">
        <v>16</v>
      </c>
      <c r="B131167" s="1" t="s">
        <v>49</v>
      </c>
      <c r="C131167" s="3" t="s">
        <v>50</v>
      </c>
      <c r="D131167" s="3" t="s">
        <v>51</v>
      </c>
      <c r="E131167" s="1" t="s">
        <v>16</v>
      </c>
      <c r="F131167" s="2">
        <v>0.13524305555555555</v>
      </c>
      <c r="G131167">
        <v>0.3</v>
      </c>
      <c r="H131167">
        <v>40.86</v>
      </c>
      <c r="I131167" s="4">
        <v>0</v>
      </c>
      <c r="J131167">
        <v>403</v>
      </c>
      <c r="K131167">
        <v>0</v>
      </c>
    </row>
    <row r="131168" spans="1:11" hidden="1" x14ac:dyDescent="0.3">
      <c r="A131168">
        <v>16</v>
      </c>
      <c r="B131168" s="1" t="s">
        <v>49</v>
      </c>
      <c r="C131168" s="3" t="s">
        <v>50</v>
      </c>
      <c r="D131168" s="3" t="s">
        <v>51</v>
      </c>
      <c r="E131168" s="1" t="s">
        <v>16</v>
      </c>
      <c r="F131168" s="2">
        <v>0.13866898148148149</v>
      </c>
      <c r="G131168">
        <v>0.22</v>
      </c>
      <c r="H131168">
        <v>42.21</v>
      </c>
      <c r="I131168" s="4">
        <v>0</v>
      </c>
      <c r="J131168">
        <v>407</v>
      </c>
      <c r="K131168">
        <v>1</v>
      </c>
    </row>
    <row r="131169" spans="1:11" hidden="1" x14ac:dyDescent="0.3">
      <c r="A131169">
        <v>16</v>
      </c>
      <c r="B131169" s="1" t="s">
        <v>49</v>
      </c>
      <c r="C131169" s="3" t="s">
        <v>50</v>
      </c>
      <c r="D131169" s="3" t="s">
        <v>51</v>
      </c>
      <c r="E131169" s="1" t="s">
        <v>16</v>
      </c>
      <c r="F131169" s="2">
        <v>0.14209490740740741</v>
      </c>
      <c r="G131169">
        <v>0.09</v>
      </c>
      <c r="H131169">
        <v>42.47</v>
      </c>
      <c r="I131169" s="4">
        <v>0</v>
      </c>
      <c r="J131169">
        <v>405</v>
      </c>
      <c r="K131169">
        <v>0</v>
      </c>
    </row>
    <row r="131170" spans="1:11" hidden="1" x14ac:dyDescent="0.3">
      <c r="A131170">
        <v>16</v>
      </c>
      <c r="B131170" s="1" t="s">
        <v>49</v>
      </c>
      <c r="C131170" s="3" t="s">
        <v>50</v>
      </c>
      <c r="D131170" s="3" t="s">
        <v>51</v>
      </c>
      <c r="E131170" s="1" t="s">
        <v>16</v>
      </c>
      <c r="F131170" s="2">
        <v>0.14552083333333332</v>
      </c>
      <c r="G131170">
        <v>7.0000000000000007E-2</v>
      </c>
      <c r="H131170">
        <v>42.05</v>
      </c>
      <c r="I131170" s="4">
        <v>0</v>
      </c>
      <c r="J131170">
        <v>403</v>
      </c>
      <c r="K131170">
        <v>0</v>
      </c>
    </row>
    <row r="131171" spans="1:11" hidden="1" x14ac:dyDescent="0.3">
      <c r="A131171">
        <v>16</v>
      </c>
      <c r="B131171" s="1" t="s">
        <v>49</v>
      </c>
      <c r="C131171" s="3" t="s">
        <v>50</v>
      </c>
      <c r="D131171" s="3" t="s">
        <v>51</v>
      </c>
      <c r="E131171" s="1" t="s">
        <v>16</v>
      </c>
      <c r="F131171" s="2">
        <v>0.14894675925925926</v>
      </c>
      <c r="G131171">
        <v>-0.13</v>
      </c>
      <c r="H131171">
        <v>42.75</v>
      </c>
      <c r="I131171" s="4">
        <v>0</v>
      </c>
      <c r="J131171">
        <v>409</v>
      </c>
      <c r="K131171">
        <v>1</v>
      </c>
    </row>
    <row r="131172" spans="1:11" hidden="1" x14ac:dyDescent="0.3">
      <c r="A131172">
        <v>16</v>
      </c>
      <c r="B131172" s="1" t="s">
        <v>49</v>
      </c>
      <c r="C131172" s="3" t="s">
        <v>50</v>
      </c>
      <c r="D131172" s="3" t="s">
        <v>51</v>
      </c>
      <c r="E131172" s="1" t="s">
        <v>16</v>
      </c>
      <c r="F131172" s="2">
        <v>0.15237268518518518</v>
      </c>
      <c r="G131172">
        <v>-0.01</v>
      </c>
      <c r="H131172">
        <v>41.22</v>
      </c>
      <c r="I131172" s="4">
        <v>0</v>
      </c>
      <c r="J131172">
        <v>400</v>
      </c>
      <c r="K131172">
        <v>0</v>
      </c>
    </row>
    <row r="131173" spans="1:11" hidden="1" x14ac:dyDescent="0.3">
      <c r="A131173">
        <v>16</v>
      </c>
      <c r="B131173" s="1" t="s">
        <v>49</v>
      </c>
      <c r="C131173" s="3" t="s">
        <v>50</v>
      </c>
      <c r="D131173" s="3" t="s">
        <v>51</v>
      </c>
      <c r="E131173" s="1" t="s">
        <v>16</v>
      </c>
      <c r="F131173" s="2">
        <v>0.15579861111111112</v>
      </c>
      <c r="G131173">
        <v>0.03</v>
      </c>
      <c r="H131173">
        <v>40.83</v>
      </c>
      <c r="I131173" s="4">
        <v>0</v>
      </c>
      <c r="J131173">
        <v>400</v>
      </c>
      <c r="K131173">
        <v>0</v>
      </c>
    </row>
    <row r="131174" spans="1:11" hidden="1" x14ac:dyDescent="0.3">
      <c r="A131174">
        <v>16</v>
      </c>
      <c r="B131174" s="1" t="s">
        <v>49</v>
      </c>
      <c r="C131174" s="3" t="s">
        <v>50</v>
      </c>
      <c r="D131174" s="3" t="s">
        <v>51</v>
      </c>
      <c r="E131174" s="1" t="s">
        <v>16</v>
      </c>
      <c r="F131174" s="2">
        <v>0.15922453703703704</v>
      </c>
      <c r="G131174">
        <v>-0.03</v>
      </c>
      <c r="H131174">
        <v>40.75</v>
      </c>
      <c r="I131174" s="4">
        <v>0</v>
      </c>
      <c r="J131174">
        <v>405</v>
      </c>
      <c r="K131174">
        <v>0</v>
      </c>
    </row>
    <row r="131175" spans="1:11" hidden="1" x14ac:dyDescent="0.3">
      <c r="A131175">
        <v>16</v>
      </c>
      <c r="B131175" s="1" t="s">
        <v>49</v>
      </c>
      <c r="C131175" s="3" t="s">
        <v>50</v>
      </c>
      <c r="D131175" s="3" t="s">
        <v>51</v>
      </c>
      <c r="E131175" s="1" t="s">
        <v>16</v>
      </c>
      <c r="F131175" s="2">
        <v>0.16265046296296296</v>
      </c>
      <c r="G131175">
        <v>-0.03</v>
      </c>
      <c r="H131175">
        <v>41</v>
      </c>
      <c r="I131175" s="4">
        <v>0</v>
      </c>
      <c r="J131175">
        <v>407</v>
      </c>
      <c r="K131175">
        <v>1</v>
      </c>
    </row>
    <row r="131176" spans="1:11" hidden="1" x14ac:dyDescent="0.3">
      <c r="A131176">
        <v>16</v>
      </c>
      <c r="B131176" s="1" t="s">
        <v>49</v>
      </c>
      <c r="C131176" s="3" t="s">
        <v>50</v>
      </c>
      <c r="D131176" s="3" t="s">
        <v>51</v>
      </c>
      <c r="E131176" s="1" t="s">
        <v>16</v>
      </c>
      <c r="F131176" s="2">
        <v>0.1660763888888889</v>
      </c>
      <c r="G131176">
        <v>-0.14000000000000001</v>
      </c>
      <c r="H131176">
        <v>41.49</v>
      </c>
      <c r="I131176" s="4">
        <v>0</v>
      </c>
      <c r="J131176">
        <v>400</v>
      </c>
      <c r="K131176">
        <v>0</v>
      </c>
    </row>
    <row r="131177" spans="1:11" hidden="1" x14ac:dyDescent="0.3">
      <c r="A131177">
        <v>16</v>
      </c>
      <c r="B131177" s="1" t="s">
        <v>49</v>
      </c>
      <c r="C131177" s="3" t="s">
        <v>50</v>
      </c>
      <c r="D131177" s="3" t="s">
        <v>51</v>
      </c>
      <c r="E131177" s="1" t="s">
        <v>16</v>
      </c>
      <c r="F131177" s="2">
        <v>0.16950231481481481</v>
      </c>
      <c r="G131177">
        <v>-0.12</v>
      </c>
      <c r="H131177">
        <v>42.22</v>
      </c>
      <c r="I131177" s="4">
        <v>0</v>
      </c>
      <c r="J131177">
        <v>406</v>
      </c>
      <c r="K131177">
        <v>0</v>
      </c>
    </row>
    <row r="131178" spans="1:11" hidden="1" x14ac:dyDescent="0.3">
      <c r="A131178">
        <v>16</v>
      </c>
      <c r="B131178" s="1" t="s">
        <v>49</v>
      </c>
      <c r="C131178" s="3" t="s">
        <v>50</v>
      </c>
      <c r="D131178" s="3" t="s">
        <v>51</v>
      </c>
      <c r="E131178" s="1" t="s">
        <v>16</v>
      </c>
      <c r="F131178" s="2">
        <v>0.17292824074074073</v>
      </c>
      <c r="G131178">
        <v>-0.17</v>
      </c>
      <c r="H131178">
        <v>42.84</v>
      </c>
      <c r="I131178" s="4">
        <v>0</v>
      </c>
      <c r="J131178">
        <v>400</v>
      </c>
      <c r="K131178">
        <v>0</v>
      </c>
    </row>
    <row r="131179" spans="1:11" hidden="1" x14ac:dyDescent="0.3">
      <c r="A131179">
        <v>16</v>
      </c>
      <c r="B131179" s="1" t="s">
        <v>49</v>
      </c>
      <c r="C131179" s="3" t="s">
        <v>50</v>
      </c>
      <c r="D131179" s="3" t="s">
        <v>51</v>
      </c>
      <c r="E131179" s="1" t="s">
        <v>16</v>
      </c>
      <c r="F131179" s="2">
        <v>0.17635416666666667</v>
      </c>
      <c r="G131179">
        <v>-0.14000000000000001</v>
      </c>
      <c r="H131179">
        <v>42.87</v>
      </c>
      <c r="I131179" s="4">
        <v>0</v>
      </c>
      <c r="J131179">
        <v>405</v>
      </c>
      <c r="K131179">
        <v>0</v>
      </c>
    </row>
    <row r="131180" spans="1:11" hidden="1" x14ac:dyDescent="0.3">
      <c r="A131180">
        <v>16</v>
      </c>
      <c r="B131180" s="1" t="s">
        <v>49</v>
      </c>
      <c r="C131180" s="3" t="s">
        <v>50</v>
      </c>
      <c r="D131180" s="3" t="s">
        <v>51</v>
      </c>
      <c r="E131180" s="1" t="s">
        <v>16</v>
      </c>
      <c r="F131180" s="2">
        <v>0.17979166666666666</v>
      </c>
      <c r="G131180">
        <v>-0.24</v>
      </c>
      <c r="H131180">
        <v>44.53</v>
      </c>
      <c r="I131180" s="4">
        <v>0</v>
      </c>
      <c r="J131180">
        <v>403</v>
      </c>
      <c r="K131180">
        <v>0</v>
      </c>
    </row>
    <row r="131181" spans="1:11" hidden="1" x14ac:dyDescent="0.3">
      <c r="A131181">
        <v>16</v>
      </c>
      <c r="B131181" s="1" t="s">
        <v>49</v>
      </c>
      <c r="C131181" s="3" t="s">
        <v>50</v>
      </c>
      <c r="D131181" s="3" t="s">
        <v>51</v>
      </c>
      <c r="E131181" s="1" t="s">
        <v>16</v>
      </c>
      <c r="F131181" s="2">
        <v>0.1832175925925926</v>
      </c>
      <c r="G131181">
        <v>-0.34</v>
      </c>
      <c r="H131181">
        <v>46.07</v>
      </c>
      <c r="I131181" s="4">
        <v>0</v>
      </c>
      <c r="J131181">
        <v>409</v>
      </c>
      <c r="K131181">
        <v>1</v>
      </c>
    </row>
    <row r="131182" spans="1:11" hidden="1" x14ac:dyDescent="0.3">
      <c r="A131182">
        <v>16</v>
      </c>
      <c r="B131182" s="1" t="s">
        <v>49</v>
      </c>
      <c r="C131182" s="3" t="s">
        <v>50</v>
      </c>
      <c r="D131182" s="3" t="s">
        <v>51</v>
      </c>
      <c r="E131182" s="1" t="s">
        <v>16</v>
      </c>
      <c r="F131182" s="2">
        <v>0.18664351851851851</v>
      </c>
      <c r="G131182">
        <v>-0.26</v>
      </c>
      <c r="H131182">
        <v>45.35</v>
      </c>
      <c r="I131182" s="4">
        <v>0</v>
      </c>
      <c r="J131182">
        <v>405</v>
      </c>
      <c r="K131182">
        <v>0</v>
      </c>
    </row>
    <row r="131183" spans="1:11" hidden="1" x14ac:dyDescent="0.3">
      <c r="A131183">
        <v>16</v>
      </c>
      <c r="B131183" s="1" t="s">
        <v>49</v>
      </c>
      <c r="C131183" s="3" t="s">
        <v>50</v>
      </c>
      <c r="D131183" s="3" t="s">
        <v>51</v>
      </c>
      <c r="E131183" s="1" t="s">
        <v>16</v>
      </c>
      <c r="F131183" s="2">
        <v>0.19006944444444446</v>
      </c>
      <c r="G131183">
        <v>-0.28000000000000003</v>
      </c>
      <c r="H131183">
        <v>45.77</v>
      </c>
      <c r="I131183" s="4">
        <v>0</v>
      </c>
      <c r="J131183">
        <v>413</v>
      </c>
      <c r="K131183">
        <v>1</v>
      </c>
    </row>
    <row r="131184" spans="1:11" hidden="1" x14ac:dyDescent="0.3">
      <c r="A131184">
        <v>16</v>
      </c>
      <c r="B131184" s="1" t="s">
        <v>49</v>
      </c>
      <c r="C131184" s="3" t="s">
        <v>50</v>
      </c>
      <c r="D131184" s="3" t="s">
        <v>51</v>
      </c>
      <c r="E131184" s="1" t="s">
        <v>16</v>
      </c>
      <c r="F131184" s="2">
        <v>0.19349537037037037</v>
      </c>
      <c r="G131184">
        <v>-0.37</v>
      </c>
      <c r="H131184">
        <v>46.27</v>
      </c>
      <c r="I131184" s="4">
        <v>0</v>
      </c>
      <c r="J131184">
        <v>400</v>
      </c>
      <c r="K131184">
        <v>0</v>
      </c>
    </row>
    <row r="131185" spans="1:11" hidden="1" x14ac:dyDescent="0.3">
      <c r="A131185">
        <v>16</v>
      </c>
      <c r="B131185" s="1" t="s">
        <v>49</v>
      </c>
      <c r="C131185" s="3" t="s">
        <v>50</v>
      </c>
      <c r="D131185" s="3" t="s">
        <v>51</v>
      </c>
      <c r="E131185" s="1" t="s">
        <v>16</v>
      </c>
      <c r="F131185" s="2">
        <v>0.19692129629629629</v>
      </c>
      <c r="G131185">
        <v>-0.45</v>
      </c>
      <c r="H131185">
        <v>46.78</v>
      </c>
      <c r="I131185" s="4">
        <v>0</v>
      </c>
      <c r="J131185">
        <v>400</v>
      </c>
      <c r="K131185">
        <v>0</v>
      </c>
    </row>
    <row r="131186" spans="1:11" hidden="1" x14ac:dyDescent="0.3">
      <c r="A131186">
        <v>16</v>
      </c>
      <c r="B131186" s="1" t="s">
        <v>49</v>
      </c>
      <c r="C131186" s="3" t="s">
        <v>50</v>
      </c>
      <c r="D131186" s="3" t="s">
        <v>51</v>
      </c>
      <c r="E131186" s="1" t="s">
        <v>16</v>
      </c>
      <c r="F131186" s="2">
        <v>0.20034722222222223</v>
      </c>
      <c r="G131186">
        <v>-0.39</v>
      </c>
      <c r="H131186">
        <v>46.34</v>
      </c>
      <c r="I131186" s="4">
        <v>0</v>
      </c>
      <c r="J131186">
        <v>406</v>
      </c>
      <c r="K131186">
        <v>0</v>
      </c>
    </row>
    <row r="131187" spans="1:11" hidden="1" x14ac:dyDescent="0.3">
      <c r="A131187">
        <v>16</v>
      </c>
      <c r="B131187" s="1" t="s">
        <v>49</v>
      </c>
      <c r="C131187" s="3" t="s">
        <v>50</v>
      </c>
      <c r="D131187" s="3" t="s">
        <v>51</v>
      </c>
      <c r="E131187" s="1" t="s">
        <v>16</v>
      </c>
      <c r="F131187" s="2">
        <v>0.20377314814814815</v>
      </c>
      <c r="G131187">
        <v>-0.46</v>
      </c>
      <c r="H131187">
        <v>46.71</v>
      </c>
      <c r="I131187" s="4">
        <v>0</v>
      </c>
      <c r="J131187">
        <v>400</v>
      </c>
      <c r="K131187">
        <v>0</v>
      </c>
    </row>
    <row r="131188" spans="1:11" hidden="1" x14ac:dyDescent="0.3">
      <c r="A131188">
        <v>16</v>
      </c>
      <c r="B131188" s="1" t="s">
        <v>49</v>
      </c>
      <c r="C131188" s="3" t="s">
        <v>50</v>
      </c>
      <c r="D131188" s="3" t="s">
        <v>51</v>
      </c>
      <c r="E131188" s="1" t="s">
        <v>16</v>
      </c>
      <c r="F131188" s="2">
        <v>0.20719907407407406</v>
      </c>
      <c r="G131188">
        <v>-0.45</v>
      </c>
      <c r="H131188">
        <v>46.63</v>
      </c>
      <c r="I131188" s="4">
        <v>0</v>
      </c>
      <c r="J131188">
        <v>414</v>
      </c>
      <c r="K131188">
        <v>2</v>
      </c>
    </row>
    <row r="131189" spans="1:11" hidden="1" x14ac:dyDescent="0.3">
      <c r="A131189">
        <v>16</v>
      </c>
      <c r="B131189" s="1" t="s">
        <v>49</v>
      </c>
      <c r="C131189" s="3" t="s">
        <v>50</v>
      </c>
      <c r="D131189" s="3" t="s">
        <v>51</v>
      </c>
      <c r="E131189" s="1" t="s">
        <v>16</v>
      </c>
      <c r="F131189" s="2">
        <v>0.21062500000000001</v>
      </c>
      <c r="G131189">
        <v>-0.56999999999999995</v>
      </c>
      <c r="H131189">
        <v>47.36</v>
      </c>
      <c r="I131189" s="4">
        <v>0</v>
      </c>
      <c r="J131189">
        <v>405</v>
      </c>
      <c r="K131189">
        <v>0</v>
      </c>
    </row>
    <row r="131190" spans="1:11" hidden="1" x14ac:dyDescent="0.3">
      <c r="A131190">
        <v>16</v>
      </c>
      <c r="B131190" s="1" t="s">
        <v>49</v>
      </c>
      <c r="C131190" s="3" t="s">
        <v>50</v>
      </c>
      <c r="D131190" s="3" t="s">
        <v>51</v>
      </c>
      <c r="E131190" s="1" t="s">
        <v>16</v>
      </c>
      <c r="F131190" s="2">
        <v>0.21405092592592592</v>
      </c>
      <c r="G131190">
        <v>-0.5</v>
      </c>
      <c r="H131190">
        <v>47.34</v>
      </c>
      <c r="I131190" s="4">
        <v>0</v>
      </c>
      <c r="J131190">
        <v>400</v>
      </c>
      <c r="K131190">
        <v>0</v>
      </c>
    </row>
    <row r="131191" spans="1:11" hidden="1" x14ac:dyDescent="0.3">
      <c r="A131191">
        <v>16</v>
      </c>
      <c r="B131191" s="1" t="s">
        <v>49</v>
      </c>
      <c r="C131191" s="3" t="s">
        <v>50</v>
      </c>
      <c r="D131191" s="3" t="s">
        <v>51</v>
      </c>
      <c r="E131191" s="1" t="s">
        <v>16</v>
      </c>
      <c r="F131191" s="2">
        <v>0.21747685185185187</v>
      </c>
      <c r="G131191">
        <v>-0.55000000000000004</v>
      </c>
      <c r="H131191">
        <v>47.24</v>
      </c>
      <c r="I131191" s="4">
        <v>0</v>
      </c>
      <c r="J131191">
        <v>400</v>
      </c>
      <c r="K131191">
        <v>0</v>
      </c>
    </row>
    <row r="131192" spans="1:11" hidden="1" x14ac:dyDescent="0.3">
      <c r="A131192">
        <v>16</v>
      </c>
      <c r="B131192" s="1" t="s">
        <v>49</v>
      </c>
      <c r="C131192" s="3" t="s">
        <v>50</v>
      </c>
      <c r="D131192" s="3" t="s">
        <v>51</v>
      </c>
      <c r="E131192" s="1" t="s">
        <v>16</v>
      </c>
      <c r="F131192" s="2">
        <v>0.22090277777777778</v>
      </c>
      <c r="G131192">
        <v>-0.57999999999999996</v>
      </c>
      <c r="H131192">
        <v>47.72</v>
      </c>
      <c r="I131192" s="4">
        <v>0</v>
      </c>
      <c r="J131192">
        <v>400</v>
      </c>
      <c r="K131192">
        <v>0</v>
      </c>
    </row>
    <row r="131193" spans="1:11" hidden="1" x14ac:dyDescent="0.3">
      <c r="A131193">
        <v>16</v>
      </c>
      <c r="B131193" s="1" t="s">
        <v>49</v>
      </c>
      <c r="C131193" s="3" t="s">
        <v>50</v>
      </c>
      <c r="D131193" s="3" t="s">
        <v>51</v>
      </c>
      <c r="E131193" s="1" t="s">
        <v>16</v>
      </c>
      <c r="F131193" s="2">
        <v>0.2243287037037037</v>
      </c>
      <c r="G131193">
        <v>-0.54</v>
      </c>
      <c r="H131193">
        <v>47.15</v>
      </c>
      <c r="I131193" s="4">
        <v>0</v>
      </c>
      <c r="J131193">
        <v>400</v>
      </c>
      <c r="K131193">
        <v>0</v>
      </c>
    </row>
    <row r="131194" spans="1:11" hidden="1" x14ac:dyDescent="0.3">
      <c r="A131194">
        <v>16</v>
      </c>
      <c r="B131194" s="1" t="s">
        <v>49</v>
      </c>
      <c r="C131194" s="3" t="s">
        <v>50</v>
      </c>
      <c r="D131194" s="3" t="s">
        <v>51</v>
      </c>
      <c r="E131194" s="1" t="s">
        <v>16</v>
      </c>
      <c r="F131194" s="2">
        <v>0.22775462962962964</v>
      </c>
      <c r="G131194">
        <v>-0.61</v>
      </c>
      <c r="H131194">
        <v>47.79</v>
      </c>
      <c r="I131194" s="4">
        <v>0</v>
      </c>
      <c r="J131194">
        <v>407</v>
      </c>
      <c r="K131194">
        <v>1</v>
      </c>
    </row>
    <row r="131195" spans="1:11" hidden="1" x14ac:dyDescent="0.3">
      <c r="A131195">
        <v>16</v>
      </c>
      <c r="B131195" s="1" t="s">
        <v>49</v>
      </c>
      <c r="C131195" s="3" t="s">
        <v>50</v>
      </c>
      <c r="D131195" s="3" t="s">
        <v>51</v>
      </c>
      <c r="E131195" s="1" t="s">
        <v>16</v>
      </c>
      <c r="F131195" s="2">
        <v>0.23118055555555556</v>
      </c>
      <c r="G131195">
        <v>-0.6</v>
      </c>
      <c r="H131195">
        <v>47.57</v>
      </c>
      <c r="I131195" s="4">
        <v>0</v>
      </c>
      <c r="J131195">
        <v>400</v>
      </c>
      <c r="K131195">
        <v>0</v>
      </c>
    </row>
    <row r="131196" spans="1:11" hidden="1" x14ac:dyDescent="0.3">
      <c r="A131196">
        <v>16</v>
      </c>
      <c r="B131196" s="1" t="s">
        <v>49</v>
      </c>
      <c r="C131196" s="3" t="s">
        <v>50</v>
      </c>
      <c r="D131196" s="3" t="s">
        <v>51</v>
      </c>
      <c r="E131196" s="1" t="s">
        <v>16</v>
      </c>
      <c r="F131196" s="2">
        <v>0.23460648148148147</v>
      </c>
      <c r="G131196">
        <v>-0.6</v>
      </c>
      <c r="H131196">
        <v>48.65</v>
      </c>
      <c r="I131196" s="4">
        <v>0</v>
      </c>
      <c r="J131196">
        <v>405</v>
      </c>
      <c r="K131196">
        <v>0</v>
      </c>
    </row>
    <row r="131197" spans="1:11" hidden="1" x14ac:dyDescent="0.3">
      <c r="A131197">
        <v>16</v>
      </c>
      <c r="B131197" s="1" t="s">
        <v>49</v>
      </c>
      <c r="C131197" s="3" t="s">
        <v>50</v>
      </c>
      <c r="D131197" s="3" t="s">
        <v>51</v>
      </c>
      <c r="E131197" s="1" t="s">
        <v>16</v>
      </c>
      <c r="F131197" s="2">
        <v>0.23803240740740741</v>
      </c>
      <c r="G131197">
        <v>-0.6</v>
      </c>
      <c r="H131197">
        <v>49.24</v>
      </c>
      <c r="I131197" s="4">
        <v>0</v>
      </c>
      <c r="J131197">
        <v>400</v>
      </c>
      <c r="K131197">
        <v>0</v>
      </c>
    </row>
    <row r="131198" spans="1:11" hidden="1" x14ac:dyDescent="0.3">
      <c r="A131198">
        <v>16</v>
      </c>
      <c r="B131198" s="1" t="s">
        <v>49</v>
      </c>
      <c r="C131198" s="3" t="s">
        <v>50</v>
      </c>
      <c r="D131198" s="3" t="s">
        <v>51</v>
      </c>
      <c r="E131198" s="1" t="s">
        <v>16</v>
      </c>
      <c r="F131198" s="2">
        <v>0.24145833333333333</v>
      </c>
      <c r="G131198">
        <v>-0.64</v>
      </c>
      <c r="H131198">
        <v>49.5</v>
      </c>
      <c r="I131198" s="4">
        <v>0</v>
      </c>
      <c r="J131198">
        <v>405</v>
      </c>
      <c r="K131198">
        <v>0</v>
      </c>
    </row>
    <row r="131199" spans="1:11" hidden="1" x14ac:dyDescent="0.3">
      <c r="A131199">
        <v>16</v>
      </c>
      <c r="B131199" s="1" t="s">
        <v>49</v>
      </c>
      <c r="C131199" s="3" t="s">
        <v>50</v>
      </c>
      <c r="D131199" s="3" t="s">
        <v>51</v>
      </c>
      <c r="E131199" s="1" t="s">
        <v>16</v>
      </c>
      <c r="F131199" s="2">
        <v>0.24488425925925925</v>
      </c>
      <c r="G131199">
        <v>-0.68</v>
      </c>
      <c r="H131199">
        <v>49.98</v>
      </c>
      <c r="I131199" s="4">
        <v>0</v>
      </c>
      <c r="J131199">
        <v>406</v>
      </c>
      <c r="K131199">
        <v>0</v>
      </c>
    </row>
    <row r="131200" spans="1:11" hidden="1" x14ac:dyDescent="0.3">
      <c r="A131200">
        <v>16</v>
      </c>
      <c r="B131200" s="1" t="s">
        <v>49</v>
      </c>
      <c r="C131200" s="3" t="s">
        <v>50</v>
      </c>
      <c r="D131200" s="3" t="s">
        <v>51</v>
      </c>
      <c r="E131200" s="1" t="s">
        <v>16</v>
      </c>
      <c r="F131200" s="2">
        <v>0.24831018518518519</v>
      </c>
      <c r="G131200">
        <v>-0.69</v>
      </c>
      <c r="H131200">
        <v>49.82</v>
      </c>
      <c r="I131200" s="4">
        <v>0</v>
      </c>
      <c r="J131200">
        <v>403</v>
      </c>
      <c r="K131200">
        <v>0</v>
      </c>
    </row>
    <row r="131201" spans="1:11" hidden="1" x14ac:dyDescent="0.3">
      <c r="A131201">
        <v>16</v>
      </c>
      <c r="B131201" s="1" t="s">
        <v>49</v>
      </c>
      <c r="C131201" s="3" t="s">
        <v>50</v>
      </c>
      <c r="D131201" s="3" t="s">
        <v>51</v>
      </c>
      <c r="E131201" s="1" t="s">
        <v>16</v>
      </c>
      <c r="F131201" s="2">
        <v>0.2517361111111111</v>
      </c>
      <c r="G131201">
        <v>-0.65</v>
      </c>
      <c r="H131201">
        <v>49.89</v>
      </c>
      <c r="I131201" s="4">
        <v>0</v>
      </c>
      <c r="J131201">
        <v>405</v>
      </c>
      <c r="K131201">
        <v>0</v>
      </c>
    </row>
    <row r="131202" spans="1:11" hidden="1" x14ac:dyDescent="0.3">
      <c r="A131202">
        <v>16</v>
      </c>
      <c r="B131202" s="1" t="s">
        <v>49</v>
      </c>
      <c r="C131202" s="3" t="s">
        <v>50</v>
      </c>
      <c r="D131202" s="3" t="s">
        <v>51</v>
      </c>
      <c r="E131202" s="1" t="s">
        <v>16</v>
      </c>
      <c r="F131202" s="2">
        <v>0.25516203703703705</v>
      </c>
      <c r="G131202">
        <v>-0.65</v>
      </c>
      <c r="H131202">
        <v>49.21</v>
      </c>
      <c r="I131202" s="4">
        <v>0</v>
      </c>
      <c r="J131202">
        <v>409</v>
      </c>
      <c r="K131202">
        <v>1</v>
      </c>
    </row>
    <row r="131203" spans="1:11" hidden="1" x14ac:dyDescent="0.3">
      <c r="A131203">
        <v>16</v>
      </c>
      <c r="B131203" s="1" t="s">
        <v>49</v>
      </c>
      <c r="C131203" s="3" t="s">
        <v>50</v>
      </c>
      <c r="D131203" s="3" t="s">
        <v>51</v>
      </c>
      <c r="E131203" s="1" t="s">
        <v>16</v>
      </c>
      <c r="F131203" s="2">
        <v>0.25858796296296294</v>
      </c>
      <c r="G131203">
        <v>-0.84</v>
      </c>
      <c r="H131203">
        <v>50.86</v>
      </c>
      <c r="I131203" s="4">
        <v>0</v>
      </c>
      <c r="J131203">
        <v>403</v>
      </c>
      <c r="K131203">
        <v>0</v>
      </c>
    </row>
    <row r="131204" spans="1:11" hidden="1" x14ac:dyDescent="0.3">
      <c r="A131204">
        <v>16</v>
      </c>
      <c r="B131204" s="1" t="s">
        <v>49</v>
      </c>
      <c r="C131204" s="3" t="s">
        <v>50</v>
      </c>
      <c r="D131204" s="3" t="s">
        <v>51</v>
      </c>
      <c r="E131204" s="1" t="s">
        <v>16</v>
      </c>
      <c r="F131204" s="2">
        <v>0.26201388888888888</v>
      </c>
      <c r="G131204">
        <v>-0.85</v>
      </c>
      <c r="H131204">
        <v>51.27</v>
      </c>
      <c r="I131204" s="4">
        <v>0</v>
      </c>
      <c r="J131204">
        <v>400</v>
      </c>
      <c r="K131204">
        <v>0</v>
      </c>
    </row>
    <row r="131205" spans="1:11" hidden="1" x14ac:dyDescent="0.3">
      <c r="A131205">
        <v>16</v>
      </c>
      <c r="B131205" s="1" t="s">
        <v>49</v>
      </c>
      <c r="C131205" s="3" t="s">
        <v>50</v>
      </c>
      <c r="D131205" s="3" t="s">
        <v>51</v>
      </c>
      <c r="E131205" s="1" t="s">
        <v>16</v>
      </c>
      <c r="F131205" s="2">
        <v>0.26543981481481482</v>
      </c>
      <c r="G131205">
        <v>-0.91</v>
      </c>
      <c r="H131205">
        <v>51.53</v>
      </c>
      <c r="I131205" s="4">
        <v>0</v>
      </c>
      <c r="J131205">
        <v>400</v>
      </c>
      <c r="K131205">
        <v>0</v>
      </c>
    </row>
    <row r="131206" spans="1:11" hidden="1" x14ac:dyDescent="0.3">
      <c r="A131206">
        <v>16</v>
      </c>
      <c r="B131206" s="1" t="s">
        <v>49</v>
      </c>
      <c r="C131206" s="3" t="s">
        <v>50</v>
      </c>
      <c r="D131206" s="3" t="s">
        <v>51</v>
      </c>
      <c r="E131206" s="1" t="s">
        <v>16</v>
      </c>
      <c r="F131206" s="2">
        <v>0.26886574074074077</v>
      </c>
      <c r="G131206">
        <v>-0.84</v>
      </c>
      <c r="H131206">
        <v>51.21</v>
      </c>
      <c r="I131206" s="4">
        <v>0</v>
      </c>
      <c r="J131206">
        <v>400</v>
      </c>
      <c r="K131206">
        <v>0</v>
      </c>
    </row>
    <row r="131207" spans="1:11" hidden="1" x14ac:dyDescent="0.3">
      <c r="A131207">
        <v>16</v>
      </c>
      <c r="B131207" s="1" t="s">
        <v>49</v>
      </c>
      <c r="C131207" s="3" t="s">
        <v>50</v>
      </c>
      <c r="D131207" s="3" t="s">
        <v>51</v>
      </c>
      <c r="E131207" s="1" t="s">
        <v>16</v>
      </c>
      <c r="F131207" s="2">
        <v>0.73379629629629628</v>
      </c>
      <c r="G131207">
        <v>4.5999999999999996</v>
      </c>
      <c r="H131207">
        <v>31.39</v>
      </c>
      <c r="I131207" s="4">
        <v>0</v>
      </c>
      <c r="J131207">
        <v>402</v>
      </c>
      <c r="K131207">
        <v>0</v>
      </c>
    </row>
    <row r="131208" spans="1:11" hidden="1" x14ac:dyDescent="0.3">
      <c r="A131208">
        <v>16</v>
      </c>
      <c r="B131208" s="1" t="s">
        <v>49</v>
      </c>
      <c r="C131208" s="3" t="s">
        <v>50</v>
      </c>
      <c r="D131208" s="3" t="s">
        <v>51</v>
      </c>
      <c r="E131208" s="1" t="s">
        <v>16</v>
      </c>
      <c r="F131208" s="2">
        <v>0.74409722222222219</v>
      </c>
      <c r="G131208">
        <v>4.22</v>
      </c>
      <c r="H131208">
        <v>32.81</v>
      </c>
      <c r="I131208" s="4">
        <v>0</v>
      </c>
      <c r="J131208">
        <v>400</v>
      </c>
      <c r="K131208">
        <v>0</v>
      </c>
    </row>
    <row r="131209" spans="1:11" hidden="1" x14ac:dyDescent="0.3">
      <c r="A131209">
        <v>16</v>
      </c>
      <c r="B131209" s="1" t="s">
        <v>49</v>
      </c>
      <c r="C131209" s="3" t="s">
        <v>50</v>
      </c>
      <c r="D131209" s="3" t="s">
        <v>51</v>
      </c>
      <c r="E131209" s="1" t="s">
        <v>16</v>
      </c>
      <c r="F131209" s="2">
        <v>0.74753472222222217</v>
      </c>
      <c r="G131209">
        <v>4.1399999999999997</v>
      </c>
      <c r="H131209">
        <v>31.98</v>
      </c>
      <c r="I131209" s="4">
        <v>0</v>
      </c>
      <c r="J131209">
        <v>409</v>
      </c>
      <c r="K131209">
        <v>1</v>
      </c>
    </row>
    <row r="131210" spans="1:11" hidden="1" x14ac:dyDescent="0.3">
      <c r="A131210">
        <v>16</v>
      </c>
      <c r="B131210" s="1" t="s">
        <v>49</v>
      </c>
      <c r="C131210" s="3" t="s">
        <v>50</v>
      </c>
      <c r="D131210" s="3" t="s">
        <v>51</v>
      </c>
      <c r="E131210" s="1" t="s">
        <v>16</v>
      </c>
      <c r="F131210" s="2">
        <v>0.75097222222222226</v>
      </c>
      <c r="G131210">
        <v>3.91</v>
      </c>
      <c r="H131210">
        <v>32.72</v>
      </c>
      <c r="I131210" s="4">
        <v>0</v>
      </c>
      <c r="J131210">
        <v>420</v>
      </c>
      <c r="K131210">
        <v>3</v>
      </c>
    </row>
    <row r="131211" spans="1:11" hidden="1" x14ac:dyDescent="0.3">
      <c r="A131211">
        <v>16</v>
      </c>
      <c r="B131211" s="1" t="s">
        <v>49</v>
      </c>
      <c r="C131211" s="3" t="s">
        <v>50</v>
      </c>
      <c r="D131211" s="3" t="s">
        <v>51</v>
      </c>
      <c r="E131211" s="1" t="s">
        <v>16</v>
      </c>
      <c r="F131211" s="2">
        <v>0.7543981481481481</v>
      </c>
      <c r="G131211">
        <v>3.89</v>
      </c>
      <c r="H131211">
        <v>32.25</v>
      </c>
      <c r="I131211" s="4">
        <v>0</v>
      </c>
      <c r="J131211">
        <v>405</v>
      </c>
      <c r="K131211">
        <v>0</v>
      </c>
    </row>
    <row r="131212" spans="1:11" hidden="1" x14ac:dyDescent="0.3">
      <c r="A131212">
        <v>16</v>
      </c>
      <c r="B131212" s="1" t="s">
        <v>49</v>
      </c>
      <c r="C131212" s="3" t="s">
        <v>50</v>
      </c>
      <c r="D131212" s="3" t="s">
        <v>51</v>
      </c>
      <c r="E131212" s="1" t="s">
        <v>16</v>
      </c>
      <c r="F131212" s="2">
        <v>0.75783564814814819</v>
      </c>
      <c r="G131212">
        <v>3.85</v>
      </c>
      <c r="H131212">
        <v>32.590000000000003</v>
      </c>
      <c r="I131212" s="4">
        <v>0</v>
      </c>
      <c r="J131212">
        <v>428</v>
      </c>
      <c r="K131212">
        <v>4</v>
      </c>
    </row>
    <row r="131213" spans="1:11" hidden="1" x14ac:dyDescent="0.3">
      <c r="A131213">
        <v>16</v>
      </c>
      <c r="B131213" s="1" t="s">
        <v>49</v>
      </c>
      <c r="C131213" s="3" t="s">
        <v>50</v>
      </c>
      <c r="D131213" s="3" t="s">
        <v>51</v>
      </c>
      <c r="E131213" s="1" t="s">
        <v>16</v>
      </c>
      <c r="F131213" s="2">
        <v>0.76127314814814817</v>
      </c>
      <c r="G131213">
        <v>3.82</v>
      </c>
      <c r="H131213">
        <v>33.119999999999997</v>
      </c>
      <c r="I131213" s="4">
        <v>0</v>
      </c>
      <c r="J131213">
        <v>402</v>
      </c>
      <c r="K131213">
        <v>0</v>
      </c>
    </row>
    <row r="131214" spans="1:11" hidden="1" x14ac:dyDescent="0.3">
      <c r="A131214">
        <v>16</v>
      </c>
      <c r="B131214" s="1" t="s">
        <v>49</v>
      </c>
      <c r="C131214" s="3" t="s">
        <v>50</v>
      </c>
      <c r="D131214" s="3" t="s">
        <v>51</v>
      </c>
      <c r="E131214" s="1" t="s">
        <v>16</v>
      </c>
      <c r="F131214" s="2">
        <v>0.76469907407407411</v>
      </c>
      <c r="G131214">
        <v>3.72</v>
      </c>
      <c r="H131214">
        <v>32.450000000000003</v>
      </c>
      <c r="I131214" s="4">
        <v>0</v>
      </c>
      <c r="J131214">
        <v>402</v>
      </c>
      <c r="K131214">
        <v>0</v>
      </c>
    </row>
    <row r="131215" spans="1:11" hidden="1" x14ac:dyDescent="0.3">
      <c r="A131215">
        <v>16</v>
      </c>
      <c r="B131215" s="1" t="s">
        <v>49</v>
      </c>
      <c r="C131215" s="3" t="s">
        <v>50</v>
      </c>
      <c r="D131215" s="3" t="s">
        <v>51</v>
      </c>
      <c r="E131215" s="1" t="s">
        <v>16</v>
      </c>
      <c r="F131215" s="2">
        <v>0.7681365740740741</v>
      </c>
      <c r="G131215">
        <v>3.61</v>
      </c>
      <c r="H131215">
        <v>33.450000000000003</v>
      </c>
      <c r="I131215" s="4">
        <v>0</v>
      </c>
      <c r="J131215">
        <v>411</v>
      </c>
      <c r="K131215">
        <v>1</v>
      </c>
    </row>
    <row r="131216" spans="1:11" hidden="1" x14ac:dyDescent="0.3">
      <c r="A131216">
        <v>16</v>
      </c>
      <c r="B131216" s="1" t="s">
        <v>49</v>
      </c>
      <c r="C131216" s="3" t="s">
        <v>50</v>
      </c>
      <c r="D131216" s="3" t="s">
        <v>51</v>
      </c>
      <c r="E131216" s="1" t="s">
        <v>16</v>
      </c>
      <c r="F131216" s="2">
        <v>0.77156250000000004</v>
      </c>
      <c r="G131216">
        <v>3.53</v>
      </c>
      <c r="H131216">
        <v>34.15</v>
      </c>
      <c r="I131216" s="4">
        <v>0</v>
      </c>
      <c r="J131216">
        <v>400</v>
      </c>
      <c r="K131216">
        <v>0</v>
      </c>
    </row>
    <row r="131217" spans="1:11" hidden="1" x14ac:dyDescent="0.3">
      <c r="A131217">
        <v>16</v>
      </c>
      <c r="B131217" s="1" t="s">
        <v>49</v>
      </c>
      <c r="C131217" s="3" t="s">
        <v>50</v>
      </c>
      <c r="D131217" s="3" t="s">
        <v>51</v>
      </c>
      <c r="E131217" s="1" t="s">
        <v>16</v>
      </c>
      <c r="F131217" s="2">
        <v>0.77500000000000002</v>
      </c>
      <c r="G131217">
        <v>3.53</v>
      </c>
      <c r="H131217">
        <v>34.15</v>
      </c>
      <c r="I131217" s="4">
        <v>0</v>
      </c>
      <c r="J131217">
        <v>402</v>
      </c>
      <c r="K131217">
        <v>0</v>
      </c>
    </row>
    <row r="131218" spans="1:11" hidden="1" x14ac:dyDescent="0.3">
      <c r="A131218">
        <v>16</v>
      </c>
      <c r="B131218" s="1" t="s">
        <v>49</v>
      </c>
      <c r="C131218" s="3" t="s">
        <v>50</v>
      </c>
      <c r="D131218" s="3" t="s">
        <v>51</v>
      </c>
      <c r="E131218" s="1" t="s">
        <v>16</v>
      </c>
      <c r="F131218" s="2">
        <v>0.7784375</v>
      </c>
      <c r="G131218">
        <v>3.34</v>
      </c>
      <c r="H131218">
        <v>35.04</v>
      </c>
      <c r="I131218" s="4">
        <v>0</v>
      </c>
      <c r="J131218">
        <v>414</v>
      </c>
      <c r="K131218">
        <v>2</v>
      </c>
    </row>
    <row r="131219" spans="1:11" hidden="1" x14ac:dyDescent="0.3">
      <c r="A131219">
        <v>16</v>
      </c>
      <c r="B131219" s="1" t="s">
        <v>49</v>
      </c>
      <c r="C131219" s="3" t="s">
        <v>50</v>
      </c>
      <c r="D131219" s="3" t="s">
        <v>51</v>
      </c>
      <c r="E131219" s="1" t="s">
        <v>16</v>
      </c>
      <c r="F131219" s="2">
        <v>0.78186342592592595</v>
      </c>
      <c r="G131219">
        <v>3.43</v>
      </c>
      <c r="H131219">
        <v>34.33</v>
      </c>
      <c r="I131219" s="4">
        <v>0</v>
      </c>
      <c r="J131219">
        <v>414</v>
      </c>
      <c r="K131219">
        <v>2</v>
      </c>
    </row>
    <row r="131220" spans="1:11" hidden="1" x14ac:dyDescent="0.3">
      <c r="A131220">
        <v>16</v>
      </c>
      <c r="B131220" s="1" t="s">
        <v>49</v>
      </c>
      <c r="C131220" s="3" t="s">
        <v>50</v>
      </c>
      <c r="D131220" s="3" t="s">
        <v>51</v>
      </c>
      <c r="E131220" s="1" t="s">
        <v>16</v>
      </c>
      <c r="F131220" s="2">
        <v>0.78530092592592593</v>
      </c>
      <c r="G131220">
        <v>3.38</v>
      </c>
      <c r="H131220">
        <v>35.44</v>
      </c>
      <c r="I131220" s="4">
        <v>0</v>
      </c>
      <c r="J131220">
        <v>407</v>
      </c>
      <c r="K131220">
        <v>1</v>
      </c>
    </row>
    <row r="131221" spans="1:11" hidden="1" x14ac:dyDescent="0.3">
      <c r="A131221">
        <v>16</v>
      </c>
      <c r="B131221" s="1" t="s">
        <v>49</v>
      </c>
      <c r="C131221" s="3" t="s">
        <v>50</v>
      </c>
      <c r="D131221" s="3" t="s">
        <v>51</v>
      </c>
      <c r="E131221" s="1" t="s">
        <v>16</v>
      </c>
      <c r="F131221" s="2">
        <v>0.78872685185185187</v>
      </c>
      <c r="G131221">
        <v>3.26</v>
      </c>
      <c r="H131221">
        <v>35.44</v>
      </c>
      <c r="I131221" s="4">
        <v>0</v>
      </c>
      <c r="J131221">
        <v>403</v>
      </c>
      <c r="K131221">
        <v>0</v>
      </c>
    </row>
    <row r="131222" spans="1:11" hidden="1" x14ac:dyDescent="0.3">
      <c r="A131222">
        <v>16</v>
      </c>
      <c r="B131222" s="1" t="s">
        <v>49</v>
      </c>
      <c r="C131222" s="3" t="s">
        <v>50</v>
      </c>
      <c r="D131222" s="3" t="s">
        <v>51</v>
      </c>
      <c r="E131222" s="1" t="s">
        <v>16</v>
      </c>
      <c r="F131222" s="2">
        <v>0.79216435185185186</v>
      </c>
      <c r="G131222">
        <v>3.28</v>
      </c>
      <c r="H131222">
        <v>35.76</v>
      </c>
      <c r="I131222" s="4">
        <v>0</v>
      </c>
      <c r="J131222">
        <v>400</v>
      </c>
      <c r="K131222">
        <v>0</v>
      </c>
    </row>
    <row r="131223" spans="1:11" hidden="1" x14ac:dyDescent="0.3">
      <c r="A131223">
        <v>16</v>
      </c>
      <c r="B131223" s="1" t="s">
        <v>49</v>
      </c>
      <c r="C131223" s="3" t="s">
        <v>50</v>
      </c>
      <c r="D131223" s="3" t="s">
        <v>51</v>
      </c>
      <c r="E131223" s="1" t="s">
        <v>16</v>
      </c>
      <c r="F131223" s="2">
        <v>0.7955902777777778</v>
      </c>
      <c r="G131223">
        <v>3.05</v>
      </c>
      <c r="H131223">
        <v>36.369999999999997</v>
      </c>
      <c r="I131223" s="4">
        <v>0</v>
      </c>
      <c r="J131223">
        <v>414</v>
      </c>
      <c r="K131223">
        <v>2</v>
      </c>
    </row>
    <row r="131224" spans="1:11" hidden="1" x14ac:dyDescent="0.3">
      <c r="A131224">
        <v>16</v>
      </c>
      <c r="B131224" s="1" t="s">
        <v>49</v>
      </c>
      <c r="C131224" s="3" t="s">
        <v>50</v>
      </c>
      <c r="D131224" s="3" t="s">
        <v>51</v>
      </c>
      <c r="E131224" s="1" t="s">
        <v>16</v>
      </c>
      <c r="F131224" s="2">
        <v>0.79902777777777778</v>
      </c>
      <c r="G131224">
        <v>3</v>
      </c>
      <c r="H131224">
        <v>36.619999999999997</v>
      </c>
      <c r="I131224" s="4">
        <v>0</v>
      </c>
      <c r="J131224">
        <v>400</v>
      </c>
      <c r="K131224">
        <v>0</v>
      </c>
    </row>
    <row r="131225" spans="1:11" hidden="1" x14ac:dyDescent="0.3">
      <c r="A131225">
        <v>16</v>
      </c>
      <c r="B131225" s="1" t="s">
        <v>49</v>
      </c>
      <c r="C131225" s="3" t="s">
        <v>50</v>
      </c>
      <c r="D131225" s="3" t="s">
        <v>51</v>
      </c>
      <c r="E131225" s="1" t="s">
        <v>16</v>
      </c>
      <c r="F131225" s="2">
        <v>0.80246527777777776</v>
      </c>
      <c r="G131225">
        <v>3.1</v>
      </c>
      <c r="H131225">
        <v>36.85</v>
      </c>
      <c r="I131225" s="4">
        <v>0</v>
      </c>
      <c r="J131225">
        <v>400</v>
      </c>
      <c r="K131225">
        <v>0</v>
      </c>
    </row>
    <row r="131226" spans="1:11" hidden="1" x14ac:dyDescent="0.3">
      <c r="A131226">
        <v>16</v>
      </c>
      <c r="B131226" s="1" t="s">
        <v>49</v>
      </c>
      <c r="C131226" s="3" t="s">
        <v>50</v>
      </c>
      <c r="D131226" s="3" t="s">
        <v>51</v>
      </c>
      <c r="E131226" s="1" t="s">
        <v>16</v>
      </c>
      <c r="F131226" s="2">
        <v>0.80589120370370371</v>
      </c>
      <c r="G131226">
        <v>2.86</v>
      </c>
      <c r="H131226">
        <v>37.42</v>
      </c>
      <c r="I131226" s="4">
        <v>0</v>
      </c>
      <c r="J131226">
        <v>405</v>
      </c>
      <c r="K131226">
        <v>0</v>
      </c>
    </row>
    <row r="131227" spans="1:11" hidden="1" x14ac:dyDescent="0.3">
      <c r="A131227">
        <v>16</v>
      </c>
      <c r="B131227" s="1" t="s">
        <v>49</v>
      </c>
      <c r="C131227" s="3" t="s">
        <v>50</v>
      </c>
      <c r="D131227" s="3" t="s">
        <v>51</v>
      </c>
      <c r="E131227" s="1" t="s">
        <v>16</v>
      </c>
      <c r="F131227" s="2">
        <v>0.80932870370370369</v>
      </c>
      <c r="G131227">
        <v>2.71</v>
      </c>
      <c r="H131227">
        <v>38.47</v>
      </c>
      <c r="I131227" s="4">
        <v>0</v>
      </c>
      <c r="J131227">
        <v>400</v>
      </c>
      <c r="K131227">
        <v>0</v>
      </c>
    </row>
    <row r="131228" spans="1:11" hidden="1" x14ac:dyDescent="0.3">
      <c r="A131228">
        <v>16</v>
      </c>
      <c r="B131228" s="1" t="s">
        <v>49</v>
      </c>
      <c r="C131228" s="3" t="s">
        <v>50</v>
      </c>
      <c r="D131228" s="3" t="s">
        <v>51</v>
      </c>
      <c r="E131228" s="1" t="s">
        <v>16</v>
      </c>
      <c r="F131228" s="2">
        <v>0.81275462962962963</v>
      </c>
      <c r="G131228">
        <v>2.72</v>
      </c>
      <c r="H131228">
        <v>38.49</v>
      </c>
      <c r="I131228" s="4">
        <v>0</v>
      </c>
      <c r="J131228">
        <v>403</v>
      </c>
      <c r="K131228">
        <v>0</v>
      </c>
    </row>
    <row r="131229" spans="1:11" hidden="1" x14ac:dyDescent="0.3">
      <c r="A131229">
        <v>16</v>
      </c>
      <c r="B131229" s="1" t="s">
        <v>49</v>
      </c>
      <c r="C131229" s="3" t="s">
        <v>50</v>
      </c>
      <c r="D131229" s="3" t="s">
        <v>51</v>
      </c>
      <c r="E131229" s="1" t="s">
        <v>16</v>
      </c>
      <c r="F131229" s="2">
        <v>0.81619212962962961</v>
      </c>
      <c r="G131229">
        <v>2.7</v>
      </c>
      <c r="H131229">
        <v>38.020000000000003</v>
      </c>
      <c r="I131229" s="4">
        <v>0</v>
      </c>
      <c r="J131229">
        <v>400</v>
      </c>
      <c r="K131229">
        <v>0</v>
      </c>
    </row>
    <row r="131230" spans="1:11" hidden="1" x14ac:dyDescent="0.3">
      <c r="A131230">
        <v>16</v>
      </c>
      <c r="B131230" s="1" t="s">
        <v>49</v>
      </c>
      <c r="C131230" s="3" t="s">
        <v>50</v>
      </c>
      <c r="D131230" s="3" t="s">
        <v>51</v>
      </c>
      <c r="E131230" s="1" t="s">
        <v>16</v>
      </c>
      <c r="F131230" s="2">
        <v>0.81961805555555556</v>
      </c>
      <c r="G131230">
        <v>2.46</v>
      </c>
      <c r="H131230">
        <v>39.549999999999997</v>
      </c>
      <c r="I131230" s="4">
        <v>0</v>
      </c>
      <c r="J131230">
        <v>400</v>
      </c>
      <c r="K131230">
        <v>0</v>
      </c>
    </row>
    <row r="131231" spans="1:11" hidden="1" x14ac:dyDescent="0.3">
      <c r="A131231">
        <v>16</v>
      </c>
      <c r="B131231" s="1" t="s">
        <v>49</v>
      </c>
      <c r="C131231" s="3" t="s">
        <v>50</v>
      </c>
      <c r="D131231" s="3" t="s">
        <v>51</v>
      </c>
      <c r="E131231" s="1" t="s">
        <v>16</v>
      </c>
      <c r="F131231" s="2">
        <v>0.82305555555555554</v>
      </c>
      <c r="G131231">
        <v>2.42</v>
      </c>
      <c r="H131231">
        <v>39.78</v>
      </c>
      <c r="I131231" s="4">
        <v>0</v>
      </c>
      <c r="J131231">
        <v>407</v>
      </c>
      <c r="K131231">
        <v>1</v>
      </c>
    </row>
    <row r="131232" spans="1:11" hidden="1" x14ac:dyDescent="0.3">
      <c r="A131232">
        <v>16</v>
      </c>
      <c r="B131232" s="1" t="s">
        <v>49</v>
      </c>
      <c r="C131232" s="3" t="s">
        <v>50</v>
      </c>
      <c r="D131232" s="3" t="s">
        <v>51</v>
      </c>
      <c r="E131232" s="1" t="s">
        <v>16</v>
      </c>
      <c r="F131232" s="2">
        <v>0.82648148148148148</v>
      </c>
      <c r="G131232">
        <v>2.27</v>
      </c>
      <c r="H131232">
        <v>41.13</v>
      </c>
      <c r="I131232" s="4">
        <v>0</v>
      </c>
      <c r="J131232">
        <v>409</v>
      </c>
      <c r="K131232">
        <v>1</v>
      </c>
    </row>
    <row r="131233" spans="1:11" hidden="1" x14ac:dyDescent="0.3">
      <c r="A131233">
        <v>16</v>
      </c>
      <c r="B131233" s="1" t="s">
        <v>49</v>
      </c>
      <c r="C131233" s="3" t="s">
        <v>50</v>
      </c>
      <c r="D131233" s="3" t="s">
        <v>51</v>
      </c>
      <c r="E131233" s="1" t="s">
        <v>16</v>
      </c>
      <c r="F131233" s="2">
        <v>0.82991898148148147</v>
      </c>
      <c r="G131233">
        <v>2.2000000000000002</v>
      </c>
      <c r="H131233">
        <v>41.13</v>
      </c>
      <c r="I131233" s="4">
        <v>0</v>
      </c>
      <c r="J131233">
        <v>405</v>
      </c>
      <c r="K131233">
        <v>0</v>
      </c>
    </row>
    <row r="131234" spans="1:11" hidden="1" x14ac:dyDescent="0.3">
      <c r="A131234">
        <v>16</v>
      </c>
      <c r="B131234" s="1" t="s">
        <v>49</v>
      </c>
      <c r="C131234" s="3" t="s">
        <v>50</v>
      </c>
      <c r="D131234" s="3" t="s">
        <v>51</v>
      </c>
      <c r="E131234" s="1" t="s">
        <v>16</v>
      </c>
      <c r="F131234" s="2">
        <v>0.83334490740740741</v>
      </c>
      <c r="G131234">
        <v>1.96</v>
      </c>
      <c r="H131234">
        <v>42.25</v>
      </c>
      <c r="I131234" s="4">
        <v>0</v>
      </c>
      <c r="J131234">
        <v>400</v>
      </c>
      <c r="K131234">
        <v>0</v>
      </c>
    </row>
    <row r="131235" spans="1:11" hidden="1" x14ac:dyDescent="0.3">
      <c r="A131235">
        <v>16</v>
      </c>
      <c r="B131235" s="1" t="s">
        <v>49</v>
      </c>
      <c r="C131235" s="3" t="s">
        <v>50</v>
      </c>
      <c r="D131235" s="3" t="s">
        <v>51</v>
      </c>
      <c r="E131235" s="1" t="s">
        <v>16</v>
      </c>
      <c r="F131235" s="2">
        <v>0.83678240740740739</v>
      </c>
      <c r="G131235">
        <v>2</v>
      </c>
      <c r="H131235">
        <v>41.36</v>
      </c>
      <c r="I131235" s="4">
        <v>0</v>
      </c>
      <c r="J131235">
        <v>409</v>
      </c>
      <c r="K131235">
        <v>1</v>
      </c>
    </row>
    <row r="131236" spans="1:11" hidden="1" x14ac:dyDescent="0.3">
      <c r="A131236">
        <v>16</v>
      </c>
      <c r="B131236" s="1" t="s">
        <v>49</v>
      </c>
      <c r="C131236" s="3" t="s">
        <v>50</v>
      </c>
      <c r="D131236" s="3" t="s">
        <v>51</v>
      </c>
      <c r="E131236" s="1" t="s">
        <v>16</v>
      </c>
      <c r="F131236" s="2">
        <v>0.84020833333333333</v>
      </c>
      <c r="G131236">
        <v>1.93</v>
      </c>
      <c r="H131236">
        <v>41.88</v>
      </c>
      <c r="I131236" s="4">
        <v>0</v>
      </c>
      <c r="J131236">
        <v>409</v>
      </c>
      <c r="K131236">
        <v>1</v>
      </c>
    </row>
    <row r="131237" spans="1:11" hidden="1" x14ac:dyDescent="0.3">
      <c r="A131237">
        <v>16</v>
      </c>
      <c r="B131237" s="1" t="s">
        <v>49</v>
      </c>
      <c r="C131237" s="3" t="s">
        <v>50</v>
      </c>
      <c r="D131237" s="3" t="s">
        <v>51</v>
      </c>
      <c r="E131237" s="1" t="s">
        <v>16</v>
      </c>
      <c r="F131237" s="2">
        <v>0.84363425925925928</v>
      </c>
      <c r="G131237">
        <v>1.98</v>
      </c>
      <c r="H131237">
        <v>41.32</v>
      </c>
      <c r="I131237" s="4">
        <v>0</v>
      </c>
      <c r="J131237">
        <v>400</v>
      </c>
      <c r="K131237">
        <v>0</v>
      </c>
    </row>
    <row r="131238" spans="1:11" hidden="1" x14ac:dyDescent="0.3">
      <c r="A131238">
        <v>16</v>
      </c>
      <c r="B131238" s="1" t="s">
        <v>49</v>
      </c>
      <c r="C131238" s="3" t="s">
        <v>50</v>
      </c>
      <c r="D131238" s="3" t="s">
        <v>51</v>
      </c>
      <c r="E131238" s="1" t="s">
        <v>16</v>
      </c>
      <c r="F131238" s="2">
        <v>0.84707175925925926</v>
      </c>
      <c r="G131238">
        <v>2.59</v>
      </c>
      <c r="H131238">
        <v>42.61</v>
      </c>
      <c r="I131238" s="4">
        <v>0</v>
      </c>
      <c r="J131238">
        <v>400</v>
      </c>
      <c r="K131238">
        <v>0</v>
      </c>
    </row>
    <row r="131239" spans="1:11" hidden="1" x14ac:dyDescent="0.3">
      <c r="A131239">
        <v>16</v>
      </c>
      <c r="B131239" s="1" t="s">
        <v>49</v>
      </c>
      <c r="C131239" s="3" t="s">
        <v>50</v>
      </c>
      <c r="D131239" s="3" t="s">
        <v>51</v>
      </c>
      <c r="E131239" s="1" t="s">
        <v>16</v>
      </c>
      <c r="F131239" s="2">
        <v>0.8504976851851852</v>
      </c>
      <c r="G131239">
        <v>1.78</v>
      </c>
      <c r="H131239">
        <v>41.95</v>
      </c>
      <c r="I131239" s="4">
        <v>0</v>
      </c>
      <c r="J131239">
        <v>400</v>
      </c>
      <c r="K131239">
        <v>0</v>
      </c>
    </row>
    <row r="131240" spans="1:11" hidden="1" x14ac:dyDescent="0.3">
      <c r="A131240">
        <v>16</v>
      </c>
      <c r="B131240" s="1" t="s">
        <v>49</v>
      </c>
      <c r="C131240" s="3" t="s">
        <v>50</v>
      </c>
      <c r="D131240" s="3" t="s">
        <v>51</v>
      </c>
      <c r="E131240" s="1" t="s">
        <v>16</v>
      </c>
      <c r="F131240" s="2">
        <v>0.85393518518518519</v>
      </c>
      <c r="G131240">
        <v>1.72</v>
      </c>
      <c r="H131240">
        <v>42.32</v>
      </c>
      <c r="I131240" s="4">
        <v>0</v>
      </c>
      <c r="J131240">
        <v>405</v>
      </c>
      <c r="K131240">
        <v>0</v>
      </c>
    </row>
    <row r="131241" spans="1:11" hidden="1" x14ac:dyDescent="0.3">
      <c r="A131241">
        <v>16</v>
      </c>
      <c r="B131241" s="1" t="s">
        <v>49</v>
      </c>
      <c r="C131241" s="3" t="s">
        <v>50</v>
      </c>
      <c r="D131241" s="3" t="s">
        <v>51</v>
      </c>
      <c r="E131241" s="1" t="s">
        <v>16</v>
      </c>
      <c r="F131241" s="2">
        <v>0.85736111111111113</v>
      </c>
      <c r="G131241">
        <v>1.8</v>
      </c>
      <c r="H131241">
        <v>41.74</v>
      </c>
      <c r="I131241" s="4">
        <v>0</v>
      </c>
      <c r="J131241">
        <v>403</v>
      </c>
      <c r="K131241">
        <v>0</v>
      </c>
    </row>
    <row r="131242" spans="1:11" hidden="1" x14ac:dyDescent="0.3">
      <c r="A131242">
        <v>16</v>
      </c>
      <c r="B131242" s="1" t="s">
        <v>49</v>
      </c>
      <c r="C131242" s="3" t="s">
        <v>50</v>
      </c>
      <c r="D131242" s="3" t="s">
        <v>51</v>
      </c>
      <c r="E131242" s="1" t="s">
        <v>16</v>
      </c>
      <c r="F131242" s="2">
        <v>0.86078703703703707</v>
      </c>
      <c r="G131242">
        <v>1.66</v>
      </c>
      <c r="H131242">
        <v>41.46</v>
      </c>
      <c r="I131242" s="4">
        <v>0</v>
      </c>
      <c r="J131242">
        <v>408</v>
      </c>
      <c r="K131242">
        <v>1</v>
      </c>
    </row>
    <row r="131243" spans="1:11" hidden="1" x14ac:dyDescent="0.3">
      <c r="A131243">
        <v>16</v>
      </c>
      <c r="B131243" s="1" t="s">
        <v>49</v>
      </c>
      <c r="C131243" s="3" t="s">
        <v>50</v>
      </c>
      <c r="D131243" s="3" t="s">
        <v>51</v>
      </c>
      <c r="E131243" s="1" t="s">
        <v>16</v>
      </c>
      <c r="F131243" s="2">
        <v>0.86422453703703705</v>
      </c>
      <c r="G131243">
        <v>1.7</v>
      </c>
      <c r="H131243">
        <v>41.17</v>
      </c>
      <c r="I131243" s="4">
        <v>0</v>
      </c>
      <c r="J131243">
        <v>400</v>
      </c>
      <c r="K131243">
        <v>0</v>
      </c>
    </row>
    <row r="131244" spans="1:11" hidden="1" x14ac:dyDescent="0.3">
      <c r="A131244">
        <v>16</v>
      </c>
      <c r="B131244" s="1" t="s">
        <v>49</v>
      </c>
      <c r="C131244" s="3" t="s">
        <v>50</v>
      </c>
      <c r="D131244" s="3" t="s">
        <v>51</v>
      </c>
      <c r="E131244" s="1" t="s">
        <v>16</v>
      </c>
      <c r="F131244" s="2">
        <v>0.867650462962963</v>
      </c>
      <c r="G131244">
        <v>1.65</v>
      </c>
      <c r="H131244">
        <v>41.41</v>
      </c>
      <c r="I131244" s="4">
        <v>0</v>
      </c>
      <c r="J131244">
        <v>407</v>
      </c>
      <c r="K131244">
        <v>1</v>
      </c>
    </row>
    <row r="131245" spans="1:11" hidden="1" x14ac:dyDescent="0.3">
      <c r="A131245">
        <v>16</v>
      </c>
      <c r="B131245" s="1" t="s">
        <v>49</v>
      </c>
      <c r="C131245" s="3" t="s">
        <v>50</v>
      </c>
      <c r="D131245" s="3" t="s">
        <v>51</v>
      </c>
      <c r="E131245" s="1" t="s">
        <v>16</v>
      </c>
      <c r="F131245" s="2">
        <v>0.87107638888888894</v>
      </c>
      <c r="G131245">
        <v>1.57</v>
      </c>
      <c r="H131245">
        <v>41.36</v>
      </c>
      <c r="I131245" s="4">
        <v>0</v>
      </c>
      <c r="J131245">
        <v>408</v>
      </c>
      <c r="K131245">
        <v>1</v>
      </c>
    </row>
    <row r="131246" spans="1:11" hidden="1" x14ac:dyDescent="0.3">
      <c r="A131246">
        <v>16</v>
      </c>
      <c r="B131246" s="1" t="s">
        <v>49</v>
      </c>
      <c r="C131246" s="3" t="s">
        <v>50</v>
      </c>
      <c r="D131246" s="3" t="s">
        <v>51</v>
      </c>
      <c r="E131246" s="1" t="s">
        <v>16</v>
      </c>
      <c r="F131246" s="2">
        <v>0.87451388888888892</v>
      </c>
      <c r="G131246">
        <v>1.5</v>
      </c>
      <c r="H131246">
        <v>41.55</v>
      </c>
      <c r="I131246" s="4">
        <v>0</v>
      </c>
      <c r="J131246">
        <v>400</v>
      </c>
      <c r="K131246">
        <v>0</v>
      </c>
    </row>
    <row r="131247" spans="1:11" hidden="1" x14ac:dyDescent="0.3">
      <c r="A131247">
        <v>16</v>
      </c>
      <c r="B131247" s="1" t="s">
        <v>49</v>
      </c>
      <c r="C131247" s="3" t="s">
        <v>50</v>
      </c>
      <c r="D131247" s="3" t="s">
        <v>51</v>
      </c>
      <c r="E131247" s="1" t="s">
        <v>16</v>
      </c>
      <c r="F131247" s="2">
        <v>0.87793981481481487</v>
      </c>
      <c r="G131247">
        <v>1.51</v>
      </c>
      <c r="H131247">
        <v>41.93</v>
      </c>
      <c r="I131247" s="4">
        <v>0</v>
      </c>
      <c r="J131247">
        <v>400</v>
      </c>
      <c r="K131247">
        <v>0</v>
      </c>
    </row>
    <row r="131248" spans="1:11" hidden="1" x14ac:dyDescent="0.3">
      <c r="A131248">
        <v>16</v>
      </c>
      <c r="B131248" s="1" t="s">
        <v>49</v>
      </c>
      <c r="C131248" s="3" t="s">
        <v>50</v>
      </c>
      <c r="D131248" s="3" t="s">
        <v>51</v>
      </c>
      <c r="E131248" s="1" t="s">
        <v>16</v>
      </c>
      <c r="F131248" s="2">
        <v>0.88137731481481485</v>
      </c>
      <c r="G131248">
        <v>1.57</v>
      </c>
      <c r="H131248">
        <v>42.09</v>
      </c>
      <c r="I131248" s="4">
        <v>0</v>
      </c>
      <c r="J131248">
        <v>400</v>
      </c>
      <c r="K131248">
        <v>0</v>
      </c>
    </row>
    <row r="131249" spans="1:11" hidden="1" x14ac:dyDescent="0.3">
      <c r="A131249">
        <v>16</v>
      </c>
      <c r="B131249" s="1" t="s">
        <v>49</v>
      </c>
      <c r="C131249" s="3" t="s">
        <v>50</v>
      </c>
      <c r="D131249" s="3" t="s">
        <v>51</v>
      </c>
      <c r="E131249" s="1" t="s">
        <v>16</v>
      </c>
      <c r="F131249" s="2">
        <v>0.88480324074074079</v>
      </c>
      <c r="G131249">
        <v>1.57</v>
      </c>
      <c r="H131249">
        <v>41.89</v>
      </c>
      <c r="I131249" s="4">
        <v>0</v>
      </c>
      <c r="J131249">
        <v>400</v>
      </c>
      <c r="K131249">
        <v>0</v>
      </c>
    </row>
    <row r="131250" spans="1:11" hidden="1" x14ac:dyDescent="0.3">
      <c r="A131250">
        <v>16</v>
      </c>
      <c r="B131250" s="1" t="s">
        <v>49</v>
      </c>
      <c r="C131250" s="3" t="s">
        <v>50</v>
      </c>
      <c r="D131250" s="3" t="s">
        <v>51</v>
      </c>
      <c r="E131250" s="1" t="s">
        <v>16</v>
      </c>
      <c r="F131250" s="2">
        <v>0.88822916666666663</v>
      </c>
      <c r="G131250">
        <v>1.49</v>
      </c>
      <c r="H131250">
        <v>42.75</v>
      </c>
      <c r="I131250" s="4">
        <v>0</v>
      </c>
      <c r="J131250">
        <v>400</v>
      </c>
      <c r="K131250">
        <v>0</v>
      </c>
    </row>
    <row r="131251" spans="1:11" hidden="1" x14ac:dyDescent="0.3">
      <c r="A131251">
        <v>16</v>
      </c>
      <c r="B131251" s="1" t="s">
        <v>49</v>
      </c>
      <c r="C131251" s="3" t="s">
        <v>50</v>
      </c>
      <c r="D131251" s="3" t="s">
        <v>51</v>
      </c>
      <c r="E131251" s="1" t="s">
        <v>16</v>
      </c>
      <c r="F131251" s="2">
        <v>0.89166666666666672</v>
      </c>
      <c r="G131251">
        <v>1.45</v>
      </c>
      <c r="H131251">
        <v>42.42</v>
      </c>
      <c r="I131251" s="4">
        <v>0</v>
      </c>
      <c r="J131251">
        <v>405</v>
      </c>
      <c r="K131251">
        <v>0</v>
      </c>
    </row>
    <row r="131252" spans="1:11" hidden="1" x14ac:dyDescent="0.3">
      <c r="A131252">
        <v>16</v>
      </c>
      <c r="B131252" s="1" t="s">
        <v>49</v>
      </c>
      <c r="C131252" s="3" t="s">
        <v>50</v>
      </c>
      <c r="D131252" s="3" t="s">
        <v>51</v>
      </c>
      <c r="E131252" s="1" t="s">
        <v>16</v>
      </c>
      <c r="F131252" s="2">
        <v>0.89509259259259255</v>
      </c>
      <c r="G131252">
        <v>1.37</v>
      </c>
      <c r="H131252">
        <v>42.81</v>
      </c>
      <c r="I131252" s="4">
        <v>0</v>
      </c>
      <c r="J131252">
        <v>417</v>
      </c>
      <c r="K131252">
        <v>2</v>
      </c>
    </row>
    <row r="131253" spans="1:11" hidden="1" x14ac:dyDescent="0.3">
      <c r="A131253">
        <v>16</v>
      </c>
      <c r="B131253" s="1" t="s">
        <v>49</v>
      </c>
      <c r="C131253" s="3" t="s">
        <v>50</v>
      </c>
      <c r="D131253" s="3" t="s">
        <v>51</v>
      </c>
      <c r="E131253" s="1" t="s">
        <v>16</v>
      </c>
      <c r="F131253" s="2">
        <v>0.89851851851851849</v>
      </c>
      <c r="G131253">
        <v>1.36</v>
      </c>
      <c r="H131253">
        <v>42.76</v>
      </c>
      <c r="I131253" s="4">
        <v>0</v>
      </c>
      <c r="J131253">
        <v>405</v>
      </c>
      <c r="K131253">
        <v>0</v>
      </c>
    </row>
    <row r="131254" spans="1:11" hidden="1" x14ac:dyDescent="0.3">
      <c r="A131254">
        <v>16</v>
      </c>
      <c r="B131254" s="1" t="s">
        <v>49</v>
      </c>
      <c r="C131254" s="3" t="s">
        <v>50</v>
      </c>
      <c r="D131254" s="3" t="s">
        <v>51</v>
      </c>
      <c r="E131254" s="1" t="s">
        <v>16</v>
      </c>
      <c r="F131254" s="2">
        <v>0.90195601851851848</v>
      </c>
      <c r="G131254">
        <v>1.29</v>
      </c>
      <c r="H131254">
        <v>42.74</v>
      </c>
      <c r="I131254" s="4">
        <v>0</v>
      </c>
      <c r="J131254">
        <v>400</v>
      </c>
      <c r="K131254">
        <v>0</v>
      </c>
    </row>
    <row r="131255" spans="1:11" hidden="1" x14ac:dyDescent="0.3">
      <c r="A131255">
        <v>16</v>
      </c>
      <c r="B131255" s="1" t="s">
        <v>49</v>
      </c>
      <c r="C131255" s="3" t="s">
        <v>50</v>
      </c>
      <c r="D131255" s="3" t="s">
        <v>51</v>
      </c>
      <c r="E131255" s="1" t="s">
        <v>16</v>
      </c>
      <c r="F131255" s="2">
        <v>0.90538194444444442</v>
      </c>
      <c r="G131255">
        <v>1.31</v>
      </c>
      <c r="H131255">
        <v>42.95</v>
      </c>
      <c r="I131255" s="4">
        <v>0</v>
      </c>
      <c r="J131255">
        <v>402</v>
      </c>
      <c r="K131255">
        <v>0</v>
      </c>
    </row>
    <row r="131256" spans="1:11" hidden="1" x14ac:dyDescent="0.3">
      <c r="A131256">
        <v>16</v>
      </c>
      <c r="B131256" s="1" t="s">
        <v>49</v>
      </c>
      <c r="C131256" s="3" t="s">
        <v>50</v>
      </c>
      <c r="D131256" s="3" t="s">
        <v>51</v>
      </c>
      <c r="E131256" s="1" t="s">
        <v>16</v>
      </c>
      <c r="F131256" s="2">
        <v>0.90880787037037036</v>
      </c>
      <c r="G131256">
        <v>1.26</v>
      </c>
      <c r="H131256">
        <v>42.41</v>
      </c>
      <c r="I131256" s="4">
        <v>0</v>
      </c>
      <c r="J131256">
        <v>402</v>
      </c>
      <c r="K131256">
        <v>0</v>
      </c>
    </row>
    <row r="131257" spans="1:11" hidden="1" x14ac:dyDescent="0.3">
      <c r="A131257">
        <v>16</v>
      </c>
      <c r="B131257" s="1" t="s">
        <v>49</v>
      </c>
      <c r="C131257" s="3" t="s">
        <v>50</v>
      </c>
      <c r="D131257" s="3" t="s">
        <v>51</v>
      </c>
      <c r="E131257" s="1" t="s">
        <v>16</v>
      </c>
      <c r="F131257" s="2">
        <v>0.91224537037037035</v>
      </c>
      <c r="G131257">
        <v>1.37</v>
      </c>
      <c r="H131257">
        <v>42.45</v>
      </c>
      <c r="I131257" s="4">
        <v>0</v>
      </c>
      <c r="J131257">
        <v>405</v>
      </c>
      <c r="K131257">
        <v>0</v>
      </c>
    </row>
    <row r="131258" spans="1:11" hidden="1" x14ac:dyDescent="0.3">
      <c r="A131258">
        <v>16</v>
      </c>
      <c r="B131258" s="1" t="s">
        <v>49</v>
      </c>
      <c r="C131258" s="3" t="s">
        <v>50</v>
      </c>
      <c r="D131258" s="3" t="s">
        <v>51</v>
      </c>
      <c r="E131258" s="1" t="s">
        <v>16</v>
      </c>
      <c r="F131258" s="2">
        <v>0.91567129629629629</v>
      </c>
      <c r="G131258">
        <v>1.39</v>
      </c>
      <c r="H131258">
        <v>42.36</v>
      </c>
      <c r="I131258" s="4">
        <v>0</v>
      </c>
      <c r="J131258">
        <v>403</v>
      </c>
      <c r="K131258">
        <v>0</v>
      </c>
    </row>
    <row r="131259" spans="1:11" hidden="1" x14ac:dyDescent="0.3">
      <c r="A131259">
        <v>16</v>
      </c>
      <c r="B131259" s="1" t="s">
        <v>49</v>
      </c>
      <c r="C131259" s="3" t="s">
        <v>50</v>
      </c>
      <c r="D131259" s="3" t="s">
        <v>51</v>
      </c>
      <c r="E131259" s="1" t="s">
        <v>16</v>
      </c>
      <c r="F131259" s="2">
        <v>0.91909722222222223</v>
      </c>
      <c r="G131259">
        <v>1.47</v>
      </c>
      <c r="H131259">
        <v>42.76</v>
      </c>
      <c r="I131259" s="4">
        <v>0</v>
      </c>
      <c r="J131259">
        <v>407</v>
      </c>
      <c r="K131259">
        <v>1</v>
      </c>
    </row>
    <row r="131260" spans="1:11" hidden="1" x14ac:dyDescent="0.3">
      <c r="A131260">
        <v>16</v>
      </c>
      <c r="B131260" s="1" t="s">
        <v>49</v>
      </c>
      <c r="C131260" s="3" t="s">
        <v>50</v>
      </c>
      <c r="D131260" s="3" t="s">
        <v>51</v>
      </c>
      <c r="E131260" s="1" t="s">
        <v>16</v>
      </c>
      <c r="F131260" s="2">
        <v>0.92252314814814818</v>
      </c>
      <c r="G131260">
        <v>1.26</v>
      </c>
      <c r="H131260">
        <v>44.11</v>
      </c>
      <c r="I131260" s="4">
        <v>0</v>
      </c>
      <c r="J131260">
        <v>409</v>
      </c>
      <c r="K131260">
        <v>1</v>
      </c>
    </row>
    <row r="131261" spans="1:11" hidden="1" x14ac:dyDescent="0.3">
      <c r="A131261">
        <v>16</v>
      </c>
      <c r="B131261" s="1" t="s">
        <v>49</v>
      </c>
      <c r="C131261" s="3" t="s">
        <v>50</v>
      </c>
      <c r="D131261" s="3" t="s">
        <v>51</v>
      </c>
      <c r="E131261" s="1" t="s">
        <v>16</v>
      </c>
      <c r="F131261" s="2">
        <v>0.92596064814814816</v>
      </c>
      <c r="G131261">
        <v>1.26</v>
      </c>
      <c r="H131261">
        <v>43.83</v>
      </c>
      <c r="I131261" s="4">
        <v>0</v>
      </c>
      <c r="J131261">
        <v>408</v>
      </c>
      <c r="K131261">
        <v>1</v>
      </c>
    </row>
    <row r="131262" spans="1:11" hidden="1" x14ac:dyDescent="0.3">
      <c r="A131262">
        <v>16</v>
      </c>
      <c r="B131262" s="1" t="s">
        <v>49</v>
      </c>
      <c r="C131262" s="3" t="s">
        <v>50</v>
      </c>
      <c r="D131262" s="3" t="s">
        <v>51</v>
      </c>
      <c r="E131262" s="1" t="s">
        <v>16</v>
      </c>
      <c r="F131262" s="2">
        <v>0.9293865740740741</v>
      </c>
      <c r="G131262">
        <v>1.34</v>
      </c>
      <c r="H131262">
        <v>43.51</v>
      </c>
      <c r="I131262" s="4">
        <v>0</v>
      </c>
      <c r="J131262">
        <v>400</v>
      </c>
      <c r="K131262">
        <v>0</v>
      </c>
    </row>
    <row r="131263" spans="1:11" hidden="1" x14ac:dyDescent="0.3">
      <c r="A131263">
        <v>16</v>
      </c>
      <c r="B131263" s="1" t="s">
        <v>49</v>
      </c>
      <c r="C131263" s="3" t="s">
        <v>50</v>
      </c>
      <c r="D131263" s="3" t="s">
        <v>51</v>
      </c>
      <c r="E131263" s="1" t="s">
        <v>16</v>
      </c>
      <c r="F131263" s="2">
        <v>0.93281250000000004</v>
      </c>
      <c r="G131263">
        <v>1.22</v>
      </c>
      <c r="H131263">
        <v>44.62</v>
      </c>
      <c r="I131263" s="4">
        <v>0</v>
      </c>
      <c r="J131263">
        <v>418</v>
      </c>
      <c r="K131263">
        <v>2</v>
      </c>
    </row>
    <row r="131264" spans="1:11" hidden="1" x14ac:dyDescent="0.3">
      <c r="A131264">
        <v>16</v>
      </c>
      <c r="B131264" s="1" t="s">
        <v>49</v>
      </c>
      <c r="C131264" s="3" t="s">
        <v>50</v>
      </c>
      <c r="D131264" s="3" t="s">
        <v>51</v>
      </c>
      <c r="E131264" s="1" t="s">
        <v>16</v>
      </c>
      <c r="F131264" s="2">
        <v>0.93625000000000003</v>
      </c>
      <c r="G131264">
        <v>1.23</v>
      </c>
      <c r="H131264">
        <v>45.37</v>
      </c>
      <c r="I131264" s="4">
        <v>0</v>
      </c>
      <c r="J131264">
        <v>414</v>
      </c>
      <c r="K131264">
        <v>2</v>
      </c>
    </row>
    <row r="131265" spans="1:11" hidden="1" x14ac:dyDescent="0.3">
      <c r="A131265">
        <v>16</v>
      </c>
      <c r="B131265" s="1" t="s">
        <v>49</v>
      </c>
      <c r="C131265" s="3" t="s">
        <v>50</v>
      </c>
      <c r="D131265" s="3" t="s">
        <v>51</v>
      </c>
      <c r="E131265" s="1" t="s">
        <v>16</v>
      </c>
      <c r="F131265" s="2">
        <v>0.93967592592592597</v>
      </c>
      <c r="G131265">
        <v>1.25</v>
      </c>
      <c r="H131265">
        <v>44.87</v>
      </c>
      <c r="I131265" s="4">
        <v>0</v>
      </c>
      <c r="J131265">
        <v>400</v>
      </c>
      <c r="K131265">
        <v>0</v>
      </c>
    </row>
    <row r="131266" spans="1:11" hidden="1" x14ac:dyDescent="0.3">
      <c r="A131266">
        <v>16</v>
      </c>
      <c r="B131266" s="1" t="s">
        <v>49</v>
      </c>
      <c r="C131266" s="3" t="s">
        <v>50</v>
      </c>
      <c r="D131266" s="3" t="s">
        <v>51</v>
      </c>
      <c r="E131266" s="1" t="s">
        <v>16</v>
      </c>
      <c r="F131266" s="2">
        <v>0.9431018518518518</v>
      </c>
      <c r="G131266">
        <v>1.25</v>
      </c>
      <c r="H131266">
        <v>45.68</v>
      </c>
      <c r="I131266" s="4">
        <v>0</v>
      </c>
      <c r="J131266">
        <v>400</v>
      </c>
      <c r="K131266">
        <v>0</v>
      </c>
    </row>
    <row r="131267" spans="1:11" hidden="1" x14ac:dyDescent="0.3">
      <c r="A131267">
        <v>16</v>
      </c>
      <c r="B131267" s="1" t="s">
        <v>49</v>
      </c>
      <c r="C131267" s="3" t="s">
        <v>50</v>
      </c>
      <c r="D131267" s="3" t="s">
        <v>51</v>
      </c>
      <c r="E131267" s="1" t="s">
        <v>16</v>
      </c>
      <c r="F131267" s="2">
        <v>0.9465393518518519</v>
      </c>
      <c r="G131267">
        <v>1.27</v>
      </c>
      <c r="H131267">
        <v>47.01</v>
      </c>
      <c r="I131267" s="4">
        <v>0</v>
      </c>
      <c r="J131267">
        <v>400</v>
      </c>
      <c r="K131267">
        <v>0</v>
      </c>
    </row>
    <row r="131268" spans="1:11" hidden="1" x14ac:dyDescent="0.3">
      <c r="A131268">
        <v>16</v>
      </c>
      <c r="B131268" s="1" t="s">
        <v>49</v>
      </c>
      <c r="C131268" s="3" t="s">
        <v>50</v>
      </c>
      <c r="D131268" s="3" t="s">
        <v>51</v>
      </c>
      <c r="E131268" s="1" t="s">
        <v>16</v>
      </c>
      <c r="F131268" s="2">
        <v>0.94996527777777773</v>
      </c>
      <c r="G131268">
        <v>1.22</v>
      </c>
      <c r="H131268">
        <v>46.51</v>
      </c>
      <c r="I131268" s="4">
        <v>0</v>
      </c>
      <c r="J131268">
        <v>400</v>
      </c>
      <c r="K131268">
        <v>0</v>
      </c>
    </row>
    <row r="131269" spans="1:11" hidden="1" x14ac:dyDescent="0.3">
      <c r="A131269">
        <v>16</v>
      </c>
      <c r="B131269" s="1" t="s">
        <v>49</v>
      </c>
      <c r="C131269" s="3" t="s">
        <v>50</v>
      </c>
      <c r="D131269" s="3" t="s">
        <v>51</v>
      </c>
      <c r="E131269" s="1" t="s">
        <v>16</v>
      </c>
      <c r="F131269" s="2">
        <v>0.95339120370370367</v>
      </c>
      <c r="G131269">
        <v>1.1000000000000001</v>
      </c>
      <c r="H131269">
        <v>47.45</v>
      </c>
      <c r="I131269" s="4">
        <v>0</v>
      </c>
      <c r="J131269">
        <v>400</v>
      </c>
      <c r="K131269">
        <v>0</v>
      </c>
    </row>
    <row r="131270" spans="1:11" hidden="1" x14ac:dyDescent="0.3">
      <c r="A131270">
        <v>16</v>
      </c>
      <c r="B131270" s="1" t="s">
        <v>49</v>
      </c>
      <c r="C131270" s="3" t="s">
        <v>50</v>
      </c>
      <c r="D131270" s="3" t="s">
        <v>51</v>
      </c>
      <c r="E131270" s="1" t="s">
        <v>16</v>
      </c>
      <c r="F131270" s="2">
        <v>0.95681712962962961</v>
      </c>
      <c r="G131270">
        <v>1.1000000000000001</v>
      </c>
      <c r="H131270">
        <v>47.92</v>
      </c>
      <c r="I131270" s="4">
        <v>0</v>
      </c>
      <c r="J131270">
        <v>400</v>
      </c>
      <c r="K131270">
        <v>0</v>
      </c>
    </row>
    <row r="131271" spans="1:11" hidden="1" x14ac:dyDescent="0.3">
      <c r="A131271">
        <v>16</v>
      </c>
      <c r="B131271" s="1" t="s">
        <v>49</v>
      </c>
      <c r="C131271" s="3" t="s">
        <v>50</v>
      </c>
      <c r="D131271" s="3" t="s">
        <v>51</v>
      </c>
      <c r="E131271" s="1" t="s">
        <v>16</v>
      </c>
      <c r="F131271" s="2">
        <v>0.9602546296296296</v>
      </c>
      <c r="G131271">
        <v>1.1399999999999999</v>
      </c>
      <c r="H131271">
        <v>48.45</v>
      </c>
      <c r="I131271" s="4">
        <v>0</v>
      </c>
      <c r="J131271">
        <v>400</v>
      </c>
      <c r="K131271">
        <v>0</v>
      </c>
    </row>
    <row r="131272" spans="1:11" hidden="1" x14ac:dyDescent="0.3">
      <c r="A131272">
        <v>16</v>
      </c>
      <c r="B131272" s="1" t="s">
        <v>49</v>
      </c>
      <c r="C131272" s="3" t="s">
        <v>50</v>
      </c>
      <c r="D131272" s="3" t="s">
        <v>51</v>
      </c>
      <c r="E131272" s="1" t="s">
        <v>16</v>
      </c>
      <c r="F131272" s="2">
        <v>0.96368055555555554</v>
      </c>
      <c r="G131272">
        <v>1.04</v>
      </c>
      <c r="H131272">
        <v>49</v>
      </c>
      <c r="I131272" s="4">
        <v>0</v>
      </c>
      <c r="J131272">
        <v>405</v>
      </c>
      <c r="K131272">
        <v>0</v>
      </c>
    </row>
    <row r="131273" spans="1:11" hidden="1" x14ac:dyDescent="0.3">
      <c r="A131273">
        <v>16</v>
      </c>
      <c r="B131273" s="1" t="s">
        <v>49</v>
      </c>
      <c r="C131273" s="3" t="s">
        <v>50</v>
      </c>
      <c r="D131273" s="3" t="s">
        <v>51</v>
      </c>
      <c r="E131273" s="1" t="s">
        <v>16</v>
      </c>
      <c r="F131273" s="2">
        <v>0.96710648148148148</v>
      </c>
      <c r="G131273">
        <v>1.01</v>
      </c>
      <c r="H131273">
        <v>48.57</v>
      </c>
      <c r="I131273" s="4">
        <v>0</v>
      </c>
      <c r="J131273">
        <v>403</v>
      </c>
      <c r="K131273">
        <v>0</v>
      </c>
    </row>
    <row r="131274" spans="1:11" hidden="1" x14ac:dyDescent="0.3">
      <c r="A131274">
        <v>16</v>
      </c>
      <c r="B131274" s="1" t="s">
        <v>49</v>
      </c>
      <c r="C131274" s="3" t="s">
        <v>50</v>
      </c>
      <c r="D131274" s="3" t="s">
        <v>51</v>
      </c>
      <c r="E131274" s="1" t="s">
        <v>16</v>
      </c>
      <c r="F131274" s="2">
        <v>0.97054398148148147</v>
      </c>
      <c r="G131274">
        <v>0.99</v>
      </c>
      <c r="H131274">
        <v>49.11</v>
      </c>
      <c r="I131274" s="4">
        <v>0</v>
      </c>
      <c r="J131274">
        <v>403</v>
      </c>
      <c r="K131274">
        <v>0</v>
      </c>
    </row>
    <row r="131275" spans="1:11" hidden="1" x14ac:dyDescent="0.3">
      <c r="A131275">
        <v>16</v>
      </c>
      <c r="B131275" s="1" t="s">
        <v>49</v>
      </c>
      <c r="C131275" s="3" t="s">
        <v>50</v>
      </c>
      <c r="D131275" s="3" t="s">
        <v>51</v>
      </c>
      <c r="E131275" s="1" t="s">
        <v>16</v>
      </c>
      <c r="F131275" s="2">
        <v>0.97396990740740741</v>
      </c>
      <c r="G131275">
        <v>1.01</v>
      </c>
      <c r="H131275">
        <v>48.53</v>
      </c>
      <c r="I131275" s="4">
        <v>0</v>
      </c>
      <c r="J131275">
        <v>400</v>
      </c>
      <c r="K131275">
        <v>0</v>
      </c>
    </row>
    <row r="131276" spans="1:11" hidden="1" x14ac:dyDescent="0.3">
      <c r="A131276">
        <v>16</v>
      </c>
      <c r="B131276" s="1" t="s">
        <v>49</v>
      </c>
      <c r="C131276" s="3" t="s">
        <v>50</v>
      </c>
      <c r="D131276" s="3" t="s">
        <v>51</v>
      </c>
      <c r="E131276" s="1" t="s">
        <v>16</v>
      </c>
      <c r="F131276" s="2">
        <v>0.97739583333333335</v>
      </c>
      <c r="G131276">
        <v>0.91</v>
      </c>
      <c r="H131276">
        <v>49.46</v>
      </c>
      <c r="I131276" s="4">
        <v>0</v>
      </c>
      <c r="J131276">
        <v>403</v>
      </c>
      <c r="K131276">
        <v>0</v>
      </c>
    </row>
    <row r="131277" spans="1:11" hidden="1" x14ac:dyDescent="0.3">
      <c r="A131277">
        <v>16</v>
      </c>
      <c r="B131277" s="1" t="s">
        <v>49</v>
      </c>
      <c r="C131277" s="3" t="s">
        <v>50</v>
      </c>
      <c r="D131277" s="3" t="s">
        <v>51</v>
      </c>
      <c r="E131277" s="1" t="s">
        <v>16</v>
      </c>
      <c r="F131277" s="2">
        <v>0.9808217592592593</v>
      </c>
      <c r="G131277">
        <v>0.9</v>
      </c>
      <c r="H131277">
        <v>48.85</v>
      </c>
      <c r="I131277" s="4">
        <v>0</v>
      </c>
      <c r="J131277">
        <v>415</v>
      </c>
      <c r="K131277">
        <v>2</v>
      </c>
    </row>
    <row r="131278" spans="1:11" hidden="1" x14ac:dyDescent="0.3">
      <c r="A131278">
        <v>16</v>
      </c>
      <c r="B131278" s="1" t="s">
        <v>49</v>
      </c>
      <c r="C131278" s="3" t="s">
        <v>50</v>
      </c>
      <c r="D131278" s="3" t="s">
        <v>51</v>
      </c>
      <c r="E131278" s="1" t="s">
        <v>16</v>
      </c>
      <c r="F131278" s="2">
        <v>0.98425925925925928</v>
      </c>
      <c r="G131278">
        <v>0.81</v>
      </c>
      <c r="H131278">
        <v>48.93</v>
      </c>
      <c r="I131278" s="4">
        <v>0</v>
      </c>
      <c r="J131278">
        <v>400</v>
      </c>
      <c r="K131278">
        <v>0</v>
      </c>
    </row>
    <row r="131279" spans="1:11" hidden="1" x14ac:dyDescent="0.3">
      <c r="A131279">
        <v>16</v>
      </c>
      <c r="B131279" s="1" t="s">
        <v>49</v>
      </c>
      <c r="C131279" s="3" t="s">
        <v>50</v>
      </c>
      <c r="D131279" s="3" t="s">
        <v>51</v>
      </c>
      <c r="E131279" s="1" t="s">
        <v>16</v>
      </c>
      <c r="F131279" s="2">
        <v>0.98768518518518522</v>
      </c>
      <c r="G131279">
        <v>0.88</v>
      </c>
      <c r="H131279">
        <v>48.48</v>
      </c>
      <c r="I131279" s="4">
        <v>0</v>
      </c>
      <c r="J131279">
        <v>405</v>
      </c>
      <c r="K131279">
        <v>0</v>
      </c>
    </row>
    <row r="131280" spans="1:11" hidden="1" x14ac:dyDescent="0.3">
      <c r="A131280">
        <v>16</v>
      </c>
      <c r="B131280" s="1" t="s">
        <v>49</v>
      </c>
      <c r="C131280" s="3" t="s">
        <v>50</v>
      </c>
      <c r="D131280" s="3" t="s">
        <v>51</v>
      </c>
      <c r="E131280" s="1" t="s">
        <v>16</v>
      </c>
      <c r="F131280" s="2">
        <v>0.99111111111111116</v>
      </c>
      <c r="G131280">
        <v>0.81</v>
      </c>
      <c r="H131280">
        <v>48.57</v>
      </c>
      <c r="I131280" s="4">
        <v>0</v>
      </c>
      <c r="J131280">
        <v>408</v>
      </c>
      <c r="K131280">
        <v>1</v>
      </c>
    </row>
    <row r="131281" spans="1:11" hidden="1" x14ac:dyDescent="0.3">
      <c r="A131281">
        <v>16</v>
      </c>
      <c r="B131281" s="1" t="s">
        <v>49</v>
      </c>
      <c r="C131281" s="3" t="s">
        <v>50</v>
      </c>
      <c r="D131281" s="3" t="s">
        <v>51</v>
      </c>
      <c r="E131281" s="1" t="s">
        <v>16</v>
      </c>
      <c r="F131281" s="2">
        <v>0.994537037037037</v>
      </c>
      <c r="G131281">
        <v>0.83</v>
      </c>
      <c r="H131281">
        <v>48.18</v>
      </c>
      <c r="I131281" s="4">
        <v>0</v>
      </c>
      <c r="J131281">
        <v>400</v>
      </c>
      <c r="K131281">
        <v>0</v>
      </c>
    </row>
    <row r="131282" spans="1:11" hidden="1" x14ac:dyDescent="0.3">
      <c r="A131282">
        <v>16</v>
      </c>
      <c r="B131282" s="1" t="s">
        <v>49</v>
      </c>
      <c r="C131282" s="3" t="s">
        <v>50</v>
      </c>
      <c r="D131282" s="3" t="s">
        <v>51</v>
      </c>
      <c r="E131282" s="1" t="s">
        <v>16</v>
      </c>
      <c r="F131282" s="2">
        <v>0.99796296296296294</v>
      </c>
      <c r="G131282">
        <v>0.77</v>
      </c>
      <c r="H131282">
        <v>48.76</v>
      </c>
      <c r="I131282" s="4">
        <v>0</v>
      </c>
      <c r="J131282">
        <v>400</v>
      </c>
      <c r="K131282">
        <v>0</v>
      </c>
    </row>
    <row r="131283" spans="1:11" hidden="1" x14ac:dyDescent="0.3">
      <c r="A131283">
        <v>16</v>
      </c>
      <c r="B131283" s="1" t="s">
        <v>49</v>
      </c>
      <c r="C131283" s="3" t="s">
        <v>50</v>
      </c>
      <c r="D131283" s="3" t="s">
        <v>51</v>
      </c>
      <c r="E131283" s="1" t="s">
        <v>17</v>
      </c>
      <c r="F131283" s="2">
        <v>1.4004629629629629E-3</v>
      </c>
      <c r="G131283">
        <v>0.78</v>
      </c>
      <c r="H131283">
        <v>49.21</v>
      </c>
      <c r="I131283" s="4">
        <v>0</v>
      </c>
      <c r="J131283">
        <v>400</v>
      </c>
      <c r="K131283">
        <v>0</v>
      </c>
    </row>
    <row r="131284" spans="1:11" hidden="1" x14ac:dyDescent="0.3">
      <c r="A131284">
        <v>16</v>
      </c>
      <c r="B131284" s="1" t="s">
        <v>49</v>
      </c>
      <c r="C131284" s="3" t="s">
        <v>50</v>
      </c>
      <c r="D131284" s="3" t="s">
        <v>51</v>
      </c>
      <c r="E131284" s="1" t="s">
        <v>17</v>
      </c>
      <c r="F131284" s="2">
        <v>4.8263888888888887E-3</v>
      </c>
      <c r="G131284">
        <v>0.77</v>
      </c>
      <c r="H131284">
        <v>49.25</v>
      </c>
      <c r="I131284" s="4">
        <v>0</v>
      </c>
      <c r="J131284">
        <v>400</v>
      </c>
      <c r="K131284">
        <v>0</v>
      </c>
    </row>
    <row r="131285" spans="1:11" hidden="1" x14ac:dyDescent="0.3">
      <c r="A131285">
        <v>16</v>
      </c>
      <c r="B131285" s="1" t="s">
        <v>49</v>
      </c>
      <c r="C131285" s="3" t="s">
        <v>50</v>
      </c>
      <c r="D131285" s="3" t="s">
        <v>51</v>
      </c>
      <c r="E131285" s="1" t="s">
        <v>17</v>
      </c>
      <c r="F131285" s="2">
        <v>8.2523148148148148E-3</v>
      </c>
      <c r="G131285">
        <v>0.75</v>
      </c>
      <c r="H131285">
        <v>48.92</v>
      </c>
      <c r="I131285" s="4">
        <v>0</v>
      </c>
      <c r="J131285">
        <v>400</v>
      </c>
      <c r="K131285">
        <v>0</v>
      </c>
    </row>
    <row r="131286" spans="1:11" hidden="1" x14ac:dyDescent="0.3">
      <c r="A131286">
        <v>16</v>
      </c>
      <c r="B131286" s="1" t="s">
        <v>49</v>
      </c>
      <c r="C131286" s="3" t="s">
        <v>50</v>
      </c>
      <c r="D131286" s="3" t="s">
        <v>51</v>
      </c>
      <c r="E131286" s="1" t="s">
        <v>17</v>
      </c>
      <c r="F131286" s="2">
        <v>1.1678240740740741E-2</v>
      </c>
      <c r="G131286">
        <v>0.77</v>
      </c>
      <c r="H131286">
        <v>48.66</v>
      </c>
      <c r="I131286" s="4">
        <v>0</v>
      </c>
      <c r="J131286">
        <v>400</v>
      </c>
      <c r="K131286">
        <v>0</v>
      </c>
    </row>
    <row r="131287" spans="1:11" hidden="1" x14ac:dyDescent="0.3">
      <c r="A131287">
        <v>16</v>
      </c>
      <c r="B131287" s="1" t="s">
        <v>49</v>
      </c>
      <c r="C131287" s="3" t="s">
        <v>50</v>
      </c>
      <c r="D131287" s="3" t="s">
        <v>51</v>
      </c>
      <c r="E131287" s="1" t="s">
        <v>17</v>
      </c>
      <c r="F131287" s="2">
        <v>1.511574074074074E-2</v>
      </c>
      <c r="G131287">
        <v>0.72</v>
      </c>
      <c r="H131287">
        <v>48.95</v>
      </c>
      <c r="I131287" s="4">
        <v>0</v>
      </c>
      <c r="J131287">
        <v>400</v>
      </c>
      <c r="K131287">
        <v>0</v>
      </c>
    </row>
    <row r="131288" spans="1:11" hidden="1" x14ac:dyDescent="0.3">
      <c r="A131288">
        <v>16</v>
      </c>
      <c r="B131288" s="1" t="s">
        <v>49</v>
      </c>
      <c r="C131288" s="3" t="s">
        <v>50</v>
      </c>
      <c r="D131288" s="3" t="s">
        <v>51</v>
      </c>
      <c r="E131288" s="1" t="s">
        <v>17</v>
      </c>
      <c r="F131288" s="2">
        <v>1.8541666666666668E-2</v>
      </c>
      <c r="G131288">
        <v>0.75</v>
      </c>
      <c r="H131288">
        <v>49.13</v>
      </c>
      <c r="I131288" s="4">
        <v>0</v>
      </c>
      <c r="J131288">
        <v>400</v>
      </c>
      <c r="K131288">
        <v>0</v>
      </c>
    </row>
    <row r="131289" spans="1:11" hidden="1" x14ac:dyDescent="0.3">
      <c r="A131289">
        <v>16</v>
      </c>
      <c r="B131289" s="1" t="s">
        <v>49</v>
      </c>
      <c r="C131289" s="3" t="s">
        <v>50</v>
      </c>
      <c r="D131289" s="3" t="s">
        <v>51</v>
      </c>
      <c r="E131289" s="1" t="s">
        <v>17</v>
      </c>
      <c r="F131289" s="2">
        <v>2.1967592592592594E-2</v>
      </c>
      <c r="G131289">
        <v>0.64</v>
      </c>
      <c r="H131289">
        <v>49.64</v>
      </c>
      <c r="I131289" s="4">
        <v>0</v>
      </c>
      <c r="J131289">
        <v>400</v>
      </c>
      <c r="K131289">
        <v>0</v>
      </c>
    </row>
    <row r="131290" spans="1:11" hidden="1" x14ac:dyDescent="0.3">
      <c r="A131290">
        <v>16</v>
      </c>
      <c r="B131290" s="1" t="s">
        <v>49</v>
      </c>
      <c r="C131290" s="3" t="s">
        <v>50</v>
      </c>
      <c r="D131290" s="3" t="s">
        <v>51</v>
      </c>
      <c r="E131290" s="1" t="s">
        <v>17</v>
      </c>
      <c r="F131290" s="2">
        <v>2.539351851851852E-2</v>
      </c>
      <c r="G131290">
        <v>0.69</v>
      </c>
      <c r="H131290">
        <v>49.23</v>
      </c>
      <c r="I131290" s="4">
        <v>0</v>
      </c>
      <c r="J131290">
        <v>405</v>
      </c>
      <c r="K131290">
        <v>0</v>
      </c>
    </row>
    <row r="131291" spans="1:11" hidden="1" x14ac:dyDescent="0.3">
      <c r="A131291">
        <v>16</v>
      </c>
      <c r="B131291" s="1" t="s">
        <v>49</v>
      </c>
      <c r="C131291" s="3" t="s">
        <v>50</v>
      </c>
      <c r="D131291" s="3" t="s">
        <v>51</v>
      </c>
      <c r="E131291" s="1" t="s">
        <v>17</v>
      </c>
      <c r="F131291" s="2">
        <v>2.883101851851852E-2</v>
      </c>
      <c r="G131291">
        <v>0.68</v>
      </c>
      <c r="H131291">
        <v>50.08</v>
      </c>
      <c r="I131291" s="4">
        <v>0</v>
      </c>
      <c r="J131291">
        <v>403</v>
      </c>
      <c r="K131291">
        <v>0</v>
      </c>
    </row>
    <row r="131292" spans="1:11" hidden="1" x14ac:dyDescent="0.3">
      <c r="A131292">
        <v>16</v>
      </c>
      <c r="B131292" s="1" t="s">
        <v>49</v>
      </c>
      <c r="C131292" s="3" t="s">
        <v>50</v>
      </c>
      <c r="D131292" s="3" t="s">
        <v>51</v>
      </c>
      <c r="E131292" s="1" t="s">
        <v>17</v>
      </c>
      <c r="F131292" s="2">
        <v>3.2256944444444442E-2</v>
      </c>
      <c r="G131292">
        <v>0.64</v>
      </c>
      <c r="H131292">
        <v>50.29</v>
      </c>
      <c r="I131292" s="4">
        <v>0</v>
      </c>
      <c r="J131292">
        <v>400</v>
      </c>
      <c r="K131292">
        <v>0</v>
      </c>
    </row>
    <row r="131293" spans="1:11" hidden="1" x14ac:dyDescent="0.3">
      <c r="A131293">
        <v>16</v>
      </c>
      <c r="B131293" s="1" t="s">
        <v>49</v>
      </c>
      <c r="C131293" s="3" t="s">
        <v>50</v>
      </c>
      <c r="D131293" s="3" t="s">
        <v>51</v>
      </c>
      <c r="E131293" s="1" t="s">
        <v>17</v>
      </c>
      <c r="F131293" s="2">
        <v>3.5682870370370372E-2</v>
      </c>
      <c r="G131293">
        <v>0.56999999999999995</v>
      </c>
      <c r="H131293">
        <v>50.37</v>
      </c>
      <c r="I131293" s="4">
        <v>0</v>
      </c>
      <c r="J131293">
        <v>400</v>
      </c>
      <c r="K131293">
        <v>0</v>
      </c>
    </row>
    <row r="131294" spans="1:11" hidden="1" x14ac:dyDescent="0.3">
      <c r="A131294">
        <v>16</v>
      </c>
      <c r="B131294" s="1" t="s">
        <v>49</v>
      </c>
      <c r="C131294" s="3" t="s">
        <v>50</v>
      </c>
      <c r="D131294" s="3" t="s">
        <v>51</v>
      </c>
      <c r="E131294" s="1" t="s">
        <v>17</v>
      </c>
      <c r="F131294" s="2">
        <v>3.9108796296296294E-2</v>
      </c>
      <c r="G131294">
        <v>0.39</v>
      </c>
      <c r="H131294">
        <v>52.29</v>
      </c>
      <c r="I131294" s="4">
        <v>0</v>
      </c>
      <c r="J131294">
        <v>406</v>
      </c>
      <c r="K131294">
        <v>0</v>
      </c>
    </row>
    <row r="131295" spans="1:11" hidden="1" x14ac:dyDescent="0.3">
      <c r="A131295">
        <v>16</v>
      </c>
      <c r="B131295" s="1" t="s">
        <v>49</v>
      </c>
      <c r="C131295" s="3" t="s">
        <v>50</v>
      </c>
      <c r="D131295" s="3" t="s">
        <v>51</v>
      </c>
      <c r="E131295" s="1" t="s">
        <v>17</v>
      </c>
      <c r="F131295" s="2">
        <v>4.2534722222222224E-2</v>
      </c>
      <c r="G131295">
        <v>0.51</v>
      </c>
      <c r="H131295">
        <v>51.66</v>
      </c>
      <c r="I131295" s="4">
        <v>0</v>
      </c>
      <c r="J131295">
        <v>400</v>
      </c>
      <c r="K131295">
        <v>0</v>
      </c>
    </row>
    <row r="131296" spans="1:11" hidden="1" x14ac:dyDescent="0.3">
      <c r="A131296">
        <v>16</v>
      </c>
      <c r="B131296" s="1" t="s">
        <v>49</v>
      </c>
      <c r="C131296" s="3" t="s">
        <v>50</v>
      </c>
      <c r="D131296" s="3" t="s">
        <v>51</v>
      </c>
      <c r="E131296" s="1" t="s">
        <v>17</v>
      </c>
      <c r="F131296" s="2">
        <v>4.5960648148148146E-2</v>
      </c>
      <c r="G131296">
        <v>0.59</v>
      </c>
      <c r="H131296">
        <v>51.59</v>
      </c>
      <c r="I131296" s="4">
        <v>0</v>
      </c>
      <c r="J131296">
        <v>405</v>
      </c>
      <c r="K131296">
        <v>0</v>
      </c>
    </row>
    <row r="131297" spans="1:11" hidden="1" x14ac:dyDescent="0.3">
      <c r="A131297">
        <v>16</v>
      </c>
      <c r="B131297" s="1" t="s">
        <v>49</v>
      </c>
      <c r="C131297" s="3" t="s">
        <v>50</v>
      </c>
      <c r="D131297" s="3" t="s">
        <v>51</v>
      </c>
      <c r="E131297" s="1" t="s">
        <v>17</v>
      </c>
      <c r="F131297" s="2">
        <v>4.9398148148148149E-2</v>
      </c>
      <c r="G131297">
        <v>0.55000000000000004</v>
      </c>
      <c r="H131297">
        <v>51.8</v>
      </c>
      <c r="I131297" s="4">
        <v>0</v>
      </c>
      <c r="J131297">
        <v>405</v>
      </c>
      <c r="K131297">
        <v>0</v>
      </c>
    </row>
    <row r="131298" spans="1:11" hidden="1" x14ac:dyDescent="0.3">
      <c r="A131298">
        <v>16</v>
      </c>
      <c r="B131298" s="1" t="s">
        <v>49</v>
      </c>
      <c r="C131298" s="3" t="s">
        <v>50</v>
      </c>
      <c r="D131298" s="3" t="s">
        <v>51</v>
      </c>
      <c r="E131298" s="1" t="s">
        <v>17</v>
      </c>
      <c r="F131298" s="2">
        <v>5.2824074074074072E-2</v>
      </c>
      <c r="G131298">
        <v>0.47</v>
      </c>
      <c r="H131298">
        <v>53.21</v>
      </c>
      <c r="I131298" s="4">
        <v>0</v>
      </c>
      <c r="J131298">
        <v>400</v>
      </c>
      <c r="K131298">
        <v>0</v>
      </c>
    </row>
    <row r="131299" spans="1:11" hidden="1" x14ac:dyDescent="0.3">
      <c r="A131299">
        <v>16</v>
      </c>
      <c r="B131299" s="1" t="s">
        <v>49</v>
      </c>
      <c r="C131299" s="3" t="s">
        <v>50</v>
      </c>
      <c r="D131299" s="3" t="s">
        <v>51</v>
      </c>
      <c r="E131299" s="1" t="s">
        <v>17</v>
      </c>
      <c r="F131299" s="2">
        <v>5.6250000000000001E-2</v>
      </c>
      <c r="G131299">
        <v>0.45</v>
      </c>
      <c r="H131299">
        <v>53.23</v>
      </c>
      <c r="I131299" s="4">
        <v>0</v>
      </c>
      <c r="J131299">
        <v>400</v>
      </c>
      <c r="K131299">
        <v>0</v>
      </c>
    </row>
    <row r="131300" spans="1:11" hidden="1" x14ac:dyDescent="0.3">
      <c r="A131300">
        <v>16</v>
      </c>
      <c r="B131300" s="1" t="s">
        <v>49</v>
      </c>
      <c r="C131300" s="3" t="s">
        <v>50</v>
      </c>
      <c r="D131300" s="3" t="s">
        <v>51</v>
      </c>
      <c r="E131300" s="1" t="s">
        <v>17</v>
      </c>
      <c r="F131300" s="2">
        <v>5.9675925925925924E-2</v>
      </c>
      <c r="G131300">
        <v>0.53</v>
      </c>
      <c r="H131300">
        <v>52.75</v>
      </c>
      <c r="I131300" s="4">
        <v>0</v>
      </c>
      <c r="J131300">
        <v>400</v>
      </c>
      <c r="K131300">
        <v>0</v>
      </c>
    </row>
    <row r="131301" spans="1:11" hidden="1" x14ac:dyDescent="0.3">
      <c r="A131301">
        <v>16</v>
      </c>
      <c r="B131301" s="1" t="s">
        <v>49</v>
      </c>
      <c r="C131301" s="3" t="s">
        <v>50</v>
      </c>
      <c r="D131301" s="3" t="s">
        <v>51</v>
      </c>
      <c r="E131301" s="1" t="s">
        <v>17</v>
      </c>
      <c r="F131301" s="2">
        <v>6.311342592592592E-2</v>
      </c>
      <c r="G131301">
        <v>0.45</v>
      </c>
      <c r="H131301">
        <v>53.03</v>
      </c>
      <c r="I131301" s="4">
        <v>0</v>
      </c>
      <c r="J131301">
        <v>402</v>
      </c>
      <c r="K131301">
        <v>0</v>
      </c>
    </row>
    <row r="131302" spans="1:11" hidden="1" x14ac:dyDescent="0.3">
      <c r="A131302">
        <v>16</v>
      </c>
      <c r="B131302" s="1" t="s">
        <v>49</v>
      </c>
      <c r="C131302" s="3" t="s">
        <v>50</v>
      </c>
      <c r="D131302" s="3" t="s">
        <v>51</v>
      </c>
      <c r="E131302" s="1" t="s">
        <v>17</v>
      </c>
      <c r="F131302" s="2">
        <v>6.653935185185185E-2</v>
      </c>
      <c r="G131302">
        <v>0.43</v>
      </c>
      <c r="H131302">
        <v>53.32</v>
      </c>
      <c r="I131302" s="4">
        <v>0</v>
      </c>
      <c r="J131302">
        <v>400</v>
      </c>
      <c r="K131302">
        <v>0</v>
      </c>
    </row>
    <row r="131303" spans="1:11" hidden="1" x14ac:dyDescent="0.3">
      <c r="A131303">
        <v>16</v>
      </c>
      <c r="B131303" s="1" t="s">
        <v>49</v>
      </c>
      <c r="C131303" s="3" t="s">
        <v>50</v>
      </c>
      <c r="D131303" s="3" t="s">
        <v>51</v>
      </c>
      <c r="E131303" s="1" t="s">
        <v>17</v>
      </c>
      <c r="F131303" s="2">
        <v>6.9965277777777779E-2</v>
      </c>
      <c r="G131303">
        <v>0.47</v>
      </c>
      <c r="H131303">
        <v>53</v>
      </c>
      <c r="I131303" s="4">
        <v>0</v>
      </c>
      <c r="J131303">
        <v>409</v>
      </c>
      <c r="K131303">
        <v>1</v>
      </c>
    </row>
    <row r="131304" spans="1:11" hidden="1" x14ac:dyDescent="0.3">
      <c r="A131304">
        <v>16</v>
      </c>
      <c r="B131304" s="1" t="s">
        <v>49</v>
      </c>
      <c r="C131304" s="3" t="s">
        <v>50</v>
      </c>
      <c r="D131304" s="3" t="s">
        <v>51</v>
      </c>
      <c r="E131304" s="1" t="s">
        <v>17</v>
      </c>
      <c r="F131304" s="2">
        <v>7.3391203703703708E-2</v>
      </c>
      <c r="G131304">
        <v>0.3</v>
      </c>
      <c r="H131304">
        <v>53.3</v>
      </c>
      <c r="I131304" s="4">
        <v>0</v>
      </c>
      <c r="J131304">
        <v>400</v>
      </c>
      <c r="K131304">
        <v>0</v>
      </c>
    </row>
    <row r="131305" spans="1:11" hidden="1" x14ac:dyDescent="0.3">
      <c r="A131305">
        <v>16</v>
      </c>
      <c r="B131305" s="1" t="s">
        <v>49</v>
      </c>
      <c r="C131305" s="3" t="s">
        <v>50</v>
      </c>
      <c r="D131305" s="3" t="s">
        <v>51</v>
      </c>
      <c r="E131305" s="1" t="s">
        <v>17</v>
      </c>
      <c r="F131305" s="2">
        <v>7.6828703703703705E-2</v>
      </c>
      <c r="G131305">
        <v>0.31</v>
      </c>
      <c r="H131305">
        <v>53.59</v>
      </c>
      <c r="I131305" s="4">
        <v>0</v>
      </c>
      <c r="J131305">
        <v>406</v>
      </c>
      <c r="K131305">
        <v>0</v>
      </c>
    </row>
    <row r="131306" spans="1:11" hidden="1" x14ac:dyDescent="0.3">
      <c r="A131306">
        <v>16</v>
      </c>
      <c r="B131306" s="1" t="s">
        <v>49</v>
      </c>
      <c r="C131306" s="3" t="s">
        <v>50</v>
      </c>
      <c r="D131306" s="3" t="s">
        <v>51</v>
      </c>
      <c r="E131306" s="1" t="s">
        <v>17</v>
      </c>
      <c r="F131306" s="2">
        <v>8.0254629629629634E-2</v>
      </c>
      <c r="G131306">
        <v>0.39</v>
      </c>
      <c r="H131306">
        <v>52.73</v>
      </c>
      <c r="I131306" s="4">
        <v>0</v>
      </c>
      <c r="J131306">
        <v>407</v>
      </c>
      <c r="K131306">
        <v>1</v>
      </c>
    </row>
    <row r="131307" spans="1:11" hidden="1" x14ac:dyDescent="0.3">
      <c r="A131307">
        <v>16</v>
      </c>
      <c r="B131307" s="1" t="s">
        <v>49</v>
      </c>
      <c r="C131307" s="3" t="s">
        <v>50</v>
      </c>
      <c r="D131307" s="3" t="s">
        <v>51</v>
      </c>
      <c r="E131307" s="1" t="s">
        <v>17</v>
      </c>
      <c r="F131307" s="2">
        <v>8.368055555555555E-2</v>
      </c>
      <c r="G131307">
        <v>0.31</v>
      </c>
      <c r="H131307">
        <v>52.97</v>
      </c>
      <c r="I131307" s="4">
        <v>0</v>
      </c>
      <c r="J131307">
        <v>409</v>
      </c>
      <c r="K131307">
        <v>1</v>
      </c>
    </row>
    <row r="131308" spans="1:11" hidden="1" x14ac:dyDescent="0.3">
      <c r="A131308">
        <v>16</v>
      </c>
      <c r="B131308" s="1" t="s">
        <v>49</v>
      </c>
      <c r="C131308" s="3" t="s">
        <v>50</v>
      </c>
      <c r="D131308" s="3" t="s">
        <v>51</v>
      </c>
      <c r="E131308" s="1" t="s">
        <v>17</v>
      </c>
      <c r="F131308" s="2">
        <v>8.7106481481481479E-2</v>
      </c>
      <c r="G131308">
        <v>0.34</v>
      </c>
      <c r="H131308">
        <v>52.66</v>
      </c>
      <c r="I131308" s="4">
        <v>0</v>
      </c>
      <c r="J131308">
        <v>407</v>
      </c>
      <c r="K131308">
        <v>1</v>
      </c>
    </row>
    <row r="131309" spans="1:11" hidden="1" x14ac:dyDescent="0.3">
      <c r="A131309">
        <v>16</v>
      </c>
      <c r="B131309" s="1" t="s">
        <v>49</v>
      </c>
      <c r="C131309" s="3" t="s">
        <v>50</v>
      </c>
      <c r="D131309" s="3" t="s">
        <v>51</v>
      </c>
      <c r="E131309" s="1" t="s">
        <v>17</v>
      </c>
      <c r="F131309" s="2">
        <v>9.0532407407407409E-2</v>
      </c>
      <c r="G131309">
        <v>0.31</v>
      </c>
      <c r="H131309">
        <v>52.79</v>
      </c>
      <c r="I131309" s="4">
        <v>0</v>
      </c>
      <c r="J131309">
        <v>400</v>
      </c>
      <c r="K131309">
        <v>0</v>
      </c>
    </row>
    <row r="131310" spans="1:11" hidden="1" x14ac:dyDescent="0.3">
      <c r="A131310">
        <v>16</v>
      </c>
      <c r="B131310" s="1" t="s">
        <v>49</v>
      </c>
      <c r="C131310" s="3" t="s">
        <v>50</v>
      </c>
      <c r="D131310" s="3" t="s">
        <v>51</v>
      </c>
      <c r="E131310" s="1" t="s">
        <v>17</v>
      </c>
      <c r="F131310" s="2">
        <v>9.3958333333333338E-2</v>
      </c>
      <c r="G131310">
        <v>0.28999999999999998</v>
      </c>
      <c r="H131310">
        <v>53.3</v>
      </c>
      <c r="I131310" s="4">
        <v>0</v>
      </c>
      <c r="J131310">
        <v>400</v>
      </c>
      <c r="K131310">
        <v>0</v>
      </c>
    </row>
    <row r="131311" spans="1:11" hidden="1" x14ac:dyDescent="0.3">
      <c r="A131311">
        <v>16</v>
      </c>
      <c r="B131311" s="1" t="s">
        <v>49</v>
      </c>
      <c r="C131311" s="3" t="s">
        <v>50</v>
      </c>
      <c r="D131311" s="3" t="s">
        <v>51</v>
      </c>
      <c r="E131311" s="1" t="s">
        <v>17</v>
      </c>
      <c r="F131311" s="2">
        <v>9.7384259259259254E-2</v>
      </c>
      <c r="G131311">
        <v>0.22</v>
      </c>
      <c r="H131311">
        <v>53.57</v>
      </c>
      <c r="I131311" s="4">
        <v>0</v>
      </c>
      <c r="J131311">
        <v>400</v>
      </c>
      <c r="K131311">
        <v>0</v>
      </c>
    </row>
    <row r="131312" spans="1:11" hidden="1" x14ac:dyDescent="0.3">
      <c r="A131312">
        <v>16</v>
      </c>
      <c r="B131312" s="1" t="s">
        <v>49</v>
      </c>
      <c r="C131312" s="3" t="s">
        <v>50</v>
      </c>
      <c r="D131312" s="3" t="s">
        <v>51</v>
      </c>
      <c r="E131312" s="1" t="s">
        <v>17</v>
      </c>
      <c r="F131312" s="2">
        <v>0.10082175925925926</v>
      </c>
      <c r="G131312">
        <v>0.18</v>
      </c>
      <c r="H131312">
        <v>53.36</v>
      </c>
      <c r="I131312" s="4">
        <v>0</v>
      </c>
      <c r="J131312">
        <v>403</v>
      </c>
      <c r="K131312">
        <v>0</v>
      </c>
    </row>
    <row r="131313" spans="1:11" hidden="1" x14ac:dyDescent="0.3">
      <c r="A131313">
        <v>16</v>
      </c>
      <c r="B131313" s="1" t="s">
        <v>49</v>
      </c>
      <c r="C131313" s="3" t="s">
        <v>50</v>
      </c>
      <c r="D131313" s="3" t="s">
        <v>51</v>
      </c>
      <c r="E131313" s="1" t="s">
        <v>17</v>
      </c>
      <c r="F131313" s="2">
        <v>0.10424768518518518</v>
      </c>
      <c r="G131313">
        <v>0.19</v>
      </c>
      <c r="H131313">
        <v>52.88</v>
      </c>
      <c r="I131313" s="4">
        <v>0</v>
      </c>
      <c r="J131313">
        <v>403</v>
      </c>
      <c r="K131313">
        <v>0</v>
      </c>
    </row>
    <row r="131314" spans="1:11" hidden="1" x14ac:dyDescent="0.3">
      <c r="A131314">
        <v>16</v>
      </c>
      <c r="B131314" s="1" t="s">
        <v>49</v>
      </c>
      <c r="C131314" s="3" t="s">
        <v>50</v>
      </c>
      <c r="D131314" s="3" t="s">
        <v>51</v>
      </c>
      <c r="E131314" s="1" t="s">
        <v>17</v>
      </c>
      <c r="F131314" s="2">
        <v>0.10767361111111111</v>
      </c>
      <c r="G131314">
        <v>0.14000000000000001</v>
      </c>
      <c r="H131314">
        <v>53.17</v>
      </c>
      <c r="I131314" s="4">
        <v>0</v>
      </c>
      <c r="J131314">
        <v>402</v>
      </c>
      <c r="K131314">
        <v>0</v>
      </c>
    </row>
    <row r="131315" spans="1:11" hidden="1" x14ac:dyDescent="0.3">
      <c r="A131315">
        <v>16</v>
      </c>
      <c r="B131315" s="1" t="s">
        <v>49</v>
      </c>
      <c r="C131315" s="3" t="s">
        <v>50</v>
      </c>
      <c r="D131315" s="3" t="s">
        <v>51</v>
      </c>
      <c r="E131315" s="1" t="s">
        <v>17</v>
      </c>
      <c r="F131315" s="2">
        <v>0.11109953703703704</v>
      </c>
      <c r="G131315">
        <v>0.12</v>
      </c>
      <c r="H131315">
        <v>53.47</v>
      </c>
      <c r="I131315" s="4">
        <v>0</v>
      </c>
      <c r="J131315">
        <v>409</v>
      </c>
      <c r="K131315">
        <v>1</v>
      </c>
    </row>
    <row r="131316" spans="1:11" hidden="1" x14ac:dyDescent="0.3">
      <c r="A131316">
        <v>16</v>
      </c>
      <c r="B131316" s="1" t="s">
        <v>49</v>
      </c>
      <c r="C131316" s="3" t="s">
        <v>50</v>
      </c>
      <c r="D131316" s="3" t="s">
        <v>51</v>
      </c>
      <c r="E131316" s="1" t="s">
        <v>17</v>
      </c>
      <c r="F131316" s="2">
        <v>0.11452546296296297</v>
      </c>
      <c r="G131316">
        <v>0.14000000000000001</v>
      </c>
      <c r="H131316">
        <v>53.94</v>
      </c>
      <c r="I131316" s="4">
        <v>0</v>
      </c>
      <c r="J131316">
        <v>403</v>
      </c>
      <c r="K131316">
        <v>0</v>
      </c>
    </row>
    <row r="131317" spans="1:11" hidden="1" x14ac:dyDescent="0.3">
      <c r="A131317">
        <v>16</v>
      </c>
      <c r="B131317" s="1" t="s">
        <v>49</v>
      </c>
      <c r="C131317" s="3" t="s">
        <v>50</v>
      </c>
      <c r="D131317" s="3" t="s">
        <v>51</v>
      </c>
      <c r="E131317" s="1" t="s">
        <v>17</v>
      </c>
      <c r="F131317" s="2">
        <v>0.11795138888888888</v>
      </c>
      <c r="G131317">
        <v>0.13</v>
      </c>
      <c r="H131317">
        <v>53.62</v>
      </c>
      <c r="I131317" s="4">
        <v>0</v>
      </c>
      <c r="J131317">
        <v>400</v>
      </c>
      <c r="K131317">
        <v>0</v>
      </c>
    </row>
    <row r="131318" spans="1:11" hidden="1" x14ac:dyDescent="0.3">
      <c r="A131318">
        <v>16</v>
      </c>
      <c r="B131318" s="1" t="s">
        <v>49</v>
      </c>
      <c r="C131318" s="3" t="s">
        <v>50</v>
      </c>
      <c r="D131318" s="3" t="s">
        <v>51</v>
      </c>
      <c r="E131318" s="1" t="s">
        <v>17</v>
      </c>
      <c r="F131318" s="2">
        <v>0.12137731481481481</v>
      </c>
      <c r="G131318">
        <v>0.06</v>
      </c>
      <c r="H131318">
        <v>54.79</v>
      </c>
      <c r="I131318" s="4">
        <v>0</v>
      </c>
      <c r="J131318">
        <v>405</v>
      </c>
      <c r="K131318">
        <v>0</v>
      </c>
    </row>
    <row r="131319" spans="1:11" hidden="1" x14ac:dyDescent="0.3">
      <c r="A131319">
        <v>16</v>
      </c>
      <c r="B131319" s="1" t="s">
        <v>49</v>
      </c>
      <c r="C131319" s="3" t="s">
        <v>50</v>
      </c>
      <c r="D131319" s="3" t="s">
        <v>51</v>
      </c>
      <c r="E131319" s="1" t="s">
        <v>17</v>
      </c>
      <c r="F131319" s="2">
        <v>0.12480324074074074</v>
      </c>
      <c r="G131319">
        <v>0.18</v>
      </c>
      <c r="H131319">
        <v>54.47</v>
      </c>
      <c r="I131319" s="4">
        <v>0</v>
      </c>
      <c r="J131319">
        <v>403</v>
      </c>
      <c r="K131319">
        <v>0</v>
      </c>
    </row>
    <row r="131320" spans="1:11" hidden="1" x14ac:dyDescent="0.3">
      <c r="A131320">
        <v>16</v>
      </c>
      <c r="B131320" s="1" t="s">
        <v>49</v>
      </c>
      <c r="C131320" s="3" t="s">
        <v>50</v>
      </c>
      <c r="D131320" s="3" t="s">
        <v>51</v>
      </c>
      <c r="E131320" s="1" t="s">
        <v>17</v>
      </c>
      <c r="F131320" s="2">
        <v>0.12822916666666667</v>
      </c>
      <c r="G131320">
        <v>0.16</v>
      </c>
      <c r="H131320">
        <v>55.43</v>
      </c>
      <c r="I131320" s="4">
        <v>0</v>
      </c>
      <c r="J131320">
        <v>400</v>
      </c>
      <c r="K131320">
        <v>0</v>
      </c>
    </row>
    <row r="131321" spans="1:11" hidden="1" x14ac:dyDescent="0.3">
      <c r="A131321">
        <v>16</v>
      </c>
      <c r="B131321" s="1" t="s">
        <v>49</v>
      </c>
      <c r="C131321" s="3" t="s">
        <v>50</v>
      </c>
      <c r="D131321" s="3" t="s">
        <v>51</v>
      </c>
      <c r="E131321" s="1" t="s">
        <v>17</v>
      </c>
      <c r="F131321" s="2">
        <v>0.13165509259259259</v>
      </c>
      <c r="G131321">
        <v>0.28999999999999998</v>
      </c>
      <c r="H131321">
        <v>54.66</v>
      </c>
      <c r="I131321" s="4">
        <v>0</v>
      </c>
      <c r="J131321">
        <v>402</v>
      </c>
      <c r="K131321">
        <v>0</v>
      </c>
    </row>
    <row r="131322" spans="1:11" hidden="1" x14ac:dyDescent="0.3">
      <c r="A131322">
        <v>16</v>
      </c>
      <c r="B131322" s="1" t="s">
        <v>49</v>
      </c>
      <c r="C131322" s="3" t="s">
        <v>50</v>
      </c>
      <c r="D131322" s="3" t="s">
        <v>51</v>
      </c>
      <c r="E131322" s="1" t="s">
        <v>17</v>
      </c>
      <c r="F131322" s="2">
        <v>0.1350925925925926</v>
      </c>
      <c r="G131322">
        <v>0.39</v>
      </c>
      <c r="H131322">
        <v>54.3</v>
      </c>
      <c r="I131322" s="4">
        <v>0</v>
      </c>
      <c r="J131322">
        <v>415</v>
      </c>
      <c r="K131322">
        <v>2</v>
      </c>
    </row>
    <row r="131323" spans="1:11" hidden="1" x14ac:dyDescent="0.3">
      <c r="A131323">
        <v>16</v>
      </c>
      <c r="B131323" s="1" t="s">
        <v>49</v>
      </c>
      <c r="C131323" s="3" t="s">
        <v>50</v>
      </c>
      <c r="D131323" s="3" t="s">
        <v>51</v>
      </c>
      <c r="E131323" s="1" t="s">
        <v>17</v>
      </c>
      <c r="F131323" s="2">
        <v>0.13851851851851851</v>
      </c>
      <c r="G131323">
        <v>0.55000000000000004</v>
      </c>
      <c r="H131323">
        <v>54.29</v>
      </c>
      <c r="I131323" s="4">
        <v>0</v>
      </c>
      <c r="J131323">
        <v>402</v>
      </c>
      <c r="K131323">
        <v>0</v>
      </c>
    </row>
    <row r="131324" spans="1:11" hidden="1" x14ac:dyDescent="0.3">
      <c r="A131324">
        <v>16</v>
      </c>
      <c r="B131324" s="1" t="s">
        <v>49</v>
      </c>
      <c r="C131324" s="3" t="s">
        <v>50</v>
      </c>
      <c r="D131324" s="3" t="s">
        <v>51</v>
      </c>
      <c r="E131324" s="1" t="s">
        <v>17</v>
      </c>
      <c r="F131324" s="2">
        <v>0.14194444444444446</v>
      </c>
      <c r="G131324">
        <v>0.67</v>
      </c>
      <c r="H131324">
        <v>53.59</v>
      </c>
      <c r="I131324" s="4">
        <v>0</v>
      </c>
      <c r="J131324">
        <v>403</v>
      </c>
      <c r="K131324">
        <v>0</v>
      </c>
    </row>
    <row r="131325" spans="1:11" hidden="1" x14ac:dyDescent="0.3">
      <c r="A131325">
        <v>16</v>
      </c>
      <c r="B131325" s="1" t="s">
        <v>49</v>
      </c>
      <c r="C131325" s="3" t="s">
        <v>50</v>
      </c>
      <c r="D131325" s="3" t="s">
        <v>51</v>
      </c>
      <c r="E131325" s="1" t="s">
        <v>17</v>
      </c>
      <c r="F131325" s="2">
        <v>0.14537037037037037</v>
      </c>
      <c r="G131325">
        <v>0.69</v>
      </c>
      <c r="H131325">
        <v>53.41</v>
      </c>
      <c r="I131325" s="4">
        <v>0</v>
      </c>
      <c r="J131325">
        <v>403</v>
      </c>
      <c r="K131325">
        <v>0</v>
      </c>
    </row>
    <row r="131326" spans="1:11" hidden="1" x14ac:dyDescent="0.3">
      <c r="A131326">
        <v>16</v>
      </c>
      <c r="B131326" s="1" t="s">
        <v>49</v>
      </c>
      <c r="C131326" s="3" t="s">
        <v>50</v>
      </c>
      <c r="D131326" s="3" t="s">
        <v>51</v>
      </c>
      <c r="E131326" s="1" t="s">
        <v>17</v>
      </c>
      <c r="F131326" s="2">
        <v>0.14880787037037038</v>
      </c>
      <c r="G131326">
        <v>0.76</v>
      </c>
      <c r="H131326">
        <v>52.76</v>
      </c>
      <c r="I131326" s="4">
        <v>0</v>
      </c>
      <c r="J131326">
        <v>400</v>
      </c>
      <c r="K131326">
        <v>0</v>
      </c>
    </row>
    <row r="131327" spans="1:11" hidden="1" x14ac:dyDescent="0.3">
      <c r="A131327">
        <v>16</v>
      </c>
      <c r="B131327" s="1" t="s">
        <v>49</v>
      </c>
      <c r="C131327" s="3" t="s">
        <v>50</v>
      </c>
      <c r="D131327" s="3" t="s">
        <v>51</v>
      </c>
      <c r="E131327" s="1" t="s">
        <v>17</v>
      </c>
      <c r="F131327" s="2">
        <v>0.1522337962962963</v>
      </c>
      <c r="G131327">
        <v>0.87</v>
      </c>
      <c r="H131327">
        <v>53.49</v>
      </c>
      <c r="I131327" s="4">
        <v>0</v>
      </c>
      <c r="J131327">
        <v>400</v>
      </c>
      <c r="K131327">
        <v>0</v>
      </c>
    </row>
    <row r="131328" spans="1:11" hidden="1" x14ac:dyDescent="0.3">
      <c r="A131328">
        <v>16</v>
      </c>
      <c r="B131328" s="1" t="s">
        <v>49</v>
      </c>
      <c r="C131328" s="3" t="s">
        <v>50</v>
      </c>
      <c r="D131328" s="3" t="s">
        <v>51</v>
      </c>
      <c r="E131328" s="1" t="s">
        <v>17</v>
      </c>
      <c r="F131328" s="2">
        <v>0.15565972222222221</v>
      </c>
      <c r="G131328">
        <v>1.1299999999999999</v>
      </c>
      <c r="H131328">
        <v>49.97</v>
      </c>
      <c r="I131328" s="4">
        <v>0</v>
      </c>
      <c r="J131328">
        <v>414</v>
      </c>
      <c r="K131328">
        <v>2</v>
      </c>
    </row>
    <row r="131329" spans="1:11" hidden="1" x14ac:dyDescent="0.3">
      <c r="A131329">
        <v>16</v>
      </c>
      <c r="B131329" s="1" t="s">
        <v>49</v>
      </c>
      <c r="C131329" s="3" t="s">
        <v>50</v>
      </c>
      <c r="D131329" s="3" t="s">
        <v>51</v>
      </c>
      <c r="E131329" s="1" t="s">
        <v>17</v>
      </c>
      <c r="F131329" s="2">
        <v>0.15908564814814816</v>
      </c>
      <c r="G131329">
        <v>1.1100000000000001</v>
      </c>
      <c r="H131329">
        <v>51.37</v>
      </c>
      <c r="I131329" s="4">
        <v>0</v>
      </c>
      <c r="J131329">
        <v>401</v>
      </c>
      <c r="K131329">
        <v>0</v>
      </c>
    </row>
    <row r="131330" spans="1:11" hidden="1" x14ac:dyDescent="0.3">
      <c r="A131330">
        <v>16</v>
      </c>
      <c r="B131330" s="1" t="s">
        <v>49</v>
      </c>
      <c r="C131330" s="3" t="s">
        <v>50</v>
      </c>
      <c r="D131330" s="3" t="s">
        <v>51</v>
      </c>
      <c r="E131330" s="1" t="s">
        <v>17</v>
      </c>
      <c r="F131330" s="2">
        <v>0.16252314814814814</v>
      </c>
      <c r="G131330">
        <v>1.4</v>
      </c>
      <c r="H131330">
        <v>48.39</v>
      </c>
      <c r="I131330" s="4">
        <v>0</v>
      </c>
      <c r="J131330">
        <v>403</v>
      </c>
      <c r="K131330">
        <v>0</v>
      </c>
    </row>
    <row r="131331" spans="1:11" hidden="1" x14ac:dyDescent="0.3">
      <c r="A131331">
        <v>16</v>
      </c>
      <c r="B131331" s="1" t="s">
        <v>49</v>
      </c>
      <c r="C131331" s="3" t="s">
        <v>50</v>
      </c>
      <c r="D131331" s="3" t="s">
        <v>51</v>
      </c>
      <c r="E131331" s="1" t="s">
        <v>17</v>
      </c>
      <c r="F131331" s="2">
        <v>0.16594907407407408</v>
      </c>
      <c r="G131331">
        <v>1.4</v>
      </c>
      <c r="H131331">
        <v>48.31</v>
      </c>
      <c r="I131331" s="4">
        <v>0</v>
      </c>
      <c r="J131331">
        <v>400</v>
      </c>
      <c r="K131331">
        <v>0</v>
      </c>
    </row>
    <row r="131332" spans="1:11" hidden="1" x14ac:dyDescent="0.3">
      <c r="A131332">
        <v>16</v>
      </c>
      <c r="B131332" s="1" t="s">
        <v>49</v>
      </c>
      <c r="C131332" s="3" t="s">
        <v>50</v>
      </c>
      <c r="D131332" s="3" t="s">
        <v>51</v>
      </c>
      <c r="E131332" s="1" t="s">
        <v>17</v>
      </c>
      <c r="F131332" s="2">
        <v>0.169375</v>
      </c>
      <c r="G131332">
        <v>1.54</v>
      </c>
      <c r="H131332">
        <v>46.68</v>
      </c>
      <c r="I131332" s="4">
        <v>0</v>
      </c>
      <c r="J131332">
        <v>418</v>
      </c>
      <c r="K131332">
        <v>2</v>
      </c>
    </row>
    <row r="131333" spans="1:11" hidden="1" x14ac:dyDescent="0.3">
      <c r="A131333">
        <v>16</v>
      </c>
      <c r="B131333" s="1" t="s">
        <v>49</v>
      </c>
      <c r="C131333" s="3" t="s">
        <v>50</v>
      </c>
      <c r="D131333" s="3" t="s">
        <v>51</v>
      </c>
      <c r="E131333" s="1" t="s">
        <v>17</v>
      </c>
      <c r="F131333" s="2">
        <v>0.17281250000000001</v>
      </c>
      <c r="G131333">
        <v>1.54</v>
      </c>
      <c r="H131333">
        <v>46.54</v>
      </c>
      <c r="I131333" s="4">
        <v>0</v>
      </c>
      <c r="J131333">
        <v>403</v>
      </c>
      <c r="K131333">
        <v>0</v>
      </c>
    </row>
    <row r="131334" spans="1:11" hidden="1" x14ac:dyDescent="0.3">
      <c r="A131334">
        <v>16</v>
      </c>
      <c r="B131334" s="1" t="s">
        <v>49</v>
      </c>
      <c r="C131334" s="3" t="s">
        <v>50</v>
      </c>
      <c r="D131334" s="3" t="s">
        <v>51</v>
      </c>
      <c r="E131334" s="1" t="s">
        <v>17</v>
      </c>
      <c r="F131334" s="2">
        <v>0.17623842592592592</v>
      </c>
      <c r="G131334">
        <v>1.47</v>
      </c>
      <c r="H131334">
        <v>46.86</v>
      </c>
      <c r="I131334" s="4">
        <v>0</v>
      </c>
      <c r="J131334">
        <v>407</v>
      </c>
      <c r="K131334">
        <v>1</v>
      </c>
    </row>
    <row r="131335" spans="1:11" hidden="1" x14ac:dyDescent="0.3">
      <c r="A131335">
        <v>16</v>
      </c>
      <c r="B131335" s="1" t="s">
        <v>49</v>
      </c>
      <c r="C131335" s="3" t="s">
        <v>50</v>
      </c>
      <c r="D131335" s="3" t="s">
        <v>51</v>
      </c>
      <c r="E131335" s="1" t="s">
        <v>17</v>
      </c>
      <c r="F131335" s="2">
        <v>0.17966435185185184</v>
      </c>
      <c r="G131335">
        <v>1.47</v>
      </c>
      <c r="H131335">
        <v>47.77</v>
      </c>
      <c r="I131335" s="4">
        <v>0</v>
      </c>
      <c r="J131335">
        <v>413</v>
      </c>
      <c r="K131335">
        <v>1</v>
      </c>
    </row>
    <row r="131336" spans="1:11" hidden="1" x14ac:dyDescent="0.3">
      <c r="A131336">
        <v>16</v>
      </c>
      <c r="B131336" s="1" t="s">
        <v>49</v>
      </c>
      <c r="C131336" s="3" t="s">
        <v>50</v>
      </c>
      <c r="D131336" s="3" t="s">
        <v>51</v>
      </c>
      <c r="E131336" s="1" t="s">
        <v>17</v>
      </c>
      <c r="F131336" s="2">
        <v>0.18310185185185185</v>
      </c>
      <c r="G131336">
        <v>1.5</v>
      </c>
      <c r="H131336">
        <v>46.98</v>
      </c>
      <c r="I131336" s="4">
        <v>0</v>
      </c>
      <c r="J131336">
        <v>400</v>
      </c>
      <c r="K131336">
        <v>0</v>
      </c>
    </row>
    <row r="131337" spans="1:11" hidden="1" x14ac:dyDescent="0.3">
      <c r="A131337">
        <v>16</v>
      </c>
      <c r="B131337" s="1" t="s">
        <v>49</v>
      </c>
      <c r="C131337" s="3" t="s">
        <v>50</v>
      </c>
      <c r="D131337" s="3" t="s">
        <v>51</v>
      </c>
      <c r="E131337" s="1" t="s">
        <v>17</v>
      </c>
      <c r="F131337" s="2">
        <v>0.18652777777777776</v>
      </c>
      <c r="G131337">
        <v>1.25</v>
      </c>
      <c r="H131337">
        <v>47.72</v>
      </c>
      <c r="I131337" s="4">
        <v>0</v>
      </c>
      <c r="J131337">
        <v>400</v>
      </c>
      <c r="K131337">
        <v>0</v>
      </c>
    </row>
    <row r="131338" spans="1:11" hidden="1" x14ac:dyDescent="0.3">
      <c r="A131338">
        <v>16</v>
      </c>
      <c r="B131338" s="1" t="s">
        <v>49</v>
      </c>
      <c r="C131338" s="3" t="s">
        <v>50</v>
      </c>
      <c r="D131338" s="3" t="s">
        <v>51</v>
      </c>
      <c r="E131338" s="1" t="s">
        <v>17</v>
      </c>
      <c r="F131338" s="2">
        <v>0.18996527777777777</v>
      </c>
      <c r="G131338">
        <v>1.25</v>
      </c>
      <c r="H131338">
        <v>48.75</v>
      </c>
      <c r="I131338" s="4">
        <v>0</v>
      </c>
      <c r="J131338">
        <v>400</v>
      </c>
      <c r="K131338">
        <v>0</v>
      </c>
    </row>
    <row r="131339" spans="1:11" hidden="1" x14ac:dyDescent="0.3">
      <c r="A131339">
        <v>16</v>
      </c>
      <c r="B131339" s="1" t="s">
        <v>49</v>
      </c>
      <c r="C131339" s="3" t="s">
        <v>50</v>
      </c>
      <c r="D131339" s="3" t="s">
        <v>51</v>
      </c>
      <c r="E131339" s="1" t="s">
        <v>17</v>
      </c>
      <c r="F131339" s="2">
        <v>0.19339120370370369</v>
      </c>
      <c r="G131339">
        <v>1.26</v>
      </c>
      <c r="H131339">
        <v>49.25</v>
      </c>
      <c r="I131339" s="4">
        <v>0</v>
      </c>
      <c r="J131339">
        <v>414</v>
      </c>
      <c r="K131339">
        <v>2</v>
      </c>
    </row>
    <row r="131340" spans="1:11" hidden="1" x14ac:dyDescent="0.3">
      <c r="A131340">
        <v>16</v>
      </c>
      <c r="B131340" s="1" t="s">
        <v>49</v>
      </c>
      <c r="C131340" s="3" t="s">
        <v>50</v>
      </c>
      <c r="D131340" s="3" t="s">
        <v>51</v>
      </c>
      <c r="E131340" s="1" t="s">
        <v>17</v>
      </c>
      <c r="F131340" s="2">
        <v>0.19681712962962963</v>
      </c>
      <c r="G131340">
        <v>1.1299999999999999</v>
      </c>
      <c r="H131340">
        <v>49.72</v>
      </c>
      <c r="I131340" s="4">
        <v>0</v>
      </c>
      <c r="J131340">
        <v>409</v>
      </c>
      <c r="K131340">
        <v>1</v>
      </c>
    </row>
    <row r="131341" spans="1:11" hidden="1" x14ac:dyDescent="0.3">
      <c r="A131341">
        <v>16</v>
      </c>
      <c r="B131341" s="1" t="s">
        <v>49</v>
      </c>
      <c r="C131341" s="3" t="s">
        <v>50</v>
      </c>
      <c r="D131341" s="3" t="s">
        <v>51</v>
      </c>
      <c r="E131341" s="1" t="s">
        <v>17</v>
      </c>
      <c r="F131341" s="2">
        <v>0.20025462962962962</v>
      </c>
      <c r="G131341">
        <v>1.19</v>
      </c>
      <c r="H131341">
        <v>49.54</v>
      </c>
      <c r="I131341" s="4">
        <v>0</v>
      </c>
      <c r="J131341">
        <v>405</v>
      </c>
      <c r="K131341">
        <v>0</v>
      </c>
    </row>
    <row r="131342" spans="1:11" hidden="1" x14ac:dyDescent="0.3">
      <c r="A131342">
        <v>16</v>
      </c>
      <c r="B131342" s="1" t="s">
        <v>49</v>
      </c>
      <c r="C131342" s="3" t="s">
        <v>50</v>
      </c>
      <c r="D131342" s="3" t="s">
        <v>51</v>
      </c>
      <c r="E131342" s="1" t="s">
        <v>17</v>
      </c>
      <c r="F131342" s="2">
        <v>0.20368055555555556</v>
      </c>
      <c r="G131342">
        <v>1.03</v>
      </c>
      <c r="H131342">
        <v>50.32</v>
      </c>
      <c r="I131342" s="4">
        <v>0</v>
      </c>
      <c r="J131342">
        <v>400</v>
      </c>
      <c r="K131342">
        <v>0</v>
      </c>
    </row>
    <row r="131343" spans="1:11" hidden="1" x14ac:dyDescent="0.3">
      <c r="A131343">
        <v>16</v>
      </c>
      <c r="B131343" s="1" t="s">
        <v>49</v>
      </c>
      <c r="C131343" s="3" t="s">
        <v>50</v>
      </c>
      <c r="D131343" s="3" t="s">
        <v>51</v>
      </c>
      <c r="E131343" s="1" t="s">
        <v>17</v>
      </c>
      <c r="F131343" s="2">
        <v>0.20710648148148147</v>
      </c>
      <c r="G131343">
        <v>1.04</v>
      </c>
      <c r="H131343">
        <v>50.01</v>
      </c>
      <c r="I131343" s="4">
        <v>0</v>
      </c>
      <c r="J131343">
        <v>400</v>
      </c>
      <c r="K131343">
        <v>0</v>
      </c>
    </row>
    <row r="131344" spans="1:11" hidden="1" x14ac:dyDescent="0.3">
      <c r="A131344">
        <v>16</v>
      </c>
      <c r="B131344" s="1" t="s">
        <v>49</v>
      </c>
      <c r="C131344" s="3" t="s">
        <v>50</v>
      </c>
      <c r="D131344" s="3" t="s">
        <v>51</v>
      </c>
      <c r="E131344" s="1" t="s">
        <v>17</v>
      </c>
      <c r="F131344" s="2">
        <v>0.21053240740740742</v>
      </c>
      <c r="G131344">
        <v>1.23</v>
      </c>
      <c r="H131344">
        <v>48.97</v>
      </c>
      <c r="I131344" s="4">
        <v>0</v>
      </c>
      <c r="J131344">
        <v>400</v>
      </c>
      <c r="K131344">
        <v>0</v>
      </c>
    </row>
    <row r="131345" spans="1:11" hidden="1" x14ac:dyDescent="0.3">
      <c r="A131345">
        <v>16</v>
      </c>
      <c r="B131345" s="1" t="s">
        <v>49</v>
      </c>
      <c r="C131345" s="3" t="s">
        <v>50</v>
      </c>
      <c r="D131345" s="3" t="s">
        <v>51</v>
      </c>
      <c r="E131345" s="1" t="s">
        <v>17</v>
      </c>
      <c r="F131345" s="2">
        <v>0.2139699074074074</v>
      </c>
      <c r="G131345">
        <v>1.22</v>
      </c>
      <c r="H131345">
        <v>49.13</v>
      </c>
      <c r="I131345" s="4">
        <v>0</v>
      </c>
      <c r="J131345">
        <v>400</v>
      </c>
      <c r="K131345">
        <v>0</v>
      </c>
    </row>
    <row r="131346" spans="1:11" hidden="1" x14ac:dyDescent="0.3">
      <c r="A131346">
        <v>16</v>
      </c>
      <c r="B131346" s="1" t="s">
        <v>49</v>
      </c>
      <c r="C131346" s="3" t="s">
        <v>50</v>
      </c>
      <c r="D131346" s="3" t="s">
        <v>51</v>
      </c>
      <c r="E131346" s="1" t="s">
        <v>17</v>
      </c>
      <c r="F131346" s="2">
        <v>0.21739583333333334</v>
      </c>
      <c r="G131346">
        <v>1.29</v>
      </c>
      <c r="H131346">
        <v>49.22</v>
      </c>
      <c r="I131346" s="4">
        <v>0</v>
      </c>
      <c r="J131346">
        <v>402</v>
      </c>
      <c r="K131346">
        <v>0</v>
      </c>
    </row>
    <row r="131347" spans="1:11" hidden="1" x14ac:dyDescent="0.3">
      <c r="A131347">
        <v>16</v>
      </c>
      <c r="B131347" s="1" t="s">
        <v>49</v>
      </c>
      <c r="C131347" s="3" t="s">
        <v>50</v>
      </c>
      <c r="D131347" s="3" t="s">
        <v>51</v>
      </c>
      <c r="E131347" s="1" t="s">
        <v>17</v>
      </c>
      <c r="F131347" s="2">
        <v>0.22082175925925926</v>
      </c>
      <c r="G131347">
        <v>1.28</v>
      </c>
      <c r="H131347">
        <v>48.74</v>
      </c>
      <c r="I131347" s="4">
        <v>0</v>
      </c>
      <c r="J131347">
        <v>400</v>
      </c>
      <c r="K131347">
        <v>0</v>
      </c>
    </row>
    <row r="131348" spans="1:11" hidden="1" x14ac:dyDescent="0.3">
      <c r="A131348">
        <v>16</v>
      </c>
      <c r="B131348" s="1" t="s">
        <v>49</v>
      </c>
      <c r="C131348" s="3" t="s">
        <v>50</v>
      </c>
      <c r="D131348" s="3" t="s">
        <v>51</v>
      </c>
      <c r="E131348" s="1" t="s">
        <v>17</v>
      </c>
      <c r="F131348" s="2">
        <v>0.22425925925925927</v>
      </c>
      <c r="G131348">
        <v>1.1299999999999999</v>
      </c>
      <c r="H131348">
        <v>49.94</v>
      </c>
      <c r="I131348" s="4">
        <v>0</v>
      </c>
      <c r="J131348">
        <v>400</v>
      </c>
      <c r="K131348">
        <v>0</v>
      </c>
    </row>
    <row r="131349" spans="1:11" hidden="1" x14ac:dyDescent="0.3">
      <c r="A131349">
        <v>16</v>
      </c>
      <c r="B131349" s="1" t="s">
        <v>49</v>
      </c>
      <c r="C131349" s="3" t="s">
        <v>50</v>
      </c>
      <c r="D131349" s="3" t="s">
        <v>51</v>
      </c>
      <c r="E131349" s="1" t="s">
        <v>17</v>
      </c>
      <c r="F131349" s="2">
        <v>0.22768518518518518</v>
      </c>
      <c r="G131349">
        <v>1.2</v>
      </c>
      <c r="H131349">
        <v>49.03</v>
      </c>
      <c r="I131349" s="4">
        <v>0</v>
      </c>
      <c r="J131349">
        <v>402</v>
      </c>
      <c r="K131349">
        <v>0</v>
      </c>
    </row>
    <row r="131350" spans="1:11" hidden="1" x14ac:dyDescent="0.3">
      <c r="A131350">
        <v>16</v>
      </c>
      <c r="B131350" s="1" t="s">
        <v>49</v>
      </c>
      <c r="C131350" s="3" t="s">
        <v>50</v>
      </c>
      <c r="D131350" s="3" t="s">
        <v>51</v>
      </c>
      <c r="E131350" s="1" t="s">
        <v>17</v>
      </c>
      <c r="F131350" s="2">
        <v>0.2311111111111111</v>
      </c>
      <c r="G131350">
        <v>1.05</v>
      </c>
      <c r="H131350">
        <v>49.53</v>
      </c>
      <c r="I131350" s="4">
        <v>0</v>
      </c>
      <c r="J131350">
        <v>400</v>
      </c>
      <c r="K131350">
        <v>0</v>
      </c>
    </row>
    <row r="131351" spans="1:11" hidden="1" x14ac:dyDescent="0.3">
      <c r="A131351">
        <v>16</v>
      </c>
      <c r="B131351" s="1" t="s">
        <v>49</v>
      </c>
      <c r="C131351" s="3" t="s">
        <v>50</v>
      </c>
      <c r="D131351" s="3" t="s">
        <v>51</v>
      </c>
      <c r="E131351" s="1" t="s">
        <v>17</v>
      </c>
      <c r="F131351" s="2">
        <v>0.23454861111111111</v>
      </c>
      <c r="G131351">
        <v>0.87</v>
      </c>
      <c r="H131351">
        <v>50.75</v>
      </c>
      <c r="I131351" s="4">
        <v>0</v>
      </c>
      <c r="J131351">
        <v>409</v>
      </c>
      <c r="K131351">
        <v>1</v>
      </c>
    </row>
    <row r="131352" spans="1:11" hidden="1" x14ac:dyDescent="0.3">
      <c r="A131352">
        <v>16</v>
      </c>
      <c r="B131352" s="1" t="s">
        <v>49</v>
      </c>
      <c r="C131352" s="3" t="s">
        <v>50</v>
      </c>
      <c r="D131352" s="3" t="s">
        <v>51</v>
      </c>
      <c r="E131352" s="1" t="s">
        <v>17</v>
      </c>
      <c r="F131352" s="2">
        <v>0.23797453703703703</v>
      </c>
      <c r="G131352">
        <v>0.87</v>
      </c>
      <c r="H131352">
        <v>51.02</v>
      </c>
      <c r="I131352" s="4">
        <v>0</v>
      </c>
      <c r="J131352">
        <v>406</v>
      </c>
      <c r="K131352">
        <v>0</v>
      </c>
    </row>
    <row r="131353" spans="1:11" hidden="1" x14ac:dyDescent="0.3">
      <c r="A131353">
        <v>16</v>
      </c>
      <c r="B131353" s="1" t="s">
        <v>49</v>
      </c>
      <c r="C131353" s="3" t="s">
        <v>50</v>
      </c>
      <c r="D131353" s="3" t="s">
        <v>51</v>
      </c>
      <c r="E131353" s="1" t="s">
        <v>17</v>
      </c>
      <c r="F131353" s="2">
        <v>0.24140046296296297</v>
      </c>
      <c r="G131353">
        <v>0.67</v>
      </c>
      <c r="H131353">
        <v>51.33</v>
      </c>
      <c r="I131353" s="4">
        <v>0</v>
      </c>
      <c r="J131353">
        <v>407</v>
      </c>
      <c r="K131353">
        <v>1</v>
      </c>
    </row>
    <row r="131354" spans="1:11" hidden="1" x14ac:dyDescent="0.3">
      <c r="A131354">
        <v>16</v>
      </c>
      <c r="B131354" s="1" t="s">
        <v>49</v>
      </c>
      <c r="C131354" s="3" t="s">
        <v>50</v>
      </c>
      <c r="D131354" s="3" t="s">
        <v>51</v>
      </c>
      <c r="E131354" s="1" t="s">
        <v>17</v>
      </c>
      <c r="F131354" s="2">
        <v>0.24482638888888889</v>
      </c>
      <c r="G131354">
        <v>0.53</v>
      </c>
      <c r="H131354">
        <v>52.21</v>
      </c>
      <c r="I131354" s="4">
        <v>0</v>
      </c>
      <c r="J131354">
        <v>408</v>
      </c>
      <c r="K131354">
        <v>1</v>
      </c>
    </row>
    <row r="131355" spans="1:11" hidden="1" x14ac:dyDescent="0.3">
      <c r="A131355">
        <v>16</v>
      </c>
      <c r="B131355" s="1" t="s">
        <v>49</v>
      </c>
      <c r="C131355" s="3" t="s">
        <v>50</v>
      </c>
      <c r="D131355" s="3" t="s">
        <v>51</v>
      </c>
      <c r="E131355" s="1" t="s">
        <v>17</v>
      </c>
      <c r="F131355" s="2">
        <v>0.2482638888888889</v>
      </c>
      <c r="G131355">
        <v>0.44</v>
      </c>
      <c r="H131355">
        <v>52.08</v>
      </c>
      <c r="I131355" s="4">
        <v>0</v>
      </c>
      <c r="J131355">
        <v>400</v>
      </c>
      <c r="K131355">
        <v>0</v>
      </c>
    </row>
    <row r="131356" spans="1:11" hidden="1" x14ac:dyDescent="0.3">
      <c r="A131356">
        <v>16</v>
      </c>
      <c r="B131356" s="1" t="s">
        <v>49</v>
      </c>
      <c r="C131356" s="3" t="s">
        <v>50</v>
      </c>
      <c r="D131356" s="3" t="s">
        <v>51</v>
      </c>
      <c r="E131356" s="1" t="s">
        <v>17</v>
      </c>
      <c r="F131356" s="2">
        <v>0.25168981481481484</v>
      </c>
      <c r="G131356">
        <v>0.34</v>
      </c>
      <c r="H131356">
        <v>53.42</v>
      </c>
      <c r="I131356" s="4">
        <v>0</v>
      </c>
      <c r="J131356">
        <v>405</v>
      </c>
      <c r="K131356">
        <v>0</v>
      </c>
    </row>
    <row r="131357" spans="1:11" hidden="1" x14ac:dyDescent="0.3">
      <c r="A131357">
        <v>16</v>
      </c>
      <c r="B131357" s="1" t="s">
        <v>49</v>
      </c>
      <c r="C131357" s="3" t="s">
        <v>50</v>
      </c>
      <c r="D131357" s="3" t="s">
        <v>51</v>
      </c>
      <c r="E131357" s="1" t="s">
        <v>17</v>
      </c>
      <c r="F131357" s="2">
        <v>0.25511574074074073</v>
      </c>
      <c r="G131357">
        <v>0.28999999999999998</v>
      </c>
      <c r="H131357">
        <v>53.21</v>
      </c>
      <c r="I131357" s="4">
        <v>0</v>
      </c>
      <c r="J131357">
        <v>405</v>
      </c>
      <c r="K131357">
        <v>0</v>
      </c>
    </row>
    <row r="131358" spans="1:11" hidden="1" x14ac:dyDescent="0.3">
      <c r="A131358">
        <v>16</v>
      </c>
      <c r="B131358" s="1" t="s">
        <v>49</v>
      </c>
      <c r="C131358" s="3" t="s">
        <v>50</v>
      </c>
      <c r="D131358" s="3" t="s">
        <v>51</v>
      </c>
      <c r="E131358" s="1" t="s">
        <v>17</v>
      </c>
      <c r="F131358" s="2">
        <v>0.25854166666666667</v>
      </c>
      <c r="G131358">
        <v>0.2</v>
      </c>
      <c r="H131358">
        <v>54.55</v>
      </c>
      <c r="I131358" s="4">
        <v>0</v>
      </c>
      <c r="J131358">
        <v>400</v>
      </c>
      <c r="K131358">
        <v>0</v>
      </c>
    </row>
    <row r="131359" spans="1:11" hidden="1" x14ac:dyDescent="0.3">
      <c r="A131359">
        <v>16</v>
      </c>
      <c r="B131359" s="1" t="s">
        <v>49</v>
      </c>
      <c r="C131359" s="3" t="s">
        <v>50</v>
      </c>
      <c r="D131359" s="3" t="s">
        <v>51</v>
      </c>
      <c r="E131359" s="1" t="s">
        <v>17</v>
      </c>
      <c r="F131359" s="2">
        <v>0.26196759259259261</v>
      </c>
      <c r="G131359">
        <v>0.15</v>
      </c>
      <c r="H131359">
        <v>53.59</v>
      </c>
      <c r="I131359" s="4">
        <v>0</v>
      </c>
      <c r="J131359">
        <v>400</v>
      </c>
      <c r="K131359">
        <v>0</v>
      </c>
    </row>
    <row r="131360" spans="1:11" hidden="1" x14ac:dyDescent="0.3">
      <c r="A131360">
        <v>16</v>
      </c>
      <c r="B131360" s="1" t="s">
        <v>49</v>
      </c>
      <c r="C131360" s="3" t="s">
        <v>50</v>
      </c>
      <c r="D131360" s="3" t="s">
        <v>51</v>
      </c>
      <c r="E131360" s="1" t="s">
        <v>17</v>
      </c>
      <c r="F131360" s="2">
        <v>0.2654050925925926</v>
      </c>
      <c r="G131360">
        <v>0.16</v>
      </c>
      <c r="H131360">
        <v>53.79</v>
      </c>
      <c r="I131360" s="4">
        <v>0</v>
      </c>
      <c r="J131360">
        <v>403</v>
      </c>
      <c r="K131360">
        <v>0</v>
      </c>
    </row>
    <row r="131361" spans="1:11" hidden="1" x14ac:dyDescent="0.3">
      <c r="A131361">
        <v>16</v>
      </c>
      <c r="B131361" s="1" t="s">
        <v>49</v>
      </c>
      <c r="C131361" s="3" t="s">
        <v>50</v>
      </c>
      <c r="D131361" s="3" t="s">
        <v>51</v>
      </c>
      <c r="E131361" s="1" t="s">
        <v>17</v>
      </c>
      <c r="F131361" s="2">
        <v>0.26883101851851854</v>
      </c>
      <c r="G131361">
        <v>0.03</v>
      </c>
      <c r="H131361">
        <v>55.42</v>
      </c>
      <c r="I131361" s="4">
        <v>0</v>
      </c>
      <c r="J131361">
        <v>400</v>
      </c>
      <c r="K131361">
        <v>0</v>
      </c>
    </row>
    <row r="131362" spans="1:11" hidden="1" x14ac:dyDescent="0.3">
      <c r="A131362">
        <v>16</v>
      </c>
      <c r="B131362" s="1" t="s">
        <v>49</v>
      </c>
      <c r="C131362" s="3" t="s">
        <v>50</v>
      </c>
      <c r="D131362" s="3" t="s">
        <v>51</v>
      </c>
      <c r="E131362" s="1" t="s">
        <v>17</v>
      </c>
      <c r="F131362" s="2">
        <v>0.73417824074074078</v>
      </c>
      <c r="G131362">
        <v>6.58</v>
      </c>
      <c r="H131362">
        <v>31.7</v>
      </c>
      <c r="I131362" s="4">
        <v>0</v>
      </c>
      <c r="J131362">
        <v>427</v>
      </c>
      <c r="K131362">
        <v>4</v>
      </c>
    </row>
    <row r="131363" spans="1:11" hidden="1" x14ac:dyDescent="0.3">
      <c r="A131363">
        <v>16</v>
      </c>
      <c r="B131363" s="1" t="s">
        <v>49</v>
      </c>
      <c r="C131363" s="3" t="s">
        <v>50</v>
      </c>
      <c r="D131363" s="3" t="s">
        <v>51</v>
      </c>
      <c r="E131363" s="1" t="s">
        <v>17</v>
      </c>
      <c r="F131363" s="2">
        <v>0.73761574074074077</v>
      </c>
      <c r="G131363">
        <v>6.46</v>
      </c>
      <c r="H131363">
        <v>31.95</v>
      </c>
      <c r="I131363" s="4">
        <v>0</v>
      </c>
      <c r="J131363">
        <v>1212</v>
      </c>
      <c r="K131363">
        <v>123</v>
      </c>
    </row>
    <row r="131364" spans="1:11" hidden="1" x14ac:dyDescent="0.3">
      <c r="A131364">
        <v>16</v>
      </c>
      <c r="B131364" s="1" t="s">
        <v>49</v>
      </c>
      <c r="C131364" s="3" t="s">
        <v>50</v>
      </c>
      <c r="D131364" s="3" t="s">
        <v>51</v>
      </c>
      <c r="E131364" s="1" t="s">
        <v>17</v>
      </c>
      <c r="F131364" s="2">
        <v>0.74105324074074075</v>
      </c>
      <c r="G131364">
        <v>6.29</v>
      </c>
      <c r="H131364">
        <v>32.229999999999997</v>
      </c>
      <c r="I131364" s="4">
        <v>0</v>
      </c>
      <c r="J131364">
        <v>405</v>
      </c>
      <c r="K131364">
        <v>0</v>
      </c>
    </row>
    <row r="131365" spans="1:11" hidden="1" x14ac:dyDescent="0.3">
      <c r="A131365">
        <v>16</v>
      </c>
      <c r="B131365" s="1" t="s">
        <v>49</v>
      </c>
      <c r="C131365" s="3" t="s">
        <v>50</v>
      </c>
      <c r="D131365" s="3" t="s">
        <v>51</v>
      </c>
      <c r="E131365" s="1" t="s">
        <v>17</v>
      </c>
      <c r="F131365" s="2">
        <v>0.74449074074074073</v>
      </c>
      <c r="G131365">
        <v>6.29</v>
      </c>
      <c r="H131365">
        <v>32.51</v>
      </c>
      <c r="I131365" s="4">
        <v>0</v>
      </c>
      <c r="J131365">
        <v>409</v>
      </c>
      <c r="K131365">
        <v>1</v>
      </c>
    </row>
    <row r="131366" spans="1:11" hidden="1" x14ac:dyDescent="0.3">
      <c r="A131366">
        <v>16</v>
      </c>
      <c r="B131366" s="1" t="s">
        <v>49</v>
      </c>
      <c r="C131366" s="3" t="s">
        <v>50</v>
      </c>
      <c r="D131366" s="3" t="s">
        <v>51</v>
      </c>
      <c r="E131366" s="1" t="s">
        <v>17</v>
      </c>
      <c r="F131366" s="2">
        <v>0.74792824074074071</v>
      </c>
      <c r="G131366">
        <v>6.2</v>
      </c>
      <c r="H131366">
        <v>32.64</v>
      </c>
      <c r="I131366" s="4">
        <v>0</v>
      </c>
      <c r="J131366">
        <v>400</v>
      </c>
      <c r="K131366">
        <v>0</v>
      </c>
    </row>
    <row r="131367" spans="1:11" hidden="1" x14ac:dyDescent="0.3">
      <c r="A131367">
        <v>16</v>
      </c>
      <c r="B131367" s="1" t="s">
        <v>49</v>
      </c>
      <c r="C131367" s="3" t="s">
        <v>50</v>
      </c>
      <c r="D131367" s="3" t="s">
        <v>51</v>
      </c>
      <c r="E131367" s="1" t="s">
        <v>17</v>
      </c>
      <c r="F131367" s="2">
        <v>0.7513657407407407</v>
      </c>
      <c r="G131367">
        <v>6.2</v>
      </c>
      <c r="H131367">
        <v>33.4</v>
      </c>
      <c r="I131367" s="4">
        <v>0</v>
      </c>
      <c r="J131367">
        <v>400</v>
      </c>
      <c r="K131367">
        <v>0</v>
      </c>
    </row>
    <row r="131368" spans="1:11" hidden="1" x14ac:dyDescent="0.3">
      <c r="A131368">
        <v>16</v>
      </c>
      <c r="B131368" s="1" t="s">
        <v>49</v>
      </c>
      <c r="C131368" s="3" t="s">
        <v>50</v>
      </c>
      <c r="D131368" s="3" t="s">
        <v>51</v>
      </c>
      <c r="E131368" s="1" t="s">
        <v>17</v>
      </c>
      <c r="F131368" s="2">
        <v>0.75480324074074079</v>
      </c>
      <c r="G131368">
        <v>6.25</v>
      </c>
      <c r="H131368">
        <v>33.549999999999997</v>
      </c>
      <c r="I131368" s="4">
        <v>0</v>
      </c>
      <c r="J131368">
        <v>406</v>
      </c>
      <c r="K131368">
        <v>0</v>
      </c>
    </row>
    <row r="131369" spans="1:11" hidden="1" x14ac:dyDescent="0.3">
      <c r="A131369">
        <v>16</v>
      </c>
      <c r="B131369" s="1" t="s">
        <v>49</v>
      </c>
      <c r="C131369" s="3" t="s">
        <v>50</v>
      </c>
      <c r="D131369" s="3" t="s">
        <v>51</v>
      </c>
      <c r="E131369" s="1" t="s">
        <v>17</v>
      </c>
      <c r="F131369" s="2">
        <v>0.75824074074074077</v>
      </c>
      <c r="G131369">
        <v>6.25</v>
      </c>
      <c r="H131369">
        <v>33.67</v>
      </c>
      <c r="I131369" s="4">
        <v>0</v>
      </c>
      <c r="J131369">
        <v>405</v>
      </c>
      <c r="K131369">
        <v>0</v>
      </c>
    </row>
    <row r="131370" spans="1:11" hidden="1" x14ac:dyDescent="0.3">
      <c r="A131370">
        <v>16</v>
      </c>
      <c r="B131370" s="1" t="s">
        <v>49</v>
      </c>
      <c r="C131370" s="3" t="s">
        <v>50</v>
      </c>
      <c r="D131370" s="3" t="s">
        <v>51</v>
      </c>
      <c r="E131370" s="1" t="s">
        <v>17</v>
      </c>
      <c r="F131370" s="2">
        <v>0.76511574074074074</v>
      </c>
      <c r="G131370">
        <v>6.48</v>
      </c>
      <c r="H131370">
        <v>33.44</v>
      </c>
      <c r="I131370" s="4">
        <v>0</v>
      </c>
      <c r="J131370">
        <v>409</v>
      </c>
      <c r="K131370">
        <v>1</v>
      </c>
    </row>
    <row r="131371" spans="1:11" hidden="1" x14ac:dyDescent="0.3">
      <c r="A131371">
        <v>16</v>
      </c>
      <c r="B131371" s="1" t="s">
        <v>49</v>
      </c>
      <c r="C131371" s="3" t="s">
        <v>50</v>
      </c>
      <c r="D131371" s="3" t="s">
        <v>51</v>
      </c>
      <c r="E131371" s="1" t="s">
        <v>17</v>
      </c>
      <c r="F131371" s="2">
        <v>0.76855324074074072</v>
      </c>
      <c r="G131371">
        <v>6.36</v>
      </c>
      <c r="H131371">
        <v>33.07</v>
      </c>
      <c r="I131371" s="4">
        <v>0</v>
      </c>
      <c r="J131371">
        <v>408</v>
      </c>
      <c r="K131371">
        <v>1</v>
      </c>
    </row>
    <row r="131372" spans="1:11" hidden="1" x14ac:dyDescent="0.3">
      <c r="A131372">
        <v>16</v>
      </c>
      <c r="B131372" s="1" t="s">
        <v>49</v>
      </c>
      <c r="C131372" s="3" t="s">
        <v>50</v>
      </c>
      <c r="D131372" s="3" t="s">
        <v>51</v>
      </c>
      <c r="E131372" s="1" t="s">
        <v>17</v>
      </c>
      <c r="F131372" s="2">
        <v>0.7719907407407407</v>
      </c>
      <c r="G131372">
        <v>6.42</v>
      </c>
      <c r="H131372">
        <v>33</v>
      </c>
      <c r="I131372" s="4">
        <v>0</v>
      </c>
      <c r="J131372">
        <v>409</v>
      </c>
      <c r="K131372">
        <v>1</v>
      </c>
    </row>
    <row r="131373" spans="1:11" hidden="1" x14ac:dyDescent="0.3">
      <c r="A131373">
        <v>16</v>
      </c>
      <c r="B131373" s="1" t="s">
        <v>49</v>
      </c>
      <c r="C131373" s="3" t="s">
        <v>50</v>
      </c>
      <c r="D131373" s="3" t="s">
        <v>51</v>
      </c>
      <c r="E131373" s="1" t="s">
        <v>17</v>
      </c>
      <c r="F131373" s="2">
        <v>0.77542824074074079</v>
      </c>
      <c r="G131373">
        <v>6.39</v>
      </c>
      <c r="H131373">
        <v>32.020000000000003</v>
      </c>
      <c r="I131373" s="4">
        <v>0</v>
      </c>
      <c r="J131373">
        <v>407</v>
      </c>
      <c r="K131373">
        <v>1</v>
      </c>
    </row>
    <row r="131374" spans="1:11" hidden="1" x14ac:dyDescent="0.3">
      <c r="A131374">
        <v>16</v>
      </c>
      <c r="B131374" s="1" t="s">
        <v>49</v>
      </c>
      <c r="C131374" s="3" t="s">
        <v>50</v>
      </c>
      <c r="D131374" s="3" t="s">
        <v>51</v>
      </c>
      <c r="E131374" s="1" t="s">
        <v>17</v>
      </c>
      <c r="F131374" s="2">
        <v>0.77886574074074078</v>
      </c>
      <c r="G131374">
        <v>6.01</v>
      </c>
      <c r="H131374">
        <v>30.35</v>
      </c>
      <c r="I131374" s="4">
        <v>0</v>
      </c>
      <c r="J131374">
        <v>409</v>
      </c>
      <c r="K131374">
        <v>1</v>
      </c>
    </row>
    <row r="131375" spans="1:11" hidden="1" x14ac:dyDescent="0.3">
      <c r="A131375">
        <v>16</v>
      </c>
      <c r="B131375" s="1" t="s">
        <v>49</v>
      </c>
      <c r="C131375" s="3" t="s">
        <v>50</v>
      </c>
      <c r="D131375" s="3" t="s">
        <v>51</v>
      </c>
      <c r="E131375" s="1" t="s">
        <v>17</v>
      </c>
      <c r="F131375" s="2">
        <v>0.78229166666666672</v>
      </c>
      <c r="G131375">
        <v>6.06</v>
      </c>
      <c r="H131375">
        <v>30.74</v>
      </c>
      <c r="I131375" s="4">
        <v>0</v>
      </c>
      <c r="J131375">
        <v>408</v>
      </c>
      <c r="K131375">
        <v>1</v>
      </c>
    </row>
    <row r="131376" spans="1:11" hidden="1" x14ac:dyDescent="0.3">
      <c r="A131376">
        <v>16</v>
      </c>
      <c r="B131376" s="1" t="s">
        <v>49</v>
      </c>
      <c r="C131376" s="3" t="s">
        <v>50</v>
      </c>
      <c r="D131376" s="3" t="s">
        <v>51</v>
      </c>
      <c r="E131376" s="1" t="s">
        <v>17</v>
      </c>
      <c r="F131376" s="2">
        <v>0.7857291666666667</v>
      </c>
      <c r="G131376">
        <v>6.12</v>
      </c>
      <c r="H131376">
        <v>31.02</v>
      </c>
      <c r="I131376" s="4">
        <v>0</v>
      </c>
      <c r="J131376">
        <v>403</v>
      </c>
      <c r="K131376">
        <v>0</v>
      </c>
    </row>
    <row r="131377" spans="1:11" hidden="1" x14ac:dyDescent="0.3">
      <c r="A131377">
        <v>16</v>
      </c>
      <c r="B131377" s="1" t="s">
        <v>49</v>
      </c>
      <c r="C131377" s="3" t="s">
        <v>50</v>
      </c>
      <c r="D131377" s="3" t="s">
        <v>51</v>
      </c>
      <c r="E131377" s="1" t="s">
        <v>17</v>
      </c>
      <c r="F131377" s="2">
        <v>0.78916666666666668</v>
      </c>
      <c r="G131377">
        <v>5.95</v>
      </c>
      <c r="H131377">
        <v>30.83</v>
      </c>
      <c r="I131377" s="4">
        <v>0</v>
      </c>
      <c r="J131377">
        <v>408</v>
      </c>
      <c r="K131377">
        <v>1</v>
      </c>
    </row>
    <row r="131378" spans="1:11" hidden="1" x14ac:dyDescent="0.3">
      <c r="A131378">
        <v>16</v>
      </c>
      <c r="B131378" s="1" t="s">
        <v>49</v>
      </c>
      <c r="C131378" s="3" t="s">
        <v>50</v>
      </c>
      <c r="D131378" s="3" t="s">
        <v>51</v>
      </c>
      <c r="E131378" s="1" t="s">
        <v>17</v>
      </c>
      <c r="F131378" s="2">
        <v>0.79260416666666667</v>
      </c>
      <c r="G131378">
        <v>5.78</v>
      </c>
      <c r="H131378">
        <v>31.86</v>
      </c>
      <c r="I131378" s="4">
        <v>0</v>
      </c>
      <c r="J131378">
        <v>400</v>
      </c>
      <c r="K131378">
        <v>0</v>
      </c>
    </row>
    <row r="131379" spans="1:11" hidden="1" x14ac:dyDescent="0.3">
      <c r="A131379">
        <v>16</v>
      </c>
      <c r="B131379" s="1" t="s">
        <v>49</v>
      </c>
      <c r="C131379" s="3" t="s">
        <v>50</v>
      </c>
      <c r="D131379" s="3" t="s">
        <v>51</v>
      </c>
      <c r="E131379" s="1" t="s">
        <v>17</v>
      </c>
      <c r="F131379" s="2">
        <v>0.79604166666666665</v>
      </c>
      <c r="G131379">
        <v>5.93</v>
      </c>
      <c r="H131379">
        <v>31.24</v>
      </c>
      <c r="I131379" s="4">
        <v>0</v>
      </c>
      <c r="J131379">
        <v>405</v>
      </c>
      <c r="K131379">
        <v>0</v>
      </c>
    </row>
    <row r="131380" spans="1:11" hidden="1" x14ac:dyDescent="0.3">
      <c r="A131380">
        <v>16</v>
      </c>
      <c r="B131380" s="1" t="s">
        <v>49</v>
      </c>
      <c r="C131380" s="3" t="s">
        <v>50</v>
      </c>
      <c r="D131380" s="3" t="s">
        <v>51</v>
      </c>
      <c r="E131380" s="1" t="s">
        <v>17</v>
      </c>
      <c r="F131380" s="2">
        <v>0.79947916666666663</v>
      </c>
      <c r="G131380">
        <v>5.87</v>
      </c>
      <c r="H131380">
        <v>30.95</v>
      </c>
      <c r="I131380" s="4">
        <v>0</v>
      </c>
      <c r="J131380">
        <v>403</v>
      </c>
      <c r="K131380">
        <v>0</v>
      </c>
    </row>
    <row r="131381" spans="1:11" hidden="1" x14ac:dyDescent="0.3">
      <c r="A131381">
        <v>16</v>
      </c>
      <c r="B131381" s="1" t="s">
        <v>49</v>
      </c>
      <c r="C131381" s="3" t="s">
        <v>50</v>
      </c>
      <c r="D131381" s="3" t="s">
        <v>51</v>
      </c>
      <c r="E131381" s="1" t="s">
        <v>17</v>
      </c>
      <c r="F131381" s="2">
        <v>0.80291666666666661</v>
      </c>
      <c r="G131381">
        <v>5.77</v>
      </c>
      <c r="H131381">
        <v>31.54</v>
      </c>
      <c r="I131381" s="4">
        <v>0</v>
      </c>
      <c r="J131381">
        <v>405</v>
      </c>
      <c r="K131381">
        <v>0</v>
      </c>
    </row>
    <row r="131382" spans="1:11" hidden="1" x14ac:dyDescent="0.3">
      <c r="A131382">
        <v>16</v>
      </c>
      <c r="B131382" s="1" t="s">
        <v>49</v>
      </c>
      <c r="C131382" s="3" t="s">
        <v>50</v>
      </c>
      <c r="D131382" s="3" t="s">
        <v>51</v>
      </c>
      <c r="E131382" s="1" t="s">
        <v>17</v>
      </c>
      <c r="F131382" s="2">
        <v>0.80634259259259256</v>
      </c>
      <c r="G131382">
        <v>5.82</v>
      </c>
      <c r="H131382">
        <v>31.82</v>
      </c>
      <c r="I131382" s="4">
        <v>0</v>
      </c>
      <c r="J131382">
        <v>402</v>
      </c>
      <c r="K131382">
        <v>0</v>
      </c>
    </row>
    <row r="131383" spans="1:11" hidden="1" x14ac:dyDescent="0.3">
      <c r="A131383">
        <v>16</v>
      </c>
      <c r="B131383" s="1" t="s">
        <v>49</v>
      </c>
      <c r="C131383" s="3" t="s">
        <v>50</v>
      </c>
      <c r="D131383" s="3" t="s">
        <v>51</v>
      </c>
      <c r="E131383" s="1" t="s">
        <v>17</v>
      </c>
      <c r="F131383" s="2">
        <v>0.80978009259259254</v>
      </c>
      <c r="G131383">
        <v>5.92</v>
      </c>
      <c r="H131383">
        <v>31.94</v>
      </c>
      <c r="I131383" s="4">
        <v>0</v>
      </c>
      <c r="J131383">
        <v>400</v>
      </c>
      <c r="K131383">
        <v>0</v>
      </c>
    </row>
    <row r="131384" spans="1:11" hidden="1" x14ac:dyDescent="0.3">
      <c r="A131384">
        <v>16</v>
      </c>
      <c r="B131384" s="1" t="s">
        <v>49</v>
      </c>
      <c r="C131384" s="3" t="s">
        <v>50</v>
      </c>
      <c r="D131384" s="3" t="s">
        <v>51</v>
      </c>
      <c r="E131384" s="1" t="s">
        <v>17</v>
      </c>
      <c r="F131384" s="2">
        <v>0.81321759259259263</v>
      </c>
      <c r="G131384">
        <v>5.83</v>
      </c>
      <c r="H131384">
        <v>32.380000000000003</v>
      </c>
      <c r="I131384" s="4">
        <v>0</v>
      </c>
      <c r="J131384">
        <v>400</v>
      </c>
      <c r="K131384">
        <v>0</v>
      </c>
    </row>
    <row r="131385" spans="1:11" hidden="1" x14ac:dyDescent="0.3">
      <c r="A131385">
        <v>16</v>
      </c>
      <c r="B131385" s="1" t="s">
        <v>49</v>
      </c>
      <c r="C131385" s="3" t="s">
        <v>50</v>
      </c>
      <c r="D131385" s="3" t="s">
        <v>51</v>
      </c>
      <c r="E131385" s="1" t="s">
        <v>17</v>
      </c>
      <c r="F131385" s="2">
        <v>0.8200925925925926</v>
      </c>
      <c r="G131385">
        <v>5.86</v>
      </c>
      <c r="H131385">
        <v>32.83</v>
      </c>
      <c r="I131385" s="4">
        <v>0</v>
      </c>
      <c r="J131385">
        <v>408</v>
      </c>
      <c r="K131385">
        <v>1</v>
      </c>
    </row>
    <row r="131386" spans="1:11" hidden="1" x14ac:dyDescent="0.3">
      <c r="A131386">
        <v>16</v>
      </c>
      <c r="B131386" s="1" t="s">
        <v>49</v>
      </c>
      <c r="C131386" s="3" t="s">
        <v>50</v>
      </c>
      <c r="D131386" s="3" t="s">
        <v>51</v>
      </c>
      <c r="E131386" s="1" t="s">
        <v>17</v>
      </c>
      <c r="F131386" s="2">
        <v>0.82353009259259258</v>
      </c>
      <c r="G131386">
        <v>5.66</v>
      </c>
      <c r="H131386">
        <v>33.43</v>
      </c>
      <c r="I131386" s="4">
        <v>0</v>
      </c>
      <c r="J131386">
        <v>400</v>
      </c>
      <c r="K131386">
        <v>0</v>
      </c>
    </row>
    <row r="131387" spans="1:11" hidden="1" x14ac:dyDescent="0.3">
      <c r="A131387">
        <v>16</v>
      </c>
      <c r="B131387" s="1" t="s">
        <v>49</v>
      </c>
      <c r="C131387" s="3" t="s">
        <v>50</v>
      </c>
      <c r="D131387" s="3" t="s">
        <v>51</v>
      </c>
      <c r="E131387" s="1" t="s">
        <v>17</v>
      </c>
      <c r="F131387" s="2">
        <v>0.82695601851851852</v>
      </c>
      <c r="G131387">
        <v>5.57</v>
      </c>
      <c r="H131387">
        <v>33.65</v>
      </c>
      <c r="I131387" s="4">
        <v>0</v>
      </c>
      <c r="J131387">
        <v>408</v>
      </c>
      <c r="K131387">
        <v>1</v>
      </c>
    </row>
    <row r="131388" spans="1:11" hidden="1" x14ac:dyDescent="0.3">
      <c r="A131388">
        <v>16</v>
      </c>
      <c r="B131388" s="1" t="s">
        <v>49</v>
      </c>
      <c r="C131388" s="3" t="s">
        <v>50</v>
      </c>
      <c r="D131388" s="3" t="s">
        <v>51</v>
      </c>
      <c r="E131388" s="1" t="s">
        <v>17</v>
      </c>
      <c r="F131388" s="2">
        <v>0.8303935185185185</v>
      </c>
      <c r="G131388">
        <v>5.41</v>
      </c>
      <c r="H131388">
        <v>34.08</v>
      </c>
      <c r="I131388" s="4">
        <v>0</v>
      </c>
      <c r="J131388">
        <v>400</v>
      </c>
      <c r="K131388">
        <v>0</v>
      </c>
    </row>
    <row r="131389" spans="1:11" hidden="1" x14ac:dyDescent="0.3">
      <c r="A131389">
        <v>16</v>
      </c>
      <c r="B131389" s="1" t="s">
        <v>49</v>
      </c>
      <c r="C131389" s="3" t="s">
        <v>50</v>
      </c>
      <c r="D131389" s="3" t="s">
        <v>51</v>
      </c>
      <c r="E131389" s="1" t="s">
        <v>17</v>
      </c>
      <c r="F131389" s="2">
        <v>0.83383101851851849</v>
      </c>
      <c r="G131389">
        <v>5.53</v>
      </c>
      <c r="H131389">
        <v>34.56</v>
      </c>
      <c r="I131389" s="4">
        <v>0</v>
      </c>
      <c r="J131389">
        <v>403</v>
      </c>
      <c r="K131389">
        <v>0</v>
      </c>
    </row>
    <row r="131390" spans="1:11" hidden="1" x14ac:dyDescent="0.3">
      <c r="A131390">
        <v>16</v>
      </c>
      <c r="B131390" s="1" t="s">
        <v>49</v>
      </c>
      <c r="C131390" s="3" t="s">
        <v>50</v>
      </c>
      <c r="D131390" s="3" t="s">
        <v>51</v>
      </c>
      <c r="E131390" s="1" t="s">
        <v>17</v>
      </c>
      <c r="F131390" s="2">
        <v>0.83726851851851847</v>
      </c>
      <c r="G131390">
        <v>5.49</v>
      </c>
      <c r="H131390">
        <v>34.729999999999997</v>
      </c>
      <c r="I131390" s="4">
        <v>0</v>
      </c>
      <c r="J131390">
        <v>405</v>
      </c>
      <c r="K131390">
        <v>0</v>
      </c>
    </row>
    <row r="131391" spans="1:11" hidden="1" x14ac:dyDescent="0.3">
      <c r="A131391">
        <v>16</v>
      </c>
      <c r="B131391" s="1" t="s">
        <v>49</v>
      </c>
      <c r="C131391" s="3" t="s">
        <v>50</v>
      </c>
      <c r="D131391" s="3" t="s">
        <v>51</v>
      </c>
      <c r="E131391" s="1" t="s">
        <v>17</v>
      </c>
      <c r="F131391" s="2">
        <v>0.84070601851851856</v>
      </c>
      <c r="G131391">
        <v>5.56</v>
      </c>
      <c r="H131391">
        <v>35.11</v>
      </c>
      <c r="I131391" s="4">
        <v>0</v>
      </c>
      <c r="J131391">
        <v>405</v>
      </c>
      <c r="K131391">
        <v>0</v>
      </c>
    </row>
    <row r="131392" spans="1:11" hidden="1" x14ac:dyDescent="0.3">
      <c r="A131392">
        <v>16</v>
      </c>
      <c r="B131392" s="1" t="s">
        <v>49</v>
      </c>
      <c r="C131392" s="3" t="s">
        <v>50</v>
      </c>
      <c r="D131392" s="3" t="s">
        <v>51</v>
      </c>
      <c r="E131392" s="1" t="s">
        <v>17</v>
      </c>
      <c r="F131392" s="2">
        <v>0.84413194444444439</v>
      </c>
      <c r="G131392">
        <v>5.31</v>
      </c>
      <c r="H131392">
        <v>35.39</v>
      </c>
      <c r="I131392" s="4">
        <v>0</v>
      </c>
      <c r="J131392">
        <v>400</v>
      </c>
      <c r="K131392">
        <v>0</v>
      </c>
    </row>
    <row r="131393" spans="1:11" hidden="1" x14ac:dyDescent="0.3">
      <c r="A131393">
        <v>16</v>
      </c>
      <c r="B131393" s="1" t="s">
        <v>49</v>
      </c>
      <c r="C131393" s="3" t="s">
        <v>50</v>
      </c>
      <c r="D131393" s="3" t="s">
        <v>51</v>
      </c>
      <c r="E131393" s="1" t="s">
        <v>17</v>
      </c>
      <c r="F131393" s="2">
        <v>0.84756944444444449</v>
      </c>
      <c r="G131393">
        <v>5.18</v>
      </c>
      <c r="H131393">
        <v>36.380000000000003</v>
      </c>
      <c r="I131393" s="4">
        <v>0</v>
      </c>
      <c r="J131393">
        <v>406</v>
      </c>
      <c r="K131393">
        <v>0</v>
      </c>
    </row>
    <row r="131394" spans="1:11" hidden="1" x14ac:dyDescent="0.3">
      <c r="A131394">
        <v>16</v>
      </c>
      <c r="B131394" s="1" t="s">
        <v>49</v>
      </c>
      <c r="C131394" s="3" t="s">
        <v>50</v>
      </c>
      <c r="D131394" s="3" t="s">
        <v>51</v>
      </c>
      <c r="E131394" s="1" t="s">
        <v>17</v>
      </c>
      <c r="F131394" s="2">
        <v>0.85100694444444447</v>
      </c>
      <c r="G131394">
        <v>5.0199999999999996</v>
      </c>
      <c r="H131394">
        <v>37.21</v>
      </c>
      <c r="I131394" s="4">
        <v>0</v>
      </c>
      <c r="J131394">
        <v>413</v>
      </c>
      <c r="K131394">
        <v>1</v>
      </c>
    </row>
    <row r="131395" spans="1:11" hidden="1" x14ac:dyDescent="0.3">
      <c r="A131395">
        <v>16</v>
      </c>
      <c r="B131395" s="1" t="s">
        <v>49</v>
      </c>
      <c r="C131395" s="3" t="s">
        <v>50</v>
      </c>
      <c r="D131395" s="3" t="s">
        <v>51</v>
      </c>
      <c r="E131395" s="1" t="s">
        <v>17</v>
      </c>
      <c r="F131395" s="2">
        <v>0.85444444444444445</v>
      </c>
      <c r="G131395">
        <v>5.27</v>
      </c>
      <c r="H131395">
        <v>37.200000000000003</v>
      </c>
      <c r="I131395" s="4">
        <v>0</v>
      </c>
      <c r="J131395">
        <v>400</v>
      </c>
      <c r="K131395">
        <v>0</v>
      </c>
    </row>
    <row r="131396" spans="1:11" hidden="1" x14ac:dyDescent="0.3">
      <c r="A131396">
        <v>16</v>
      </c>
      <c r="B131396" s="1" t="s">
        <v>49</v>
      </c>
      <c r="C131396" s="3" t="s">
        <v>50</v>
      </c>
      <c r="D131396" s="3" t="s">
        <v>51</v>
      </c>
      <c r="E131396" s="1" t="s">
        <v>17</v>
      </c>
      <c r="F131396" s="2">
        <v>0.85787037037037039</v>
      </c>
      <c r="G131396">
        <v>5.16</v>
      </c>
      <c r="H131396">
        <v>36.979999999999997</v>
      </c>
      <c r="I131396" s="4">
        <v>0</v>
      </c>
      <c r="J131396">
        <v>400</v>
      </c>
      <c r="K131396">
        <v>0</v>
      </c>
    </row>
    <row r="131397" spans="1:11" hidden="1" x14ac:dyDescent="0.3">
      <c r="A131397">
        <v>16</v>
      </c>
      <c r="B131397" s="1" t="s">
        <v>49</v>
      </c>
      <c r="C131397" s="3" t="s">
        <v>50</v>
      </c>
      <c r="D131397" s="3" t="s">
        <v>51</v>
      </c>
      <c r="E131397" s="1" t="s">
        <v>17</v>
      </c>
      <c r="F131397" s="2">
        <v>0.86130787037037038</v>
      </c>
      <c r="G131397">
        <v>5.36</v>
      </c>
      <c r="H131397">
        <v>37.36</v>
      </c>
      <c r="I131397" s="4">
        <v>0</v>
      </c>
      <c r="J131397">
        <v>400</v>
      </c>
      <c r="K131397">
        <v>0</v>
      </c>
    </row>
    <row r="131398" spans="1:11" hidden="1" x14ac:dyDescent="0.3">
      <c r="A131398">
        <v>16</v>
      </c>
      <c r="B131398" s="1" t="s">
        <v>49</v>
      </c>
      <c r="C131398" s="3" t="s">
        <v>50</v>
      </c>
      <c r="D131398" s="3" t="s">
        <v>51</v>
      </c>
      <c r="E131398" s="1" t="s">
        <v>17</v>
      </c>
      <c r="F131398" s="2">
        <v>0.86474537037037036</v>
      </c>
      <c r="G131398">
        <v>5.21</v>
      </c>
      <c r="H131398">
        <v>37.39</v>
      </c>
      <c r="I131398" s="4">
        <v>0</v>
      </c>
      <c r="J131398">
        <v>405</v>
      </c>
      <c r="K131398">
        <v>0</v>
      </c>
    </row>
    <row r="131399" spans="1:11" hidden="1" x14ac:dyDescent="0.3">
      <c r="A131399">
        <v>16</v>
      </c>
      <c r="B131399" s="1" t="s">
        <v>49</v>
      </c>
      <c r="C131399" s="3" t="s">
        <v>50</v>
      </c>
      <c r="D131399" s="3" t="s">
        <v>51</v>
      </c>
      <c r="E131399" s="1" t="s">
        <v>17</v>
      </c>
      <c r="F131399" s="2">
        <v>0.86818287037037034</v>
      </c>
      <c r="G131399">
        <v>4.9800000000000004</v>
      </c>
      <c r="H131399">
        <v>37.89</v>
      </c>
      <c r="I131399" s="4">
        <v>0</v>
      </c>
      <c r="J131399">
        <v>403</v>
      </c>
      <c r="K131399">
        <v>0</v>
      </c>
    </row>
    <row r="131400" spans="1:11" hidden="1" x14ac:dyDescent="0.3">
      <c r="A131400">
        <v>16</v>
      </c>
      <c r="B131400" s="1" t="s">
        <v>49</v>
      </c>
      <c r="C131400" s="3" t="s">
        <v>50</v>
      </c>
      <c r="D131400" s="3" t="s">
        <v>51</v>
      </c>
      <c r="E131400" s="1" t="s">
        <v>17</v>
      </c>
      <c r="F131400" s="2">
        <v>0.87162037037037032</v>
      </c>
      <c r="G131400">
        <v>5.01</v>
      </c>
      <c r="H131400">
        <v>38.51</v>
      </c>
      <c r="I131400" s="4">
        <v>0</v>
      </c>
      <c r="J131400">
        <v>400</v>
      </c>
      <c r="K131400">
        <v>0</v>
      </c>
    </row>
    <row r="131401" spans="1:11" hidden="1" x14ac:dyDescent="0.3">
      <c r="A131401">
        <v>16</v>
      </c>
      <c r="B131401" s="1" t="s">
        <v>49</v>
      </c>
      <c r="C131401" s="3" t="s">
        <v>50</v>
      </c>
      <c r="D131401" s="3" t="s">
        <v>51</v>
      </c>
      <c r="E131401" s="1" t="s">
        <v>17</v>
      </c>
      <c r="F131401" s="2">
        <v>0.87505787037037042</v>
      </c>
      <c r="G131401">
        <v>5.05</v>
      </c>
      <c r="H131401">
        <v>38.46</v>
      </c>
      <c r="I131401" s="4">
        <v>0</v>
      </c>
      <c r="J131401">
        <v>400</v>
      </c>
      <c r="K131401">
        <v>0</v>
      </c>
    </row>
    <row r="131402" spans="1:11" hidden="1" x14ac:dyDescent="0.3">
      <c r="A131402">
        <v>16</v>
      </c>
      <c r="B131402" s="1" t="s">
        <v>49</v>
      </c>
      <c r="C131402" s="3" t="s">
        <v>50</v>
      </c>
      <c r="D131402" s="3" t="s">
        <v>51</v>
      </c>
      <c r="E131402" s="1" t="s">
        <v>17</v>
      </c>
      <c r="F131402" s="2">
        <v>0.8784953703703704</v>
      </c>
      <c r="G131402">
        <v>5.07</v>
      </c>
      <c r="H131402">
        <v>38.1</v>
      </c>
      <c r="I131402" s="4">
        <v>0</v>
      </c>
      <c r="J131402">
        <v>400</v>
      </c>
      <c r="K131402">
        <v>0</v>
      </c>
    </row>
    <row r="131403" spans="1:11" hidden="1" x14ac:dyDescent="0.3">
      <c r="A131403">
        <v>16</v>
      </c>
      <c r="B131403" s="1" t="s">
        <v>49</v>
      </c>
      <c r="C131403" s="3" t="s">
        <v>50</v>
      </c>
      <c r="D131403" s="3" t="s">
        <v>51</v>
      </c>
      <c r="E131403" s="1" t="s">
        <v>17</v>
      </c>
      <c r="F131403" s="2">
        <v>0.88192129629629634</v>
      </c>
      <c r="G131403">
        <v>5.1100000000000003</v>
      </c>
      <c r="H131403">
        <v>38.07</v>
      </c>
      <c r="I131403" s="4">
        <v>0</v>
      </c>
      <c r="J131403">
        <v>400</v>
      </c>
      <c r="K131403">
        <v>0</v>
      </c>
    </row>
    <row r="131404" spans="1:11" hidden="1" x14ac:dyDescent="0.3">
      <c r="A131404">
        <v>16</v>
      </c>
      <c r="B131404" s="1" t="s">
        <v>49</v>
      </c>
      <c r="C131404" s="3" t="s">
        <v>50</v>
      </c>
      <c r="D131404" s="3" t="s">
        <v>51</v>
      </c>
      <c r="E131404" s="1" t="s">
        <v>17</v>
      </c>
      <c r="F131404" s="2">
        <v>0.88535879629629632</v>
      </c>
      <c r="G131404">
        <v>5.01</v>
      </c>
      <c r="H131404">
        <v>38.69</v>
      </c>
      <c r="I131404" s="4">
        <v>0</v>
      </c>
      <c r="J131404">
        <v>422</v>
      </c>
      <c r="K131404">
        <v>3</v>
      </c>
    </row>
    <row r="131405" spans="1:11" hidden="1" x14ac:dyDescent="0.3">
      <c r="A131405">
        <v>16</v>
      </c>
      <c r="B131405" s="1" t="s">
        <v>49</v>
      </c>
      <c r="C131405" s="3" t="s">
        <v>50</v>
      </c>
      <c r="D131405" s="3" t="s">
        <v>51</v>
      </c>
      <c r="E131405" s="1" t="s">
        <v>17</v>
      </c>
      <c r="F131405" s="2">
        <v>0.88879629629629631</v>
      </c>
      <c r="G131405">
        <v>5.07</v>
      </c>
      <c r="H131405">
        <v>38.75</v>
      </c>
      <c r="I131405" s="4">
        <v>0</v>
      </c>
      <c r="J131405">
        <v>405</v>
      </c>
      <c r="K131405">
        <v>0</v>
      </c>
    </row>
    <row r="131406" spans="1:11" hidden="1" x14ac:dyDescent="0.3">
      <c r="A131406">
        <v>16</v>
      </c>
      <c r="B131406" s="1" t="s">
        <v>49</v>
      </c>
      <c r="C131406" s="3" t="s">
        <v>50</v>
      </c>
      <c r="D131406" s="3" t="s">
        <v>51</v>
      </c>
      <c r="E131406" s="1" t="s">
        <v>17</v>
      </c>
      <c r="F131406" s="2">
        <v>0.89223379629629629</v>
      </c>
      <c r="G131406">
        <v>5.03</v>
      </c>
      <c r="H131406">
        <v>38.869999999999997</v>
      </c>
      <c r="I131406" s="4">
        <v>0</v>
      </c>
      <c r="J131406">
        <v>413</v>
      </c>
      <c r="K131406">
        <v>1</v>
      </c>
    </row>
    <row r="131407" spans="1:11" hidden="1" x14ac:dyDescent="0.3">
      <c r="A131407">
        <v>16</v>
      </c>
      <c r="B131407" s="1" t="s">
        <v>49</v>
      </c>
      <c r="C131407" s="3" t="s">
        <v>50</v>
      </c>
      <c r="D131407" s="3" t="s">
        <v>51</v>
      </c>
      <c r="E131407" s="1" t="s">
        <v>17</v>
      </c>
      <c r="F131407" s="2">
        <v>0.89567129629629627</v>
      </c>
      <c r="G131407">
        <v>5.0599999999999996</v>
      </c>
      <c r="H131407">
        <v>38.549999999999997</v>
      </c>
      <c r="I131407" s="4">
        <v>0</v>
      </c>
      <c r="J131407">
        <v>409</v>
      </c>
      <c r="K131407">
        <v>1</v>
      </c>
    </row>
    <row r="131408" spans="1:11" hidden="1" x14ac:dyDescent="0.3">
      <c r="A131408">
        <v>16</v>
      </c>
      <c r="B131408" s="1" t="s">
        <v>49</v>
      </c>
      <c r="C131408" s="3" t="s">
        <v>50</v>
      </c>
      <c r="D131408" s="3" t="s">
        <v>51</v>
      </c>
      <c r="E131408" s="1" t="s">
        <v>17</v>
      </c>
      <c r="F131408" s="2">
        <v>0.89910879629629625</v>
      </c>
      <c r="G131408">
        <v>5.05</v>
      </c>
      <c r="H131408">
        <v>38.36</v>
      </c>
      <c r="I131408" s="4">
        <v>0</v>
      </c>
      <c r="J131408">
        <v>409</v>
      </c>
      <c r="K131408">
        <v>1</v>
      </c>
    </row>
    <row r="131409" spans="1:11" hidden="1" x14ac:dyDescent="0.3">
      <c r="A131409">
        <v>16</v>
      </c>
      <c r="B131409" s="1" t="s">
        <v>49</v>
      </c>
      <c r="C131409" s="3" t="s">
        <v>50</v>
      </c>
      <c r="D131409" s="3" t="s">
        <v>51</v>
      </c>
      <c r="E131409" s="1" t="s">
        <v>17</v>
      </c>
      <c r="F131409" s="2">
        <v>0.9025347222222222</v>
      </c>
      <c r="G131409">
        <v>5.0999999999999996</v>
      </c>
      <c r="H131409">
        <v>38.49</v>
      </c>
      <c r="I131409" s="4">
        <v>0</v>
      </c>
      <c r="J131409">
        <v>400</v>
      </c>
      <c r="K131409">
        <v>0</v>
      </c>
    </row>
    <row r="131410" spans="1:11" hidden="1" x14ac:dyDescent="0.3">
      <c r="A131410">
        <v>16</v>
      </c>
      <c r="B131410" s="1" t="s">
        <v>49</v>
      </c>
      <c r="C131410" s="3" t="s">
        <v>50</v>
      </c>
      <c r="D131410" s="3" t="s">
        <v>51</v>
      </c>
      <c r="E131410" s="1" t="s">
        <v>17</v>
      </c>
      <c r="F131410" s="2">
        <v>0.90597222222222218</v>
      </c>
      <c r="G131410">
        <v>5.09</v>
      </c>
      <c r="H131410">
        <v>38.85</v>
      </c>
      <c r="I131410" s="4">
        <v>0</v>
      </c>
      <c r="J131410">
        <v>400</v>
      </c>
      <c r="K131410">
        <v>0</v>
      </c>
    </row>
    <row r="131411" spans="1:11" hidden="1" x14ac:dyDescent="0.3">
      <c r="A131411">
        <v>16</v>
      </c>
      <c r="B131411" s="1" t="s">
        <v>49</v>
      </c>
      <c r="C131411" s="3" t="s">
        <v>50</v>
      </c>
      <c r="D131411" s="3" t="s">
        <v>51</v>
      </c>
      <c r="E131411" s="1" t="s">
        <v>17</v>
      </c>
      <c r="F131411" s="2">
        <v>0.90940972222222227</v>
      </c>
      <c r="G131411">
        <v>5.15</v>
      </c>
      <c r="H131411">
        <v>38.72</v>
      </c>
      <c r="I131411" s="4">
        <v>0</v>
      </c>
      <c r="J131411">
        <v>403</v>
      </c>
      <c r="K131411">
        <v>0</v>
      </c>
    </row>
    <row r="131412" spans="1:11" hidden="1" x14ac:dyDescent="0.3">
      <c r="A131412">
        <v>16</v>
      </c>
      <c r="B131412" s="1" t="s">
        <v>49</v>
      </c>
      <c r="C131412" s="3" t="s">
        <v>50</v>
      </c>
      <c r="D131412" s="3" t="s">
        <v>51</v>
      </c>
      <c r="E131412" s="1" t="s">
        <v>17</v>
      </c>
      <c r="F131412" s="2">
        <v>0.91284722222222225</v>
      </c>
      <c r="G131412">
        <v>5.26</v>
      </c>
      <c r="H131412">
        <v>38.909999999999997</v>
      </c>
      <c r="I131412" s="4">
        <v>0</v>
      </c>
      <c r="J131412">
        <v>405</v>
      </c>
      <c r="K131412">
        <v>0</v>
      </c>
    </row>
    <row r="131413" spans="1:11" hidden="1" x14ac:dyDescent="0.3">
      <c r="A131413">
        <v>16</v>
      </c>
      <c r="B131413" s="1" t="s">
        <v>49</v>
      </c>
      <c r="C131413" s="3" t="s">
        <v>50</v>
      </c>
      <c r="D131413" s="3" t="s">
        <v>51</v>
      </c>
      <c r="E131413" s="1" t="s">
        <v>17</v>
      </c>
      <c r="F131413" s="2">
        <v>0.91628472222222224</v>
      </c>
      <c r="G131413">
        <v>5.31</v>
      </c>
      <c r="H131413">
        <v>38.78</v>
      </c>
      <c r="I131413" s="4">
        <v>0</v>
      </c>
      <c r="J131413">
        <v>400</v>
      </c>
      <c r="K131413">
        <v>0</v>
      </c>
    </row>
    <row r="131414" spans="1:11" hidden="1" x14ac:dyDescent="0.3">
      <c r="A131414">
        <v>16</v>
      </c>
      <c r="B131414" s="1" t="s">
        <v>49</v>
      </c>
      <c r="C131414" s="3" t="s">
        <v>50</v>
      </c>
      <c r="D131414" s="3" t="s">
        <v>51</v>
      </c>
      <c r="E131414" s="1" t="s">
        <v>17</v>
      </c>
      <c r="F131414" s="2">
        <v>0.91971064814814818</v>
      </c>
      <c r="G131414">
        <v>5.47</v>
      </c>
      <c r="H131414">
        <v>38.75</v>
      </c>
      <c r="I131414" s="4">
        <v>0</v>
      </c>
      <c r="J131414">
        <v>408</v>
      </c>
      <c r="K131414">
        <v>1</v>
      </c>
    </row>
    <row r="131415" spans="1:11" hidden="1" x14ac:dyDescent="0.3">
      <c r="A131415">
        <v>16</v>
      </c>
      <c r="B131415" s="1" t="s">
        <v>49</v>
      </c>
      <c r="C131415" s="3" t="s">
        <v>50</v>
      </c>
      <c r="D131415" s="3" t="s">
        <v>51</v>
      </c>
      <c r="E131415" s="1" t="s">
        <v>17</v>
      </c>
      <c r="F131415" s="2">
        <v>0.92314814814814816</v>
      </c>
      <c r="G131415">
        <v>5.38</v>
      </c>
      <c r="H131415">
        <v>39.46</v>
      </c>
      <c r="I131415" s="4">
        <v>0</v>
      </c>
      <c r="J131415">
        <v>409</v>
      </c>
      <c r="K131415">
        <v>1</v>
      </c>
    </row>
    <row r="131416" spans="1:11" hidden="1" x14ac:dyDescent="0.3">
      <c r="A131416">
        <v>16</v>
      </c>
      <c r="B131416" s="1" t="s">
        <v>49</v>
      </c>
      <c r="C131416" s="3" t="s">
        <v>50</v>
      </c>
      <c r="D131416" s="3" t="s">
        <v>51</v>
      </c>
      <c r="E131416" s="1" t="s">
        <v>17</v>
      </c>
      <c r="F131416" s="2">
        <v>0.92658564814814814</v>
      </c>
      <c r="G131416">
        <v>5.34</v>
      </c>
      <c r="H131416">
        <v>39.39</v>
      </c>
      <c r="I131416" s="4">
        <v>0</v>
      </c>
      <c r="J131416">
        <v>403</v>
      </c>
      <c r="K131416">
        <v>0</v>
      </c>
    </row>
    <row r="131417" spans="1:11" hidden="1" x14ac:dyDescent="0.3">
      <c r="A131417">
        <v>16</v>
      </c>
      <c r="B131417" s="1" t="s">
        <v>49</v>
      </c>
      <c r="C131417" s="3" t="s">
        <v>50</v>
      </c>
      <c r="D131417" s="3" t="s">
        <v>51</v>
      </c>
      <c r="E131417" s="1" t="s">
        <v>17</v>
      </c>
      <c r="F131417" s="2">
        <v>0.93002314814814813</v>
      </c>
      <c r="G131417">
        <v>5.37</v>
      </c>
      <c r="H131417">
        <v>39.46</v>
      </c>
      <c r="I131417" s="4">
        <v>0</v>
      </c>
      <c r="J131417">
        <v>400</v>
      </c>
      <c r="K131417">
        <v>0</v>
      </c>
    </row>
    <row r="131418" spans="1:11" hidden="1" x14ac:dyDescent="0.3">
      <c r="A131418">
        <v>16</v>
      </c>
      <c r="B131418" s="1" t="s">
        <v>49</v>
      </c>
      <c r="C131418" s="3" t="s">
        <v>50</v>
      </c>
      <c r="D131418" s="3" t="s">
        <v>51</v>
      </c>
      <c r="E131418" s="1" t="s">
        <v>17</v>
      </c>
      <c r="F131418" s="2">
        <v>0.9368981481481482</v>
      </c>
      <c r="G131418">
        <v>5.12</v>
      </c>
      <c r="H131418">
        <v>39.630000000000003</v>
      </c>
      <c r="I131418" s="4">
        <v>0</v>
      </c>
      <c r="J131418">
        <v>402</v>
      </c>
      <c r="K131418">
        <v>0</v>
      </c>
    </row>
    <row r="131419" spans="1:11" hidden="1" x14ac:dyDescent="0.3">
      <c r="A131419">
        <v>16</v>
      </c>
      <c r="B131419" s="1" t="s">
        <v>49</v>
      </c>
      <c r="C131419" s="3" t="s">
        <v>50</v>
      </c>
      <c r="D131419" s="3" t="s">
        <v>51</v>
      </c>
      <c r="E131419" s="1" t="s">
        <v>17</v>
      </c>
      <c r="F131419" s="2">
        <v>0.94033564814814818</v>
      </c>
      <c r="G131419">
        <v>5.26</v>
      </c>
      <c r="H131419">
        <v>40.04</v>
      </c>
      <c r="I131419" s="4">
        <v>0</v>
      </c>
      <c r="J131419">
        <v>400</v>
      </c>
      <c r="K131419">
        <v>0</v>
      </c>
    </row>
    <row r="131420" spans="1:11" hidden="1" x14ac:dyDescent="0.3">
      <c r="A131420">
        <v>16</v>
      </c>
      <c r="B131420" s="1" t="s">
        <v>49</v>
      </c>
      <c r="C131420" s="3" t="s">
        <v>50</v>
      </c>
      <c r="D131420" s="3" t="s">
        <v>51</v>
      </c>
      <c r="E131420" s="1" t="s">
        <v>17</v>
      </c>
      <c r="F131420" s="2">
        <v>0.94376157407407413</v>
      </c>
      <c r="G131420">
        <v>5.27</v>
      </c>
      <c r="H131420">
        <v>40.68</v>
      </c>
      <c r="I131420" s="4">
        <v>0</v>
      </c>
      <c r="J131420">
        <v>400</v>
      </c>
      <c r="K131420">
        <v>0</v>
      </c>
    </row>
    <row r="131421" spans="1:11" hidden="1" x14ac:dyDescent="0.3">
      <c r="A131421">
        <v>16</v>
      </c>
      <c r="B131421" s="1" t="s">
        <v>49</v>
      </c>
      <c r="C131421" s="3" t="s">
        <v>50</v>
      </c>
      <c r="D131421" s="3" t="s">
        <v>51</v>
      </c>
      <c r="E131421" s="1" t="s">
        <v>17</v>
      </c>
      <c r="F131421" s="2">
        <v>0.94719907407407411</v>
      </c>
      <c r="G131421">
        <v>5.09</v>
      </c>
      <c r="H131421">
        <v>40.840000000000003</v>
      </c>
      <c r="I131421" s="4">
        <v>0</v>
      </c>
      <c r="J131421">
        <v>400</v>
      </c>
      <c r="K131421">
        <v>0</v>
      </c>
    </row>
    <row r="131422" spans="1:11" hidden="1" x14ac:dyDescent="0.3">
      <c r="A131422">
        <v>16</v>
      </c>
      <c r="B131422" s="1" t="s">
        <v>49</v>
      </c>
      <c r="C131422" s="3" t="s">
        <v>50</v>
      </c>
      <c r="D131422" s="3" t="s">
        <v>51</v>
      </c>
      <c r="E131422" s="1" t="s">
        <v>17</v>
      </c>
      <c r="F131422" s="2">
        <v>0.95063657407407409</v>
      </c>
      <c r="G131422">
        <v>5.25</v>
      </c>
      <c r="H131422">
        <v>40.49</v>
      </c>
      <c r="I131422" s="4">
        <v>0</v>
      </c>
      <c r="J131422">
        <v>400</v>
      </c>
      <c r="K131422">
        <v>0</v>
      </c>
    </row>
    <row r="131423" spans="1:11" hidden="1" x14ac:dyDescent="0.3">
      <c r="A131423">
        <v>16</v>
      </c>
      <c r="B131423" s="1" t="s">
        <v>49</v>
      </c>
      <c r="C131423" s="3" t="s">
        <v>50</v>
      </c>
      <c r="D131423" s="3" t="s">
        <v>51</v>
      </c>
      <c r="E131423" s="1" t="s">
        <v>17</v>
      </c>
      <c r="F131423" s="2">
        <v>0.95407407407407407</v>
      </c>
      <c r="G131423">
        <v>5.17</v>
      </c>
      <c r="H131423">
        <v>40.92</v>
      </c>
      <c r="I131423" s="4">
        <v>0</v>
      </c>
      <c r="J131423">
        <v>400</v>
      </c>
      <c r="K131423">
        <v>0</v>
      </c>
    </row>
    <row r="131424" spans="1:11" hidden="1" x14ac:dyDescent="0.3">
      <c r="A131424">
        <v>16</v>
      </c>
      <c r="B131424" s="1" t="s">
        <v>49</v>
      </c>
      <c r="C131424" s="3" t="s">
        <v>50</v>
      </c>
      <c r="D131424" s="3" t="s">
        <v>51</v>
      </c>
      <c r="E131424" s="1" t="s">
        <v>17</v>
      </c>
      <c r="F131424" s="2">
        <v>0.95751157407407406</v>
      </c>
      <c r="G131424">
        <v>5.07</v>
      </c>
      <c r="H131424">
        <v>41.16</v>
      </c>
      <c r="I131424" s="4">
        <v>0</v>
      </c>
      <c r="J131424">
        <v>408</v>
      </c>
      <c r="K131424">
        <v>1</v>
      </c>
    </row>
    <row r="131425" spans="1:11" hidden="1" x14ac:dyDescent="0.3">
      <c r="A131425">
        <v>16</v>
      </c>
      <c r="B131425" s="1" t="s">
        <v>49</v>
      </c>
      <c r="C131425" s="3" t="s">
        <v>50</v>
      </c>
      <c r="D131425" s="3" t="s">
        <v>51</v>
      </c>
      <c r="E131425" s="1" t="s">
        <v>17</v>
      </c>
      <c r="F131425" s="2">
        <v>0.96094907407407404</v>
      </c>
      <c r="G131425">
        <v>5.28</v>
      </c>
      <c r="H131425">
        <v>40.549999999999997</v>
      </c>
      <c r="I131425" s="4">
        <v>0</v>
      </c>
      <c r="J131425">
        <v>400</v>
      </c>
      <c r="K131425">
        <v>0</v>
      </c>
    </row>
    <row r="131426" spans="1:11" hidden="1" x14ac:dyDescent="0.3">
      <c r="A131426">
        <v>16</v>
      </c>
      <c r="B131426" s="1" t="s">
        <v>49</v>
      </c>
      <c r="C131426" s="3" t="s">
        <v>50</v>
      </c>
      <c r="D131426" s="3" t="s">
        <v>51</v>
      </c>
      <c r="E131426" s="1" t="s">
        <v>17</v>
      </c>
      <c r="F131426" s="2">
        <v>0.96437499999999998</v>
      </c>
      <c r="G131426">
        <v>5.25</v>
      </c>
      <c r="H131426">
        <v>40.590000000000003</v>
      </c>
      <c r="I131426" s="4">
        <v>0</v>
      </c>
      <c r="J131426">
        <v>400</v>
      </c>
      <c r="K131426">
        <v>0</v>
      </c>
    </row>
    <row r="131427" spans="1:11" hidden="1" x14ac:dyDescent="0.3">
      <c r="A131427">
        <v>16</v>
      </c>
      <c r="B131427" s="1" t="s">
        <v>49</v>
      </c>
      <c r="C131427" s="3" t="s">
        <v>50</v>
      </c>
      <c r="D131427" s="3" t="s">
        <v>51</v>
      </c>
      <c r="E131427" s="1" t="s">
        <v>17</v>
      </c>
      <c r="F131427" s="2">
        <v>0.96781249999999996</v>
      </c>
      <c r="G131427">
        <v>5.2</v>
      </c>
      <c r="H131427">
        <v>40.28</v>
      </c>
      <c r="I131427" s="4">
        <v>0</v>
      </c>
      <c r="J131427">
        <v>400</v>
      </c>
      <c r="K131427">
        <v>0</v>
      </c>
    </row>
    <row r="131428" spans="1:11" hidden="1" x14ac:dyDescent="0.3">
      <c r="A131428">
        <v>16</v>
      </c>
      <c r="B131428" s="1" t="s">
        <v>49</v>
      </c>
      <c r="C131428" s="3" t="s">
        <v>50</v>
      </c>
      <c r="D131428" s="3" t="s">
        <v>51</v>
      </c>
      <c r="E131428" s="1" t="s">
        <v>17</v>
      </c>
      <c r="F131428" s="2">
        <v>0.97124999999999995</v>
      </c>
      <c r="G131428">
        <v>5.21</v>
      </c>
      <c r="H131428">
        <v>40.32</v>
      </c>
      <c r="I131428" s="4">
        <v>0</v>
      </c>
      <c r="J131428">
        <v>400</v>
      </c>
      <c r="K131428">
        <v>0</v>
      </c>
    </row>
    <row r="131429" spans="1:11" hidden="1" x14ac:dyDescent="0.3">
      <c r="A131429">
        <v>16</v>
      </c>
      <c r="B131429" s="1" t="s">
        <v>49</v>
      </c>
      <c r="C131429" s="3" t="s">
        <v>50</v>
      </c>
      <c r="D131429" s="3" t="s">
        <v>51</v>
      </c>
      <c r="E131429" s="1" t="s">
        <v>17</v>
      </c>
      <c r="F131429" s="2">
        <v>0.97468750000000004</v>
      </c>
      <c r="G131429">
        <v>5.0999999999999996</v>
      </c>
      <c r="H131429">
        <v>40.729999999999997</v>
      </c>
      <c r="I131429" s="4">
        <v>0</v>
      </c>
      <c r="J131429">
        <v>402</v>
      </c>
      <c r="K131429">
        <v>0</v>
      </c>
    </row>
    <row r="131430" spans="1:11" hidden="1" x14ac:dyDescent="0.3">
      <c r="A131430">
        <v>16</v>
      </c>
      <c r="B131430" s="1" t="s">
        <v>49</v>
      </c>
      <c r="C131430" s="3" t="s">
        <v>50</v>
      </c>
      <c r="D131430" s="3" t="s">
        <v>51</v>
      </c>
      <c r="E131430" s="1" t="s">
        <v>17</v>
      </c>
      <c r="F131430" s="2">
        <v>0.97812500000000002</v>
      </c>
      <c r="G131430">
        <v>5.07</v>
      </c>
      <c r="H131430">
        <v>40.56</v>
      </c>
      <c r="I131430" s="4">
        <v>0</v>
      </c>
      <c r="J131430">
        <v>403</v>
      </c>
      <c r="K131430">
        <v>0</v>
      </c>
    </row>
    <row r="131431" spans="1:11" hidden="1" x14ac:dyDescent="0.3">
      <c r="A131431">
        <v>16</v>
      </c>
      <c r="B131431" s="1" t="s">
        <v>49</v>
      </c>
      <c r="C131431" s="3" t="s">
        <v>50</v>
      </c>
      <c r="D131431" s="3" t="s">
        <v>51</v>
      </c>
      <c r="E131431" s="1" t="s">
        <v>17</v>
      </c>
      <c r="F131431" s="2">
        <v>0.98155092592592597</v>
      </c>
      <c r="G131431">
        <v>5.1100000000000003</v>
      </c>
      <c r="H131431">
        <v>40.19</v>
      </c>
      <c r="I131431" s="4">
        <v>0</v>
      </c>
      <c r="J131431">
        <v>400</v>
      </c>
      <c r="K131431">
        <v>0</v>
      </c>
    </row>
    <row r="131432" spans="1:11" hidden="1" x14ac:dyDescent="0.3">
      <c r="A131432">
        <v>16</v>
      </c>
      <c r="B131432" s="1" t="s">
        <v>49</v>
      </c>
      <c r="C131432" s="3" t="s">
        <v>50</v>
      </c>
      <c r="D131432" s="3" t="s">
        <v>51</v>
      </c>
      <c r="E131432" s="1" t="s">
        <v>17</v>
      </c>
      <c r="F131432" s="2">
        <v>0.98498842592592595</v>
      </c>
      <c r="G131432">
        <v>5.0199999999999996</v>
      </c>
      <c r="H131432">
        <v>40.01</v>
      </c>
      <c r="I131432" s="4">
        <v>0</v>
      </c>
      <c r="J131432">
        <v>400</v>
      </c>
      <c r="K131432">
        <v>0</v>
      </c>
    </row>
    <row r="131433" spans="1:11" hidden="1" x14ac:dyDescent="0.3">
      <c r="A131433">
        <v>16</v>
      </c>
      <c r="B131433" s="1" t="s">
        <v>49</v>
      </c>
      <c r="C131433" s="3" t="s">
        <v>50</v>
      </c>
      <c r="D131433" s="3" t="s">
        <v>51</v>
      </c>
      <c r="E131433" s="1" t="s">
        <v>17</v>
      </c>
      <c r="F131433" s="2">
        <v>0.98842592592592593</v>
      </c>
      <c r="G131433">
        <v>5.05</v>
      </c>
      <c r="H131433">
        <v>41.19</v>
      </c>
      <c r="I131433" s="4">
        <v>0</v>
      </c>
      <c r="J131433">
        <v>403</v>
      </c>
      <c r="K131433">
        <v>0</v>
      </c>
    </row>
    <row r="131434" spans="1:11" hidden="1" x14ac:dyDescent="0.3">
      <c r="A131434">
        <v>16</v>
      </c>
      <c r="B131434" s="1" t="s">
        <v>49</v>
      </c>
      <c r="C131434" s="3" t="s">
        <v>50</v>
      </c>
      <c r="D131434" s="3" t="s">
        <v>51</v>
      </c>
      <c r="E131434" s="1" t="s">
        <v>17</v>
      </c>
      <c r="F131434" s="2">
        <v>0.99186342592592591</v>
      </c>
      <c r="G131434">
        <v>5.16</v>
      </c>
      <c r="H131434">
        <v>40.81</v>
      </c>
      <c r="I131434" s="4">
        <v>0</v>
      </c>
      <c r="J131434">
        <v>402</v>
      </c>
      <c r="K131434">
        <v>0</v>
      </c>
    </row>
    <row r="131435" spans="1:11" hidden="1" x14ac:dyDescent="0.3">
      <c r="A131435">
        <v>16</v>
      </c>
      <c r="B131435" s="1" t="s">
        <v>49</v>
      </c>
      <c r="C131435" s="3" t="s">
        <v>50</v>
      </c>
      <c r="D131435" s="3" t="s">
        <v>51</v>
      </c>
      <c r="E131435" s="1" t="s">
        <v>17</v>
      </c>
      <c r="F131435" s="2">
        <v>0.99530092592592589</v>
      </c>
      <c r="G131435">
        <v>5.13</v>
      </c>
      <c r="H131435">
        <v>41.67</v>
      </c>
      <c r="I131435" s="4">
        <v>0</v>
      </c>
      <c r="J131435">
        <v>400</v>
      </c>
      <c r="K131435">
        <v>0</v>
      </c>
    </row>
    <row r="131436" spans="1:11" hidden="1" x14ac:dyDescent="0.3">
      <c r="A131436">
        <v>16</v>
      </c>
      <c r="B131436" s="1" t="s">
        <v>49</v>
      </c>
      <c r="C131436" s="3" t="s">
        <v>50</v>
      </c>
      <c r="D131436" s="3" t="s">
        <v>51</v>
      </c>
      <c r="E131436" s="1" t="s">
        <v>17</v>
      </c>
      <c r="F131436" s="2">
        <v>0.99873842592592588</v>
      </c>
      <c r="G131436">
        <v>5.24</v>
      </c>
      <c r="H131436">
        <v>41.48</v>
      </c>
      <c r="I131436" s="4">
        <v>0</v>
      </c>
      <c r="J131436">
        <v>405</v>
      </c>
      <c r="K131436">
        <v>0</v>
      </c>
    </row>
    <row r="131437" spans="1:11" hidden="1" x14ac:dyDescent="0.3">
      <c r="A131437">
        <v>16</v>
      </c>
      <c r="B131437" s="1" t="s">
        <v>49</v>
      </c>
      <c r="C131437" s="3" t="s">
        <v>50</v>
      </c>
      <c r="D131437" s="3" t="s">
        <v>51</v>
      </c>
      <c r="E131437" s="1" t="s">
        <v>18</v>
      </c>
      <c r="F131437" s="2">
        <v>2.1643518518518518E-3</v>
      </c>
      <c r="G131437">
        <v>5.15</v>
      </c>
      <c r="H131437">
        <v>42.12</v>
      </c>
      <c r="I131437" s="4">
        <v>0</v>
      </c>
      <c r="J131437">
        <v>400</v>
      </c>
      <c r="K131437">
        <v>0</v>
      </c>
    </row>
    <row r="131438" spans="1:11" hidden="1" x14ac:dyDescent="0.3">
      <c r="A131438">
        <v>16</v>
      </c>
      <c r="B131438" s="1" t="s">
        <v>49</v>
      </c>
      <c r="C131438" s="3" t="s">
        <v>50</v>
      </c>
      <c r="D131438" s="3" t="s">
        <v>51</v>
      </c>
      <c r="E131438" s="1" t="s">
        <v>18</v>
      </c>
      <c r="F131438" s="2">
        <v>5.6018518518518518E-3</v>
      </c>
      <c r="G131438">
        <v>5.17</v>
      </c>
      <c r="H131438">
        <v>41.78</v>
      </c>
      <c r="I131438" s="4">
        <v>0</v>
      </c>
      <c r="J131438">
        <v>408</v>
      </c>
      <c r="K131438">
        <v>1</v>
      </c>
    </row>
    <row r="131439" spans="1:11" hidden="1" x14ac:dyDescent="0.3">
      <c r="A131439">
        <v>16</v>
      </c>
      <c r="B131439" s="1" t="s">
        <v>49</v>
      </c>
      <c r="C131439" s="3" t="s">
        <v>50</v>
      </c>
      <c r="D131439" s="3" t="s">
        <v>51</v>
      </c>
      <c r="E131439" s="1" t="s">
        <v>18</v>
      </c>
      <c r="F131439" s="2">
        <v>9.0393518518518522E-3</v>
      </c>
      <c r="G131439">
        <v>5.3</v>
      </c>
      <c r="H131439">
        <v>42.05</v>
      </c>
      <c r="I131439" s="4">
        <v>0</v>
      </c>
      <c r="J131439">
        <v>400</v>
      </c>
      <c r="K131439">
        <v>0</v>
      </c>
    </row>
    <row r="131440" spans="1:11" hidden="1" x14ac:dyDescent="0.3">
      <c r="A131440">
        <v>16</v>
      </c>
      <c r="B131440" s="1" t="s">
        <v>49</v>
      </c>
      <c r="C131440" s="3" t="s">
        <v>50</v>
      </c>
      <c r="D131440" s="3" t="s">
        <v>51</v>
      </c>
      <c r="E131440" s="1" t="s">
        <v>18</v>
      </c>
      <c r="F131440" s="2">
        <v>1.2476851851851852E-2</v>
      </c>
      <c r="G131440">
        <v>5.24</v>
      </c>
      <c r="H131440">
        <v>42.36</v>
      </c>
      <c r="I131440" s="4">
        <v>0</v>
      </c>
      <c r="J131440">
        <v>414</v>
      </c>
      <c r="K131440">
        <v>2</v>
      </c>
    </row>
    <row r="131441" spans="1:11" hidden="1" x14ac:dyDescent="0.3">
      <c r="A131441">
        <v>16</v>
      </c>
      <c r="B131441" s="1" t="s">
        <v>49</v>
      </c>
      <c r="C131441" s="3" t="s">
        <v>50</v>
      </c>
      <c r="D131441" s="3" t="s">
        <v>51</v>
      </c>
      <c r="E131441" s="1" t="s">
        <v>18</v>
      </c>
      <c r="F131441" s="2">
        <v>1.5914351851851853E-2</v>
      </c>
      <c r="G131441">
        <v>5.21</v>
      </c>
      <c r="H131441">
        <v>42.69</v>
      </c>
      <c r="I131441" s="4">
        <v>0</v>
      </c>
      <c r="J131441">
        <v>405</v>
      </c>
      <c r="K131441">
        <v>0</v>
      </c>
    </row>
    <row r="131442" spans="1:11" hidden="1" x14ac:dyDescent="0.3">
      <c r="A131442">
        <v>16</v>
      </c>
      <c r="B131442" s="1" t="s">
        <v>49</v>
      </c>
      <c r="C131442" s="3" t="s">
        <v>50</v>
      </c>
      <c r="D131442" s="3" t="s">
        <v>51</v>
      </c>
      <c r="E131442" s="1" t="s">
        <v>18</v>
      </c>
      <c r="F131442" s="2">
        <v>1.9340277777777779E-2</v>
      </c>
      <c r="G131442">
        <v>5.15</v>
      </c>
      <c r="H131442">
        <v>43.22</v>
      </c>
      <c r="I131442" s="4">
        <v>0</v>
      </c>
      <c r="J131442">
        <v>400</v>
      </c>
      <c r="K131442">
        <v>0</v>
      </c>
    </row>
    <row r="131443" spans="1:11" hidden="1" x14ac:dyDescent="0.3">
      <c r="A131443">
        <v>16</v>
      </c>
      <c r="B131443" s="1" t="s">
        <v>49</v>
      </c>
      <c r="C131443" s="3" t="s">
        <v>50</v>
      </c>
      <c r="D131443" s="3" t="s">
        <v>51</v>
      </c>
      <c r="E131443" s="1" t="s">
        <v>18</v>
      </c>
      <c r="F131443" s="2">
        <v>2.2777777777777779E-2</v>
      </c>
      <c r="G131443">
        <v>5.15</v>
      </c>
      <c r="H131443">
        <v>43.13</v>
      </c>
      <c r="I131443" s="4">
        <v>0</v>
      </c>
      <c r="J131443">
        <v>403</v>
      </c>
      <c r="K131443">
        <v>0</v>
      </c>
    </row>
    <row r="131444" spans="1:11" hidden="1" x14ac:dyDescent="0.3">
      <c r="A131444">
        <v>16</v>
      </c>
      <c r="B131444" s="1" t="s">
        <v>49</v>
      </c>
      <c r="C131444" s="3" t="s">
        <v>50</v>
      </c>
      <c r="D131444" s="3" t="s">
        <v>51</v>
      </c>
      <c r="E131444" s="1" t="s">
        <v>18</v>
      </c>
      <c r="F131444" s="2">
        <v>2.6215277777777778E-2</v>
      </c>
      <c r="G131444">
        <v>5.3</v>
      </c>
      <c r="H131444">
        <v>42.36</v>
      </c>
      <c r="I131444" s="4">
        <v>0</v>
      </c>
      <c r="J131444">
        <v>400</v>
      </c>
      <c r="K131444">
        <v>0</v>
      </c>
    </row>
    <row r="131445" spans="1:11" hidden="1" x14ac:dyDescent="0.3">
      <c r="A131445">
        <v>16</v>
      </c>
      <c r="B131445" s="1" t="s">
        <v>49</v>
      </c>
      <c r="C131445" s="3" t="s">
        <v>50</v>
      </c>
      <c r="D131445" s="3" t="s">
        <v>51</v>
      </c>
      <c r="E131445" s="1" t="s">
        <v>18</v>
      </c>
      <c r="F131445" s="2">
        <v>2.9652777777777778E-2</v>
      </c>
      <c r="G131445">
        <v>5.0599999999999996</v>
      </c>
      <c r="H131445">
        <v>43.15</v>
      </c>
      <c r="I131445" s="4">
        <v>0</v>
      </c>
      <c r="J131445">
        <v>405</v>
      </c>
      <c r="K131445">
        <v>0</v>
      </c>
    </row>
    <row r="131446" spans="1:11" hidden="1" x14ac:dyDescent="0.3">
      <c r="A131446">
        <v>16</v>
      </c>
      <c r="B131446" s="1" t="s">
        <v>49</v>
      </c>
      <c r="C131446" s="3" t="s">
        <v>50</v>
      </c>
      <c r="D131446" s="3" t="s">
        <v>51</v>
      </c>
      <c r="E131446" s="1" t="s">
        <v>18</v>
      </c>
      <c r="F131446" s="2">
        <v>3.3090277777777781E-2</v>
      </c>
      <c r="G131446">
        <v>5.01</v>
      </c>
      <c r="H131446">
        <v>43.26</v>
      </c>
      <c r="I131446" s="4">
        <v>0</v>
      </c>
      <c r="J131446">
        <v>400</v>
      </c>
      <c r="K131446">
        <v>0</v>
      </c>
    </row>
    <row r="131447" spans="1:11" hidden="1" x14ac:dyDescent="0.3">
      <c r="A131447">
        <v>16</v>
      </c>
      <c r="B131447" s="1" t="s">
        <v>49</v>
      </c>
      <c r="C131447" s="3" t="s">
        <v>50</v>
      </c>
      <c r="D131447" s="3" t="s">
        <v>51</v>
      </c>
      <c r="E131447" s="1" t="s">
        <v>18</v>
      </c>
      <c r="F131447" s="2">
        <v>3.6516203703703703E-2</v>
      </c>
      <c r="G131447">
        <v>4.9800000000000004</v>
      </c>
      <c r="H131447">
        <v>43.16</v>
      </c>
      <c r="I131447" s="4">
        <v>0</v>
      </c>
      <c r="J131447">
        <v>400</v>
      </c>
      <c r="K131447">
        <v>0</v>
      </c>
    </row>
    <row r="131448" spans="1:11" hidden="1" x14ac:dyDescent="0.3">
      <c r="A131448">
        <v>16</v>
      </c>
      <c r="B131448" s="1" t="s">
        <v>49</v>
      </c>
      <c r="C131448" s="3" t="s">
        <v>50</v>
      </c>
      <c r="D131448" s="3" t="s">
        <v>51</v>
      </c>
      <c r="E131448" s="1" t="s">
        <v>18</v>
      </c>
      <c r="F131448" s="2">
        <v>3.9953703703703707E-2</v>
      </c>
      <c r="G131448">
        <v>5</v>
      </c>
      <c r="H131448">
        <v>43.37</v>
      </c>
      <c r="I131448" s="4">
        <v>0</v>
      </c>
      <c r="J131448">
        <v>405</v>
      </c>
      <c r="K131448">
        <v>0</v>
      </c>
    </row>
    <row r="131449" spans="1:11" hidden="1" x14ac:dyDescent="0.3">
      <c r="A131449">
        <v>16</v>
      </c>
      <c r="B131449" s="1" t="s">
        <v>49</v>
      </c>
      <c r="C131449" s="3" t="s">
        <v>50</v>
      </c>
      <c r="D131449" s="3" t="s">
        <v>51</v>
      </c>
      <c r="E131449" s="1" t="s">
        <v>18</v>
      </c>
      <c r="F131449" s="2">
        <v>4.3391203703703703E-2</v>
      </c>
      <c r="G131449">
        <v>4.9800000000000004</v>
      </c>
      <c r="H131449">
        <v>44.02</v>
      </c>
      <c r="I131449" s="4">
        <v>0</v>
      </c>
      <c r="J131449">
        <v>400</v>
      </c>
      <c r="K131449">
        <v>0</v>
      </c>
    </row>
    <row r="131450" spans="1:11" hidden="1" x14ac:dyDescent="0.3">
      <c r="A131450">
        <v>16</v>
      </c>
      <c r="B131450" s="1" t="s">
        <v>49</v>
      </c>
      <c r="C131450" s="3" t="s">
        <v>50</v>
      </c>
      <c r="D131450" s="3" t="s">
        <v>51</v>
      </c>
      <c r="E131450" s="1" t="s">
        <v>18</v>
      </c>
      <c r="F131450" s="2">
        <v>4.6828703703703706E-2</v>
      </c>
      <c r="G131450">
        <v>5.07</v>
      </c>
      <c r="H131450">
        <v>43.82</v>
      </c>
      <c r="I131450" s="4">
        <v>0</v>
      </c>
      <c r="J131450">
        <v>403</v>
      </c>
      <c r="K131450">
        <v>0</v>
      </c>
    </row>
    <row r="131451" spans="1:11" hidden="1" x14ac:dyDescent="0.3">
      <c r="A131451">
        <v>16</v>
      </c>
      <c r="B131451" s="1" t="s">
        <v>49</v>
      </c>
      <c r="C131451" s="3" t="s">
        <v>50</v>
      </c>
      <c r="D131451" s="3" t="s">
        <v>51</v>
      </c>
      <c r="E131451" s="1" t="s">
        <v>18</v>
      </c>
      <c r="F131451" s="2">
        <v>5.0254629629629628E-2</v>
      </c>
      <c r="G131451">
        <v>4.95</v>
      </c>
      <c r="H131451">
        <v>44.31</v>
      </c>
      <c r="I131451" s="4">
        <v>0</v>
      </c>
      <c r="J131451">
        <v>414</v>
      </c>
      <c r="K131451">
        <v>2</v>
      </c>
    </row>
    <row r="131452" spans="1:11" hidden="1" x14ac:dyDescent="0.3">
      <c r="A131452">
        <v>16</v>
      </c>
      <c r="B131452" s="1" t="s">
        <v>49</v>
      </c>
      <c r="C131452" s="3" t="s">
        <v>50</v>
      </c>
      <c r="D131452" s="3" t="s">
        <v>51</v>
      </c>
      <c r="E131452" s="1" t="s">
        <v>18</v>
      </c>
      <c r="F131452" s="2">
        <v>5.3692129629629631E-2</v>
      </c>
      <c r="G131452">
        <v>4.88</v>
      </c>
      <c r="H131452">
        <v>44.29</v>
      </c>
      <c r="I131452" s="4">
        <v>0</v>
      </c>
      <c r="J131452">
        <v>400</v>
      </c>
      <c r="K131452">
        <v>0</v>
      </c>
    </row>
    <row r="131453" spans="1:11" hidden="1" x14ac:dyDescent="0.3">
      <c r="A131453">
        <v>16</v>
      </c>
      <c r="B131453" s="1" t="s">
        <v>49</v>
      </c>
      <c r="C131453" s="3" t="s">
        <v>50</v>
      </c>
      <c r="D131453" s="3" t="s">
        <v>51</v>
      </c>
      <c r="E131453" s="1" t="s">
        <v>18</v>
      </c>
      <c r="F131453" s="2">
        <v>5.7129629629629627E-2</v>
      </c>
      <c r="G131453">
        <v>4.91</v>
      </c>
      <c r="H131453">
        <v>44.61</v>
      </c>
      <c r="I131453" s="4">
        <v>0</v>
      </c>
      <c r="J131453">
        <v>406</v>
      </c>
      <c r="K131453">
        <v>0</v>
      </c>
    </row>
    <row r="131454" spans="1:11" hidden="1" x14ac:dyDescent="0.3">
      <c r="A131454">
        <v>16</v>
      </c>
      <c r="B131454" s="1" t="s">
        <v>49</v>
      </c>
      <c r="C131454" s="3" t="s">
        <v>50</v>
      </c>
      <c r="D131454" s="3" t="s">
        <v>51</v>
      </c>
      <c r="E131454" s="1" t="s">
        <v>18</v>
      </c>
      <c r="F131454" s="2">
        <v>6.056712962962963E-2</v>
      </c>
      <c r="G131454">
        <v>4.91</v>
      </c>
      <c r="H131454">
        <v>44.51</v>
      </c>
      <c r="I131454" s="4">
        <v>0</v>
      </c>
      <c r="J131454">
        <v>405</v>
      </c>
      <c r="K131454">
        <v>0</v>
      </c>
    </row>
    <row r="131455" spans="1:11" hidden="1" x14ac:dyDescent="0.3">
      <c r="A131455">
        <v>16</v>
      </c>
      <c r="B131455" s="1" t="s">
        <v>49</v>
      </c>
      <c r="C131455" s="3" t="s">
        <v>50</v>
      </c>
      <c r="D131455" s="3" t="s">
        <v>51</v>
      </c>
      <c r="E131455" s="1" t="s">
        <v>18</v>
      </c>
      <c r="F131455" s="2">
        <v>6.3993055555555553E-2</v>
      </c>
      <c r="G131455">
        <v>5.04</v>
      </c>
      <c r="H131455">
        <v>44.83</v>
      </c>
      <c r="I131455" s="4">
        <v>0</v>
      </c>
      <c r="J131455">
        <v>403</v>
      </c>
      <c r="K131455">
        <v>0</v>
      </c>
    </row>
    <row r="131456" spans="1:11" hidden="1" x14ac:dyDescent="0.3">
      <c r="A131456">
        <v>16</v>
      </c>
      <c r="B131456" s="1" t="s">
        <v>49</v>
      </c>
      <c r="C131456" s="3" t="s">
        <v>50</v>
      </c>
      <c r="D131456" s="3" t="s">
        <v>51</v>
      </c>
      <c r="E131456" s="1" t="s">
        <v>18</v>
      </c>
      <c r="F131456" s="2">
        <v>6.7430555555555549E-2</v>
      </c>
      <c r="G131456">
        <v>4.9400000000000004</v>
      </c>
      <c r="H131456">
        <v>44.76</v>
      </c>
      <c r="I131456" s="4">
        <v>0</v>
      </c>
      <c r="J131456">
        <v>409</v>
      </c>
      <c r="K131456">
        <v>1</v>
      </c>
    </row>
    <row r="131457" spans="1:11" hidden="1" x14ac:dyDescent="0.3">
      <c r="A131457">
        <v>16</v>
      </c>
      <c r="B131457" s="1" t="s">
        <v>49</v>
      </c>
      <c r="C131457" s="3" t="s">
        <v>50</v>
      </c>
      <c r="D131457" s="3" t="s">
        <v>51</v>
      </c>
      <c r="E131457" s="1" t="s">
        <v>18</v>
      </c>
      <c r="F131457" s="2">
        <v>7.0868055555555559E-2</v>
      </c>
      <c r="G131457">
        <v>5.0599999999999996</v>
      </c>
      <c r="H131457">
        <v>45.05</v>
      </c>
      <c r="I131457" s="4">
        <v>0</v>
      </c>
      <c r="J131457">
        <v>400</v>
      </c>
      <c r="K131457">
        <v>0</v>
      </c>
    </row>
    <row r="131458" spans="1:11" hidden="1" x14ac:dyDescent="0.3">
      <c r="A131458">
        <v>16</v>
      </c>
      <c r="B131458" s="1" t="s">
        <v>49</v>
      </c>
      <c r="C131458" s="3" t="s">
        <v>50</v>
      </c>
      <c r="D131458" s="3" t="s">
        <v>51</v>
      </c>
      <c r="E131458" s="1" t="s">
        <v>18</v>
      </c>
      <c r="F131458" s="2">
        <v>7.4305555555555555E-2</v>
      </c>
      <c r="G131458">
        <v>4.88</v>
      </c>
      <c r="H131458">
        <v>45.77</v>
      </c>
      <c r="I131458" s="4">
        <v>0</v>
      </c>
      <c r="J131458">
        <v>402</v>
      </c>
      <c r="K131458">
        <v>0</v>
      </c>
    </row>
    <row r="131459" spans="1:11" hidden="1" x14ac:dyDescent="0.3">
      <c r="A131459">
        <v>16</v>
      </c>
      <c r="B131459" s="1" t="s">
        <v>49</v>
      </c>
      <c r="C131459" s="3" t="s">
        <v>50</v>
      </c>
      <c r="D131459" s="3" t="s">
        <v>51</v>
      </c>
      <c r="E131459" s="1" t="s">
        <v>18</v>
      </c>
      <c r="F131459" s="2">
        <v>7.7743055555555551E-2</v>
      </c>
      <c r="G131459">
        <v>4.79</v>
      </c>
      <c r="H131459">
        <v>46.59</v>
      </c>
      <c r="I131459" s="4">
        <v>0</v>
      </c>
      <c r="J131459">
        <v>400</v>
      </c>
      <c r="K131459">
        <v>0</v>
      </c>
    </row>
    <row r="131460" spans="1:11" hidden="1" x14ac:dyDescent="0.3">
      <c r="A131460">
        <v>16</v>
      </c>
      <c r="B131460" s="1" t="s">
        <v>49</v>
      </c>
      <c r="C131460" s="3" t="s">
        <v>50</v>
      </c>
      <c r="D131460" s="3" t="s">
        <v>51</v>
      </c>
      <c r="E131460" s="1" t="s">
        <v>18</v>
      </c>
      <c r="F131460" s="2">
        <v>8.1168981481481481E-2</v>
      </c>
      <c r="G131460">
        <v>4.83</v>
      </c>
      <c r="H131460">
        <v>46.47</v>
      </c>
      <c r="I131460" s="4">
        <v>0</v>
      </c>
      <c r="J131460">
        <v>400</v>
      </c>
      <c r="K131460">
        <v>0</v>
      </c>
    </row>
    <row r="131461" spans="1:11" hidden="1" x14ac:dyDescent="0.3">
      <c r="A131461">
        <v>16</v>
      </c>
      <c r="B131461" s="1" t="s">
        <v>49</v>
      </c>
      <c r="C131461" s="3" t="s">
        <v>50</v>
      </c>
      <c r="D131461" s="3" t="s">
        <v>51</v>
      </c>
      <c r="E131461" s="1" t="s">
        <v>18</v>
      </c>
      <c r="F131461" s="2">
        <v>8.4606481481481477E-2</v>
      </c>
      <c r="G131461">
        <v>4.87</v>
      </c>
      <c r="H131461">
        <v>46.93</v>
      </c>
      <c r="I131461" s="4">
        <v>0</v>
      </c>
      <c r="J131461">
        <v>400</v>
      </c>
      <c r="K131461">
        <v>0</v>
      </c>
    </row>
    <row r="131462" spans="1:11" hidden="1" x14ac:dyDescent="0.3">
      <c r="A131462">
        <v>16</v>
      </c>
      <c r="B131462" s="1" t="s">
        <v>49</v>
      </c>
      <c r="C131462" s="3" t="s">
        <v>50</v>
      </c>
      <c r="D131462" s="3" t="s">
        <v>51</v>
      </c>
      <c r="E131462" s="1" t="s">
        <v>18</v>
      </c>
      <c r="F131462" s="2">
        <v>8.8043981481481487E-2</v>
      </c>
      <c r="G131462">
        <v>4.88</v>
      </c>
      <c r="H131462">
        <v>46.85</v>
      </c>
      <c r="I131462" s="4">
        <v>0</v>
      </c>
      <c r="J131462">
        <v>400</v>
      </c>
      <c r="K131462">
        <v>0</v>
      </c>
    </row>
    <row r="131463" spans="1:11" hidden="1" x14ac:dyDescent="0.3">
      <c r="A131463">
        <v>16</v>
      </c>
      <c r="B131463" s="1" t="s">
        <v>49</v>
      </c>
      <c r="C131463" s="3" t="s">
        <v>50</v>
      </c>
      <c r="D131463" s="3" t="s">
        <v>51</v>
      </c>
      <c r="E131463" s="1" t="s">
        <v>18</v>
      </c>
      <c r="F131463" s="2">
        <v>9.1481481481481483E-2</v>
      </c>
      <c r="G131463">
        <v>4.8600000000000003</v>
      </c>
      <c r="H131463">
        <v>47.22</v>
      </c>
      <c r="I131463" s="4">
        <v>0</v>
      </c>
      <c r="J131463">
        <v>406</v>
      </c>
      <c r="K131463">
        <v>0</v>
      </c>
    </row>
    <row r="131464" spans="1:11" hidden="1" x14ac:dyDescent="0.3">
      <c r="A131464">
        <v>16</v>
      </c>
      <c r="B131464" s="1" t="s">
        <v>49</v>
      </c>
      <c r="C131464" s="3" t="s">
        <v>50</v>
      </c>
      <c r="D131464" s="3" t="s">
        <v>51</v>
      </c>
      <c r="E131464" s="1" t="s">
        <v>18</v>
      </c>
      <c r="F131464" s="2">
        <v>9.4918981481481479E-2</v>
      </c>
      <c r="G131464">
        <v>4.95</v>
      </c>
      <c r="H131464">
        <v>47.44</v>
      </c>
      <c r="I131464" s="4">
        <v>0</v>
      </c>
      <c r="J131464">
        <v>405</v>
      </c>
      <c r="K131464">
        <v>0</v>
      </c>
    </row>
    <row r="131465" spans="1:11" hidden="1" x14ac:dyDescent="0.3">
      <c r="A131465">
        <v>16</v>
      </c>
      <c r="B131465" s="1" t="s">
        <v>49</v>
      </c>
      <c r="C131465" s="3" t="s">
        <v>50</v>
      </c>
      <c r="D131465" s="3" t="s">
        <v>51</v>
      </c>
      <c r="E131465" s="1" t="s">
        <v>18</v>
      </c>
      <c r="F131465" s="2">
        <v>9.8344907407407409E-2</v>
      </c>
      <c r="G131465">
        <v>4.97</v>
      </c>
      <c r="H131465">
        <v>47.93</v>
      </c>
      <c r="I131465" s="4">
        <v>0</v>
      </c>
      <c r="J131465">
        <v>400</v>
      </c>
      <c r="K131465">
        <v>0</v>
      </c>
    </row>
    <row r="131466" spans="1:11" hidden="1" x14ac:dyDescent="0.3">
      <c r="A131466">
        <v>16</v>
      </c>
      <c r="B131466" s="1" t="s">
        <v>49</v>
      </c>
      <c r="C131466" s="3" t="s">
        <v>50</v>
      </c>
      <c r="D131466" s="3" t="s">
        <v>51</v>
      </c>
      <c r="E131466" s="1" t="s">
        <v>18</v>
      </c>
      <c r="F131466" s="2">
        <v>0.1017824074074074</v>
      </c>
      <c r="G131466">
        <v>4.8899999999999997</v>
      </c>
      <c r="H131466">
        <v>48.14</v>
      </c>
      <c r="I131466" s="4">
        <v>0</v>
      </c>
      <c r="J131466">
        <v>400</v>
      </c>
      <c r="K131466">
        <v>0</v>
      </c>
    </row>
    <row r="131467" spans="1:11" hidden="1" x14ac:dyDescent="0.3">
      <c r="A131467">
        <v>16</v>
      </c>
      <c r="B131467" s="1" t="s">
        <v>49</v>
      </c>
      <c r="C131467" s="3" t="s">
        <v>50</v>
      </c>
      <c r="D131467" s="3" t="s">
        <v>51</v>
      </c>
      <c r="E131467" s="1" t="s">
        <v>18</v>
      </c>
      <c r="F131467" s="2">
        <v>0.1052199074074074</v>
      </c>
      <c r="G131467">
        <v>4.84</v>
      </c>
      <c r="H131467">
        <v>48.52</v>
      </c>
      <c r="I131467" s="4">
        <v>0</v>
      </c>
      <c r="J131467">
        <v>400</v>
      </c>
      <c r="K131467">
        <v>0</v>
      </c>
    </row>
    <row r="131468" spans="1:11" hidden="1" x14ac:dyDescent="0.3">
      <c r="A131468">
        <v>16</v>
      </c>
      <c r="B131468" s="1" t="s">
        <v>49</v>
      </c>
      <c r="C131468" s="3" t="s">
        <v>50</v>
      </c>
      <c r="D131468" s="3" t="s">
        <v>51</v>
      </c>
      <c r="E131468" s="1" t="s">
        <v>18</v>
      </c>
      <c r="F131468" s="2">
        <v>0.10865740740740741</v>
      </c>
      <c r="G131468">
        <v>4.7699999999999996</v>
      </c>
      <c r="H131468">
        <v>48.74</v>
      </c>
      <c r="I131468" s="4">
        <v>0</v>
      </c>
      <c r="J131468">
        <v>400</v>
      </c>
      <c r="K131468">
        <v>0</v>
      </c>
    </row>
    <row r="131469" spans="1:11" hidden="1" x14ac:dyDescent="0.3">
      <c r="A131469">
        <v>16</v>
      </c>
      <c r="B131469" s="1" t="s">
        <v>49</v>
      </c>
      <c r="C131469" s="3" t="s">
        <v>50</v>
      </c>
      <c r="D131469" s="3" t="s">
        <v>51</v>
      </c>
      <c r="E131469" s="1" t="s">
        <v>18</v>
      </c>
      <c r="F131469" s="2">
        <v>0.11208333333333333</v>
      </c>
      <c r="G131469">
        <v>4.7300000000000004</v>
      </c>
      <c r="H131469">
        <v>49.16</v>
      </c>
      <c r="I131469" s="4">
        <v>0</v>
      </c>
      <c r="J131469">
        <v>400</v>
      </c>
      <c r="K131469">
        <v>0</v>
      </c>
    </row>
    <row r="131470" spans="1:11" hidden="1" x14ac:dyDescent="0.3">
      <c r="A131470">
        <v>16</v>
      </c>
      <c r="B131470" s="1" t="s">
        <v>49</v>
      </c>
      <c r="C131470" s="3" t="s">
        <v>50</v>
      </c>
      <c r="D131470" s="3" t="s">
        <v>51</v>
      </c>
      <c r="E131470" s="1" t="s">
        <v>18</v>
      </c>
      <c r="F131470" s="2">
        <v>0.11552083333333334</v>
      </c>
      <c r="G131470">
        <v>4.72</v>
      </c>
      <c r="H131470">
        <v>49.75</v>
      </c>
      <c r="I131470" s="4">
        <v>0</v>
      </c>
      <c r="J131470">
        <v>405</v>
      </c>
      <c r="K131470">
        <v>0</v>
      </c>
    </row>
    <row r="131471" spans="1:11" hidden="1" x14ac:dyDescent="0.3">
      <c r="A131471">
        <v>16</v>
      </c>
      <c r="B131471" s="1" t="s">
        <v>49</v>
      </c>
      <c r="C131471" s="3" t="s">
        <v>50</v>
      </c>
      <c r="D131471" s="3" t="s">
        <v>51</v>
      </c>
      <c r="E131471" s="1" t="s">
        <v>18</v>
      </c>
      <c r="F131471" s="2">
        <v>0.11895833333333333</v>
      </c>
      <c r="G131471">
        <v>4.75</v>
      </c>
      <c r="H131471">
        <v>49.92</v>
      </c>
      <c r="I131471" s="4">
        <v>0</v>
      </c>
      <c r="J131471">
        <v>400</v>
      </c>
      <c r="K131471">
        <v>0</v>
      </c>
    </row>
    <row r="131472" spans="1:11" hidden="1" x14ac:dyDescent="0.3">
      <c r="A131472">
        <v>16</v>
      </c>
      <c r="B131472" s="1" t="s">
        <v>49</v>
      </c>
      <c r="C131472" s="3" t="s">
        <v>50</v>
      </c>
      <c r="D131472" s="3" t="s">
        <v>51</v>
      </c>
      <c r="E131472" s="1" t="s">
        <v>18</v>
      </c>
      <c r="F131472" s="2">
        <v>0.12239583333333333</v>
      </c>
      <c r="G131472">
        <v>4.8</v>
      </c>
      <c r="H131472">
        <v>50.12</v>
      </c>
      <c r="I131472" s="4">
        <v>0</v>
      </c>
      <c r="J131472">
        <v>400</v>
      </c>
      <c r="K131472">
        <v>0</v>
      </c>
    </row>
    <row r="131473" spans="1:11" hidden="1" x14ac:dyDescent="0.3">
      <c r="A131473">
        <v>16</v>
      </c>
      <c r="B131473" s="1" t="s">
        <v>49</v>
      </c>
      <c r="C131473" s="3" t="s">
        <v>50</v>
      </c>
      <c r="D131473" s="3" t="s">
        <v>51</v>
      </c>
      <c r="E131473" s="1" t="s">
        <v>18</v>
      </c>
      <c r="F131473" s="2">
        <v>0.12582175925925926</v>
      </c>
      <c r="G131473">
        <v>4.6900000000000004</v>
      </c>
      <c r="H131473">
        <v>50.3</v>
      </c>
      <c r="I131473" s="4">
        <v>0</v>
      </c>
      <c r="J131473">
        <v>405</v>
      </c>
      <c r="K131473">
        <v>0</v>
      </c>
    </row>
    <row r="131474" spans="1:11" hidden="1" x14ac:dyDescent="0.3">
      <c r="A131474">
        <v>16</v>
      </c>
      <c r="B131474" s="1" t="s">
        <v>49</v>
      </c>
      <c r="C131474" s="3" t="s">
        <v>50</v>
      </c>
      <c r="D131474" s="3" t="s">
        <v>51</v>
      </c>
      <c r="E131474" s="1" t="s">
        <v>18</v>
      </c>
      <c r="F131474" s="2">
        <v>0.12925925925925927</v>
      </c>
      <c r="G131474">
        <v>4.63</v>
      </c>
      <c r="H131474">
        <v>50.88</v>
      </c>
      <c r="I131474" s="4">
        <v>0</v>
      </c>
      <c r="J131474">
        <v>405</v>
      </c>
      <c r="K131474">
        <v>0</v>
      </c>
    </row>
    <row r="131475" spans="1:11" hidden="1" x14ac:dyDescent="0.3">
      <c r="A131475">
        <v>16</v>
      </c>
      <c r="B131475" s="1" t="s">
        <v>49</v>
      </c>
      <c r="C131475" s="3" t="s">
        <v>50</v>
      </c>
      <c r="D131475" s="3" t="s">
        <v>51</v>
      </c>
      <c r="E131475" s="1" t="s">
        <v>18</v>
      </c>
      <c r="F131475" s="2">
        <v>0.13269675925925925</v>
      </c>
      <c r="G131475">
        <v>4.71</v>
      </c>
      <c r="H131475">
        <v>51.32</v>
      </c>
      <c r="I131475" s="4">
        <v>0</v>
      </c>
      <c r="J131475">
        <v>400</v>
      </c>
      <c r="K131475">
        <v>0</v>
      </c>
    </row>
    <row r="131476" spans="1:11" hidden="1" x14ac:dyDescent="0.3">
      <c r="A131476">
        <v>16</v>
      </c>
      <c r="B131476" s="1" t="s">
        <v>49</v>
      </c>
      <c r="C131476" s="3" t="s">
        <v>50</v>
      </c>
      <c r="D131476" s="3" t="s">
        <v>51</v>
      </c>
      <c r="E131476" s="1" t="s">
        <v>18</v>
      </c>
      <c r="F131476" s="2">
        <v>0.13612268518518519</v>
      </c>
      <c r="G131476">
        <v>4.82</v>
      </c>
      <c r="H131476">
        <v>50.85</v>
      </c>
      <c r="I131476" s="4">
        <v>0</v>
      </c>
      <c r="J131476">
        <v>400</v>
      </c>
      <c r="K131476">
        <v>0</v>
      </c>
    </row>
    <row r="131477" spans="1:11" hidden="1" x14ac:dyDescent="0.3">
      <c r="A131477">
        <v>16</v>
      </c>
      <c r="B131477" s="1" t="s">
        <v>49</v>
      </c>
      <c r="C131477" s="3" t="s">
        <v>50</v>
      </c>
      <c r="D131477" s="3" t="s">
        <v>51</v>
      </c>
      <c r="E131477" s="1" t="s">
        <v>18</v>
      </c>
      <c r="F131477" s="2">
        <v>0.13956018518518518</v>
      </c>
      <c r="G131477">
        <v>4.8099999999999996</v>
      </c>
      <c r="H131477">
        <v>51.59</v>
      </c>
      <c r="I131477" s="4">
        <v>0</v>
      </c>
      <c r="J131477">
        <v>400</v>
      </c>
      <c r="K131477">
        <v>0</v>
      </c>
    </row>
    <row r="131478" spans="1:11" hidden="1" x14ac:dyDescent="0.3">
      <c r="A131478">
        <v>16</v>
      </c>
      <c r="B131478" s="1" t="s">
        <v>49</v>
      </c>
      <c r="C131478" s="3" t="s">
        <v>50</v>
      </c>
      <c r="D131478" s="3" t="s">
        <v>51</v>
      </c>
      <c r="E131478" s="1" t="s">
        <v>18</v>
      </c>
      <c r="F131478" s="2">
        <v>0.14299768518518519</v>
      </c>
      <c r="G131478">
        <v>4.95</v>
      </c>
      <c r="H131478">
        <v>50.89</v>
      </c>
      <c r="I131478" s="4">
        <v>0</v>
      </c>
      <c r="J131478">
        <v>405</v>
      </c>
      <c r="K131478">
        <v>0</v>
      </c>
    </row>
    <row r="131479" spans="1:11" hidden="1" x14ac:dyDescent="0.3">
      <c r="A131479">
        <v>16</v>
      </c>
      <c r="B131479" s="1" t="s">
        <v>49</v>
      </c>
      <c r="C131479" s="3" t="s">
        <v>50</v>
      </c>
      <c r="D131479" s="3" t="s">
        <v>51</v>
      </c>
      <c r="E131479" s="1" t="s">
        <v>18</v>
      </c>
      <c r="F131479" s="2">
        <v>0.1464351851851852</v>
      </c>
      <c r="G131479">
        <v>4.96</v>
      </c>
      <c r="H131479">
        <v>51.21</v>
      </c>
      <c r="I131479" s="4">
        <v>0</v>
      </c>
      <c r="J131479">
        <v>402</v>
      </c>
      <c r="K131479">
        <v>0</v>
      </c>
    </row>
    <row r="131480" spans="1:11" hidden="1" x14ac:dyDescent="0.3">
      <c r="A131480">
        <v>16</v>
      </c>
      <c r="B131480" s="1" t="s">
        <v>49</v>
      </c>
      <c r="C131480" s="3" t="s">
        <v>50</v>
      </c>
      <c r="D131480" s="3" t="s">
        <v>51</v>
      </c>
      <c r="E131480" s="1" t="s">
        <v>18</v>
      </c>
      <c r="F131480" s="2">
        <v>0.14986111111111111</v>
      </c>
      <c r="G131480">
        <v>4.97</v>
      </c>
      <c r="H131480">
        <v>51.68</v>
      </c>
      <c r="I131480" s="4">
        <v>0</v>
      </c>
      <c r="J131480">
        <v>405</v>
      </c>
      <c r="K131480">
        <v>0</v>
      </c>
    </row>
    <row r="131481" spans="1:11" hidden="1" x14ac:dyDescent="0.3">
      <c r="A131481">
        <v>16</v>
      </c>
      <c r="B131481" s="1" t="s">
        <v>49</v>
      </c>
      <c r="C131481" s="3" t="s">
        <v>50</v>
      </c>
      <c r="D131481" s="3" t="s">
        <v>51</v>
      </c>
      <c r="E131481" s="1" t="s">
        <v>18</v>
      </c>
      <c r="F131481" s="2">
        <v>0.15329861111111112</v>
      </c>
      <c r="G131481">
        <v>4.9800000000000004</v>
      </c>
      <c r="H131481">
        <v>51.82</v>
      </c>
      <c r="I131481" s="4">
        <v>0</v>
      </c>
      <c r="J131481">
        <v>400</v>
      </c>
      <c r="K131481">
        <v>0</v>
      </c>
    </row>
    <row r="131482" spans="1:11" hidden="1" x14ac:dyDescent="0.3">
      <c r="A131482">
        <v>16</v>
      </c>
      <c r="B131482" s="1" t="s">
        <v>49</v>
      </c>
      <c r="C131482" s="3" t="s">
        <v>50</v>
      </c>
      <c r="D131482" s="3" t="s">
        <v>51</v>
      </c>
      <c r="E131482" s="1" t="s">
        <v>18</v>
      </c>
      <c r="F131482" s="2">
        <v>0.1567361111111111</v>
      </c>
      <c r="G131482">
        <v>4.67</v>
      </c>
      <c r="H131482">
        <v>53.14</v>
      </c>
      <c r="I131482" s="4">
        <v>0</v>
      </c>
      <c r="J131482">
        <v>403</v>
      </c>
      <c r="K131482">
        <v>0</v>
      </c>
    </row>
    <row r="131483" spans="1:11" hidden="1" x14ac:dyDescent="0.3">
      <c r="A131483">
        <v>16</v>
      </c>
      <c r="B131483" s="1" t="s">
        <v>49</v>
      </c>
      <c r="C131483" s="3" t="s">
        <v>50</v>
      </c>
      <c r="D131483" s="3" t="s">
        <v>51</v>
      </c>
      <c r="E131483" s="1" t="s">
        <v>18</v>
      </c>
      <c r="F131483" s="2">
        <v>0.16016203703703705</v>
      </c>
      <c r="G131483">
        <v>4.74</v>
      </c>
      <c r="H131483">
        <v>53.24</v>
      </c>
      <c r="I131483" s="4">
        <v>0</v>
      </c>
      <c r="J131483">
        <v>400</v>
      </c>
      <c r="K131483">
        <v>0</v>
      </c>
    </row>
    <row r="131484" spans="1:11" hidden="1" x14ac:dyDescent="0.3">
      <c r="A131484">
        <v>16</v>
      </c>
      <c r="B131484" s="1" t="s">
        <v>49</v>
      </c>
      <c r="C131484" s="3" t="s">
        <v>50</v>
      </c>
      <c r="D131484" s="3" t="s">
        <v>51</v>
      </c>
      <c r="E131484" s="1" t="s">
        <v>18</v>
      </c>
      <c r="F131484" s="2">
        <v>0.16359953703703703</v>
      </c>
      <c r="G131484">
        <v>4.68</v>
      </c>
      <c r="H131484">
        <v>53.65</v>
      </c>
      <c r="I131484" s="4">
        <v>0</v>
      </c>
      <c r="J131484">
        <v>409</v>
      </c>
      <c r="K131484">
        <v>1</v>
      </c>
    </row>
    <row r="131485" spans="1:11" hidden="1" x14ac:dyDescent="0.3">
      <c r="A131485">
        <v>16</v>
      </c>
      <c r="B131485" s="1" t="s">
        <v>49</v>
      </c>
      <c r="C131485" s="3" t="s">
        <v>50</v>
      </c>
      <c r="D131485" s="3" t="s">
        <v>51</v>
      </c>
      <c r="E131485" s="1" t="s">
        <v>18</v>
      </c>
      <c r="F131485" s="2">
        <v>0.16703703703703704</v>
      </c>
      <c r="G131485">
        <v>4.68</v>
      </c>
      <c r="H131485">
        <v>53.47</v>
      </c>
      <c r="I131485" s="4">
        <v>0</v>
      </c>
      <c r="J131485">
        <v>400</v>
      </c>
      <c r="K131485">
        <v>0</v>
      </c>
    </row>
    <row r="131486" spans="1:11" hidden="1" x14ac:dyDescent="0.3">
      <c r="A131486">
        <v>16</v>
      </c>
      <c r="B131486" s="1" t="s">
        <v>49</v>
      </c>
      <c r="C131486" s="3" t="s">
        <v>50</v>
      </c>
      <c r="D131486" s="3" t="s">
        <v>51</v>
      </c>
      <c r="E131486" s="1" t="s">
        <v>18</v>
      </c>
      <c r="F131486" s="2">
        <v>0.17047453703703705</v>
      </c>
      <c r="G131486">
        <v>4.7699999999999996</v>
      </c>
      <c r="H131486">
        <v>53.6</v>
      </c>
      <c r="I131486" s="4">
        <v>0</v>
      </c>
      <c r="J131486">
        <v>403</v>
      </c>
      <c r="K131486">
        <v>0</v>
      </c>
    </row>
    <row r="131487" spans="1:11" hidden="1" x14ac:dyDescent="0.3">
      <c r="A131487">
        <v>16</v>
      </c>
      <c r="B131487" s="1" t="s">
        <v>49</v>
      </c>
      <c r="C131487" s="3" t="s">
        <v>50</v>
      </c>
      <c r="D131487" s="3" t="s">
        <v>51</v>
      </c>
      <c r="E131487" s="1" t="s">
        <v>18</v>
      </c>
      <c r="F131487" s="2">
        <v>0.17390046296296297</v>
      </c>
      <c r="G131487">
        <v>4.95</v>
      </c>
      <c r="H131487">
        <v>53.39</v>
      </c>
      <c r="I131487" s="4">
        <v>0</v>
      </c>
      <c r="J131487">
        <v>400</v>
      </c>
      <c r="K131487">
        <v>0</v>
      </c>
    </row>
    <row r="131488" spans="1:11" hidden="1" x14ac:dyDescent="0.3">
      <c r="A131488">
        <v>16</v>
      </c>
      <c r="B131488" s="1" t="s">
        <v>49</v>
      </c>
      <c r="C131488" s="3" t="s">
        <v>50</v>
      </c>
      <c r="D131488" s="3" t="s">
        <v>51</v>
      </c>
      <c r="E131488" s="1" t="s">
        <v>18</v>
      </c>
      <c r="F131488" s="2">
        <v>0.17733796296296298</v>
      </c>
      <c r="G131488">
        <v>4.87</v>
      </c>
      <c r="H131488">
        <v>54.22</v>
      </c>
      <c r="I131488" s="4">
        <v>0</v>
      </c>
      <c r="J131488">
        <v>408</v>
      </c>
      <c r="K131488">
        <v>1</v>
      </c>
    </row>
    <row r="131489" spans="1:11" hidden="1" x14ac:dyDescent="0.3">
      <c r="A131489">
        <v>16</v>
      </c>
      <c r="B131489" s="1" t="s">
        <v>49</v>
      </c>
      <c r="C131489" s="3" t="s">
        <v>50</v>
      </c>
      <c r="D131489" s="3" t="s">
        <v>51</v>
      </c>
      <c r="E131489" s="1" t="s">
        <v>18</v>
      </c>
      <c r="F131489" s="2">
        <v>0.18077546296296296</v>
      </c>
      <c r="G131489">
        <v>4.93</v>
      </c>
      <c r="H131489">
        <v>54.37</v>
      </c>
      <c r="I131489" s="4">
        <v>0</v>
      </c>
      <c r="J131489">
        <v>414</v>
      </c>
      <c r="K131489">
        <v>2</v>
      </c>
    </row>
    <row r="131490" spans="1:11" hidden="1" x14ac:dyDescent="0.3">
      <c r="A131490">
        <v>16</v>
      </c>
      <c r="B131490" s="1" t="s">
        <v>49</v>
      </c>
      <c r="C131490" s="3" t="s">
        <v>50</v>
      </c>
      <c r="D131490" s="3" t="s">
        <v>51</v>
      </c>
      <c r="E131490" s="1" t="s">
        <v>18</v>
      </c>
      <c r="F131490" s="2">
        <v>0.18421296296296297</v>
      </c>
      <c r="G131490">
        <v>4.93</v>
      </c>
      <c r="H131490">
        <v>54.52</v>
      </c>
      <c r="I131490" s="4">
        <v>0</v>
      </c>
      <c r="J131490">
        <v>414</v>
      </c>
      <c r="K131490">
        <v>2</v>
      </c>
    </row>
    <row r="131491" spans="1:11" hidden="1" x14ac:dyDescent="0.3">
      <c r="A131491">
        <v>16</v>
      </c>
      <c r="B131491" s="1" t="s">
        <v>49</v>
      </c>
      <c r="C131491" s="3" t="s">
        <v>50</v>
      </c>
      <c r="D131491" s="3" t="s">
        <v>51</v>
      </c>
      <c r="E131491" s="1" t="s">
        <v>18</v>
      </c>
      <c r="F131491" s="2">
        <v>0.18763888888888888</v>
      </c>
      <c r="G131491">
        <v>4.9000000000000004</v>
      </c>
      <c r="H131491">
        <v>54.86</v>
      </c>
      <c r="I131491" s="4">
        <v>0</v>
      </c>
      <c r="J131491">
        <v>403</v>
      </c>
      <c r="K131491">
        <v>0</v>
      </c>
    </row>
    <row r="131492" spans="1:11" hidden="1" x14ac:dyDescent="0.3">
      <c r="A131492">
        <v>16</v>
      </c>
      <c r="B131492" s="1" t="s">
        <v>49</v>
      </c>
      <c r="C131492" s="3" t="s">
        <v>50</v>
      </c>
      <c r="D131492" s="3" t="s">
        <v>51</v>
      </c>
      <c r="E131492" s="1" t="s">
        <v>18</v>
      </c>
      <c r="F131492" s="2">
        <v>0.19107638888888889</v>
      </c>
      <c r="G131492">
        <v>4.79</v>
      </c>
      <c r="H131492">
        <v>55.21</v>
      </c>
      <c r="I131492" s="4">
        <v>0</v>
      </c>
      <c r="J131492">
        <v>403</v>
      </c>
      <c r="K131492">
        <v>0</v>
      </c>
    </row>
    <row r="131493" spans="1:11" hidden="1" x14ac:dyDescent="0.3">
      <c r="A131493">
        <v>16</v>
      </c>
      <c r="B131493" s="1" t="s">
        <v>49</v>
      </c>
      <c r="C131493" s="3" t="s">
        <v>50</v>
      </c>
      <c r="D131493" s="3" t="s">
        <v>51</v>
      </c>
      <c r="E131493" s="1" t="s">
        <v>18</v>
      </c>
      <c r="F131493" s="2">
        <v>0.19451388888888888</v>
      </c>
      <c r="G131493">
        <v>4.91</v>
      </c>
      <c r="H131493">
        <v>55.71</v>
      </c>
      <c r="I131493" s="4">
        <v>0</v>
      </c>
      <c r="J131493">
        <v>400</v>
      </c>
      <c r="K131493">
        <v>0</v>
      </c>
    </row>
    <row r="131494" spans="1:11" hidden="1" x14ac:dyDescent="0.3">
      <c r="A131494">
        <v>16</v>
      </c>
      <c r="B131494" s="1" t="s">
        <v>49</v>
      </c>
      <c r="C131494" s="3" t="s">
        <v>50</v>
      </c>
      <c r="D131494" s="3" t="s">
        <v>51</v>
      </c>
      <c r="E131494" s="1" t="s">
        <v>18</v>
      </c>
      <c r="F131494" s="2">
        <v>0.19795138888888889</v>
      </c>
      <c r="G131494">
        <v>4.84</v>
      </c>
      <c r="H131494">
        <v>56.19</v>
      </c>
      <c r="I131494" s="4">
        <v>0</v>
      </c>
      <c r="J131494">
        <v>400</v>
      </c>
      <c r="K131494">
        <v>0</v>
      </c>
    </row>
    <row r="131495" spans="1:11" hidden="1" x14ac:dyDescent="0.3">
      <c r="A131495">
        <v>16</v>
      </c>
      <c r="B131495" s="1" t="s">
        <v>49</v>
      </c>
      <c r="C131495" s="3" t="s">
        <v>50</v>
      </c>
      <c r="D131495" s="3" t="s">
        <v>51</v>
      </c>
      <c r="E131495" s="1" t="s">
        <v>18</v>
      </c>
      <c r="F131495" s="2">
        <v>0.20137731481481483</v>
      </c>
      <c r="G131495">
        <v>4.9000000000000004</v>
      </c>
      <c r="H131495">
        <v>56.86</v>
      </c>
      <c r="I131495" s="4">
        <v>0</v>
      </c>
      <c r="J131495">
        <v>400</v>
      </c>
      <c r="K131495">
        <v>0</v>
      </c>
    </row>
    <row r="131496" spans="1:11" hidden="1" x14ac:dyDescent="0.3">
      <c r="A131496">
        <v>16</v>
      </c>
      <c r="B131496" s="1" t="s">
        <v>49</v>
      </c>
      <c r="C131496" s="3" t="s">
        <v>50</v>
      </c>
      <c r="D131496" s="3" t="s">
        <v>51</v>
      </c>
      <c r="E131496" s="1" t="s">
        <v>18</v>
      </c>
      <c r="F131496" s="2">
        <v>0.20481481481481481</v>
      </c>
      <c r="G131496">
        <v>4.88</v>
      </c>
      <c r="H131496">
        <v>57.29</v>
      </c>
      <c r="I131496" s="4">
        <v>0</v>
      </c>
      <c r="J131496">
        <v>400</v>
      </c>
      <c r="K131496">
        <v>0</v>
      </c>
    </row>
    <row r="131497" spans="1:11" hidden="1" x14ac:dyDescent="0.3">
      <c r="A131497">
        <v>16</v>
      </c>
      <c r="B131497" s="1" t="s">
        <v>49</v>
      </c>
      <c r="C131497" s="3" t="s">
        <v>50</v>
      </c>
      <c r="D131497" s="3" t="s">
        <v>51</v>
      </c>
      <c r="E131497" s="1" t="s">
        <v>18</v>
      </c>
      <c r="F131497" s="2">
        <v>0.20825231481481482</v>
      </c>
      <c r="G131497">
        <v>4.75</v>
      </c>
      <c r="H131497">
        <v>57.89</v>
      </c>
      <c r="I131497" s="4">
        <v>0</v>
      </c>
      <c r="J131497">
        <v>400</v>
      </c>
      <c r="K131497">
        <v>0</v>
      </c>
    </row>
    <row r="131498" spans="1:11" hidden="1" x14ac:dyDescent="0.3">
      <c r="A131498">
        <v>16</v>
      </c>
      <c r="B131498" s="1" t="s">
        <v>49</v>
      </c>
      <c r="C131498" s="3" t="s">
        <v>50</v>
      </c>
      <c r="D131498" s="3" t="s">
        <v>51</v>
      </c>
      <c r="E131498" s="1" t="s">
        <v>18</v>
      </c>
      <c r="F131498" s="2">
        <v>0.2116898148148148</v>
      </c>
      <c r="G131498">
        <v>4.74</v>
      </c>
      <c r="H131498">
        <v>58.16</v>
      </c>
      <c r="I131498" s="4">
        <v>0</v>
      </c>
      <c r="J131498">
        <v>400</v>
      </c>
      <c r="K131498">
        <v>0</v>
      </c>
    </row>
    <row r="131499" spans="1:11" hidden="1" x14ac:dyDescent="0.3">
      <c r="A131499">
        <v>16</v>
      </c>
      <c r="B131499" s="1" t="s">
        <v>49</v>
      </c>
      <c r="C131499" s="3" t="s">
        <v>50</v>
      </c>
      <c r="D131499" s="3" t="s">
        <v>51</v>
      </c>
      <c r="E131499" s="1" t="s">
        <v>18</v>
      </c>
      <c r="F131499" s="2">
        <v>0.21511574074074075</v>
      </c>
      <c r="G131499">
        <v>4.87</v>
      </c>
      <c r="H131499">
        <v>58.27</v>
      </c>
      <c r="I131499" s="4">
        <v>0</v>
      </c>
      <c r="J131499">
        <v>407</v>
      </c>
      <c r="K131499">
        <v>1</v>
      </c>
    </row>
    <row r="131500" spans="1:11" hidden="1" x14ac:dyDescent="0.3">
      <c r="A131500">
        <v>16</v>
      </c>
      <c r="B131500" s="1" t="s">
        <v>49</v>
      </c>
      <c r="C131500" s="3" t="s">
        <v>50</v>
      </c>
      <c r="D131500" s="3" t="s">
        <v>51</v>
      </c>
      <c r="E131500" s="1" t="s">
        <v>18</v>
      </c>
      <c r="F131500" s="2">
        <v>0.21855324074074073</v>
      </c>
      <c r="G131500">
        <v>4.78</v>
      </c>
      <c r="H131500">
        <v>58.72</v>
      </c>
      <c r="I131500" s="4">
        <v>0</v>
      </c>
      <c r="J131500">
        <v>405</v>
      </c>
      <c r="K131500">
        <v>0</v>
      </c>
    </row>
    <row r="131501" spans="1:11" hidden="1" x14ac:dyDescent="0.3">
      <c r="A131501">
        <v>16</v>
      </c>
      <c r="B131501" s="1" t="s">
        <v>49</v>
      </c>
      <c r="C131501" s="3" t="s">
        <v>50</v>
      </c>
      <c r="D131501" s="3" t="s">
        <v>51</v>
      </c>
      <c r="E131501" s="1" t="s">
        <v>18</v>
      </c>
      <c r="F131501" s="2">
        <v>0.22199074074074074</v>
      </c>
      <c r="G131501">
        <v>4.9000000000000004</v>
      </c>
      <c r="H131501">
        <v>58.59</v>
      </c>
      <c r="I131501" s="4">
        <v>0</v>
      </c>
      <c r="J131501">
        <v>402</v>
      </c>
      <c r="K131501">
        <v>0</v>
      </c>
    </row>
    <row r="131502" spans="1:11" hidden="1" x14ac:dyDescent="0.3">
      <c r="A131502">
        <v>16</v>
      </c>
      <c r="B131502" s="1" t="s">
        <v>49</v>
      </c>
      <c r="C131502" s="3" t="s">
        <v>50</v>
      </c>
      <c r="D131502" s="3" t="s">
        <v>51</v>
      </c>
      <c r="E131502" s="1" t="s">
        <v>18</v>
      </c>
      <c r="F131502" s="2">
        <v>0.22541666666666665</v>
      </c>
      <c r="G131502">
        <v>4.76</v>
      </c>
      <c r="H131502">
        <v>59.35</v>
      </c>
      <c r="I131502" s="4">
        <v>0</v>
      </c>
      <c r="J131502">
        <v>400</v>
      </c>
      <c r="K131502">
        <v>0</v>
      </c>
    </row>
    <row r="131503" spans="1:11" hidden="1" x14ac:dyDescent="0.3">
      <c r="A131503">
        <v>16</v>
      </c>
      <c r="B131503" s="1" t="s">
        <v>49</v>
      </c>
      <c r="C131503" s="3" t="s">
        <v>50</v>
      </c>
      <c r="D131503" s="3" t="s">
        <v>51</v>
      </c>
      <c r="E131503" s="1" t="s">
        <v>18</v>
      </c>
      <c r="F131503" s="2">
        <v>0.22885416666666666</v>
      </c>
      <c r="G131503">
        <v>4.72</v>
      </c>
      <c r="H131503">
        <v>59.57</v>
      </c>
      <c r="I131503" s="4">
        <v>0</v>
      </c>
      <c r="J131503">
        <v>409</v>
      </c>
      <c r="K131503">
        <v>1</v>
      </c>
    </row>
    <row r="131504" spans="1:11" hidden="1" x14ac:dyDescent="0.3">
      <c r="A131504">
        <v>16</v>
      </c>
      <c r="B131504" s="1" t="s">
        <v>49</v>
      </c>
      <c r="C131504" s="3" t="s">
        <v>50</v>
      </c>
      <c r="D131504" s="3" t="s">
        <v>51</v>
      </c>
      <c r="E131504" s="1" t="s">
        <v>18</v>
      </c>
      <c r="F131504" s="2">
        <v>0.23229166666666667</v>
      </c>
      <c r="G131504">
        <v>4.79</v>
      </c>
      <c r="H131504">
        <v>59.61</v>
      </c>
      <c r="I131504" s="4">
        <v>0</v>
      </c>
      <c r="J131504">
        <v>400</v>
      </c>
      <c r="K131504">
        <v>0</v>
      </c>
    </row>
    <row r="131505" spans="1:11" hidden="1" x14ac:dyDescent="0.3">
      <c r="A131505">
        <v>16</v>
      </c>
      <c r="B131505" s="1" t="s">
        <v>49</v>
      </c>
      <c r="C131505" s="3" t="s">
        <v>50</v>
      </c>
      <c r="D131505" s="3" t="s">
        <v>51</v>
      </c>
      <c r="E131505" s="1" t="s">
        <v>18</v>
      </c>
      <c r="F131505" s="2">
        <v>0.23571759259259259</v>
      </c>
      <c r="G131505">
        <v>4.58</v>
      </c>
      <c r="H131505">
        <v>60.4</v>
      </c>
      <c r="I131505" s="4">
        <v>0</v>
      </c>
      <c r="J131505">
        <v>409</v>
      </c>
      <c r="K131505">
        <v>1</v>
      </c>
    </row>
    <row r="131506" spans="1:11" hidden="1" x14ac:dyDescent="0.3">
      <c r="A131506">
        <v>16</v>
      </c>
      <c r="B131506" s="1" t="s">
        <v>49</v>
      </c>
      <c r="C131506" s="3" t="s">
        <v>50</v>
      </c>
      <c r="D131506" s="3" t="s">
        <v>51</v>
      </c>
      <c r="E131506" s="1" t="s">
        <v>18</v>
      </c>
      <c r="F131506" s="2">
        <v>0.2391550925925926</v>
      </c>
      <c r="G131506">
        <v>4.49</v>
      </c>
      <c r="H131506">
        <v>60.67</v>
      </c>
      <c r="I131506" s="4">
        <v>0</v>
      </c>
      <c r="J131506">
        <v>407</v>
      </c>
      <c r="K131506">
        <v>1</v>
      </c>
    </row>
    <row r="131507" spans="1:11" hidden="1" x14ac:dyDescent="0.3">
      <c r="A131507">
        <v>16</v>
      </c>
      <c r="B131507" s="1" t="s">
        <v>49</v>
      </c>
      <c r="C131507" s="3" t="s">
        <v>50</v>
      </c>
      <c r="D131507" s="3" t="s">
        <v>51</v>
      </c>
      <c r="E131507" s="1" t="s">
        <v>18</v>
      </c>
      <c r="F131507" s="2">
        <v>0.24259259259259258</v>
      </c>
      <c r="G131507">
        <v>4.71</v>
      </c>
      <c r="H131507">
        <v>60.35</v>
      </c>
      <c r="I131507" s="4">
        <v>0</v>
      </c>
      <c r="J131507">
        <v>402</v>
      </c>
      <c r="K131507">
        <v>0</v>
      </c>
    </row>
    <row r="131508" spans="1:11" hidden="1" x14ac:dyDescent="0.3">
      <c r="A131508">
        <v>16</v>
      </c>
      <c r="B131508" s="1" t="s">
        <v>49</v>
      </c>
      <c r="C131508" s="3" t="s">
        <v>50</v>
      </c>
      <c r="D131508" s="3" t="s">
        <v>51</v>
      </c>
      <c r="E131508" s="1" t="s">
        <v>18</v>
      </c>
      <c r="F131508" s="2">
        <v>0.24603009259259259</v>
      </c>
      <c r="G131508">
        <v>4.72</v>
      </c>
      <c r="H131508">
        <v>60.06</v>
      </c>
      <c r="I131508" s="4">
        <v>0</v>
      </c>
      <c r="J131508">
        <v>400</v>
      </c>
      <c r="K131508">
        <v>0</v>
      </c>
    </row>
    <row r="131509" spans="1:11" hidden="1" x14ac:dyDescent="0.3">
      <c r="A131509">
        <v>16</v>
      </c>
      <c r="B131509" s="1" t="s">
        <v>49</v>
      </c>
      <c r="C131509" s="3" t="s">
        <v>50</v>
      </c>
      <c r="D131509" s="3" t="s">
        <v>51</v>
      </c>
      <c r="E131509" s="1" t="s">
        <v>18</v>
      </c>
      <c r="F131509" s="2">
        <v>0.2494675925925926</v>
      </c>
      <c r="G131509">
        <v>4.8600000000000003</v>
      </c>
      <c r="H131509">
        <v>59.75</v>
      </c>
      <c r="I131509" s="4">
        <v>0</v>
      </c>
      <c r="J131509">
        <v>405</v>
      </c>
      <c r="K131509">
        <v>0</v>
      </c>
    </row>
    <row r="131510" spans="1:11" hidden="1" x14ac:dyDescent="0.3">
      <c r="A131510">
        <v>16</v>
      </c>
      <c r="B131510" s="1" t="s">
        <v>49</v>
      </c>
      <c r="C131510" s="3" t="s">
        <v>50</v>
      </c>
      <c r="D131510" s="3" t="s">
        <v>51</v>
      </c>
      <c r="E131510" s="1" t="s">
        <v>18</v>
      </c>
      <c r="F131510" s="2">
        <v>0.25289351851851855</v>
      </c>
      <c r="G131510">
        <v>4.79</v>
      </c>
      <c r="H131510">
        <v>60.02</v>
      </c>
      <c r="I131510" s="4">
        <v>0</v>
      </c>
      <c r="J131510">
        <v>400</v>
      </c>
      <c r="K131510">
        <v>0</v>
      </c>
    </row>
    <row r="131511" spans="1:11" hidden="1" x14ac:dyDescent="0.3">
      <c r="A131511">
        <v>16</v>
      </c>
      <c r="B131511" s="1" t="s">
        <v>49</v>
      </c>
      <c r="C131511" s="3" t="s">
        <v>50</v>
      </c>
      <c r="D131511" s="3" t="s">
        <v>51</v>
      </c>
      <c r="E131511" s="1" t="s">
        <v>18</v>
      </c>
      <c r="F131511" s="2">
        <v>0.25633101851851853</v>
      </c>
      <c r="G131511">
        <v>4.57</v>
      </c>
      <c r="H131511">
        <v>61.02</v>
      </c>
      <c r="I131511" s="4">
        <v>0</v>
      </c>
      <c r="J131511">
        <v>405</v>
      </c>
      <c r="K131511">
        <v>0</v>
      </c>
    </row>
    <row r="131512" spans="1:11" hidden="1" x14ac:dyDescent="0.3">
      <c r="A131512">
        <v>16</v>
      </c>
      <c r="B131512" s="1" t="s">
        <v>49</v>
      </c>
      <c r="C131512" s="3" t="s">
        <v>50</v>
      </c>
      <c r="D131512" s="3" t="s">
        <v>51</v>
      </c>
      <c r="E131512" s="1" t="s">
        <v>18</v>
      </c>
      <c r="F131512" s="2">
        <v>0.25976851851851851</v>
      </c>
      <c r="G131512">
        <v>4.66</v>
      </c>
      <c r="H131512">
        <v>61.13</v>
      </c>
      <c r="I131512" s="4">
        <v>0</v>
      </c>
      <c r="J131512">
        <v>406</v>
      </c>
      <c r="K131512">
        <v>0</v>
      </c>
    </row>
    <row r="131513" spans="1:11" hidden="1" x14ac:dyDescent="0.3">
      <c r="A131513">
        <v>16</v>
      </c>
      <c r="B131513" s="1" t="s">
        <v>49</v>
      </c>
      <c r="C131513" s="3" t="s">
        <v>50</v>
      </c>
      <c r="D131513" s="3" t="s">
        <v>51</v>
      </c>
      <c r="E131513" s="1" t="s">
        <v>18</v>
      </c>
      <c r="F131513" s="2">
        <v>0.26320601851851849</v>
      </c>
      <c r="G131513">
        <v>4.7699999999999996</v>
      </c>
      <c r="H131513">
        <v>60.8</v>
      </c>
      <c r="I131513" s="4">
        <v>0</v>
      </c>
      <c r="J131513">
        <v>400</v>
      </c>
      <c r="K131513">
        <v>0</v>
      </c>
    </row>
    <row r="131514" spans="1:11" hidden="1" x14ac:dyDescent="0.3">
      <c r="A131514">
        <v>16</v>
      </c>
      <c r="B131514" s="1" t="s">
        <v>49</v>
      </c>
      <c r="C131514" s="3" t="s">
        <v>50</v>
      </c>
      <c r="D131514" s="3" t="s">
        <v>51</v>
      </c>
      <c r="E131514" s="1" t="s">
        <v>18</v>
      </c>
      <c r="F131514" s="2">
        <v>0.26663194444444444</v>
      </c>
      <c r="G131514">
        <v>4.88</v>
      </c>
      <c r="H131514">
        <v>60.7</v>
      </c>
      <c r="I131514" s="4">
        <v>0</v>
      </c>
      <c r="J131514">
        <v>406</v>
      </c>
      <c r="K131514">
        <v>0</v>
      </c>
    </row>
    <row r="131515" spans="1:11" hidden="1" x14ac:dyDescent="0.3">
      <c r="A131515">
        <v>16</v>
      </c>
      <c r="B131515" s="1" t="s">
        <v>49</v>
      </c>
      <c r="C131515" s="3" t="s">
        <v>50</v>
      </c>
      <c r="D131515" s="3" t="s">
        <v>51</v>
      </c>
      <c r="E131515" s="1" t="s">
        <v>18</v>
      </c>
      <c r="F131515" s="2">
        <v>0.27006944444444442</v>
      </c>
      <c r="G131515">
        <v>4.88</v>
      </c>
      <c r="H131515">
        <v>60.68</v>
      </c>
      <c r="I131515" s="4">
        <v>0</v>
      </c>
      <c r="J131515">
        <v>400</v>
      </c>
      <c r="K131515">
        <v>0</v>
      </c>
    </row>
    <row r="131516" spans="1:11" hidden="1" x14ac:dyDescent="0.3">
      <c r="A131516">
        <v>16</v>
      </c>
      <c r="B131516" s="1" t="s">
        <v>49</v>
      </c>
      <c r="C131516" s="3" t="s">
        <v>50</v>
      </c>
      <c r="D131516" s="3" t="s">
        <v>51</v>
      </c>
      <c r="E131516" s="1" t="s">
        <v>18</v>
      </c>
      <c r="F131516" s="2">
        <v>0.74104166666666671</v>
      </c>
      <c r="G131516">
        <v>5.9</v>
      </c>
      <c r="H131516">
        <v>37.4</v>
      </c>
      <c r="I131516" s="4">
        <v>0</v>
      </c>
      <c r="J131516">
        <v>403</v>
      </c>
      <c r="K131516">
        <v>0</v>
      </c>
    </row>
    <row r="131517" spans="1:11" hidden="1" x14ac:dyDescent="0.3">
      <c r="A131517">
        <v>16</v>
      </c>
      <c r="B131517" s="1" t="s">
        <v>49</v>
      </c>
      <c r="C131517" s="3" t="s">
        <v>50</v>
      </c>
      <c r="D131517" s="3" t="s">
        <v>51</v>
      </c>
      <c r="E131517" s="1" t="s">
        <v>18</v>
      </c>
      <c r="F131517" s="2">
        <v>0.74447916666666669</v>
      </c>
      <c r="G131517">
        <v>5.76</v>
      </c>
      <c r="H131517">
        <v>37.47</v>
      </c>
      <c r="I131517" s="4">
        <v>0</v>
      </c>
      <c r="J131517">
        <v>403</v>
      </c>
      <c r="K131517">
        <v>0</v>
      </c>
    </row>
    <row r="131518" spans="1:11" hidden="1" x14ac:dyDescent="0.3">
      <c r="A131518">
        <v>16</v>
      </c>
      <c r="B131518" s="1" t="s">
        <v>49</v>
      </c>
      <c r="C131518" s="3" t="s">
        <v>50</v>
      </c>
      <c r="D131518" s="3" t="s">
        <v>51</v>
      </c>
      <c r="E131518" s="1" t="s">
        <v>18</v>
      </c>
      <c r="F131518" s="2">
        <v>0.74791666666666667</v>
      </c>
      <c r="G131518">
        <v>5.91</v>
      </c>
      <c r="H131518">
        <v>37.47</v>
      </c>
      <c r="I131518" s="4">
        <v>0</v>
      </c>
      <c r="J131518">
        <v>400</v>
      </c>
      <c r="K131518">
        <v>0</v>
      </c>
    </row>
    <row r="131519" spans="1:11" hidden="1" x14ac:dyDescent="0.3">
      <c r="A131519">
        <v>16</v>
      </c>
      <c r="B131519" s="1" t="s">
        <v>49</v>
      </c>
      <c r="C131519" s="3" t="s">
        <v>50</v>
      </c>
      <c r="D131519" s="3" t="s">
        <v>51</v>
      </c>
      <c r="E131519" s="1" t="s">
        <v>18</v>
      </c>
      <c r="F131519" s="2">
        <v>0.75135416666666666</v>
      </c>
      <c r="G131519">
        <v>5.86</v>
      </c>
      <c r="H131519">
        <v>37.06</v>
      </c>
      <c r="I131519" s="4">
        <v>0</v>
      </c>
      <c r="J131519">
        <v>403</v>
      </c>
      <c r="K131519">
        <v>0</v>
      </c>
    </row>
    <row r="131520" spans="1:11" hidden="1" x14ac:dyDescent="0.3">
      <c r="A131520">
        <v>16</v>
      </c>
      <c r="B131520" s="1" t="s">
        <v>49</v>
      </c>
      <c r="C131520" s="3" t="s">
        <v>50</v>
      </c>
      <c r="D131520" s="3" t="s">
        <v>51</v>
      </c>
      <c r="E131520" s="1" t="s">
        <v>18</v>
      </c>
      <c r="F131520" s="2">
        <v>0.75479166666666664</v>
      </c>
      <c r="G131520">
        <v>5.8</v>
      </c>
      <c r="H131520">
        <v>36.99</v>
      </c>
      <c r="I131520" s="4">
        <v>0</v>
      </c>
      <c r="J131520">
        <v>400</v>
      </c>
      <c r="K131520">
        <v>0</v>
      </c>
    </row>
    <row r="131521" spans="1:11" hidden="1" x14ac:dyDescent="0.3">
      <c r="A131521">
        <v>16</v>
      </c>
      <c r="B131521" s="1" t="s">
        <v>49</v>
      </c>
      <c r="C131521" s="3" t="s">
        <v>50</v>
      </c>
      <c r="D131521" s="3" t="s">
        <v>51</v>
      </c>
      <c r="E131521" s="1" t="s">
        <v>18</v>
      </c>
      <c r="F131521" s="2">
        <v>0.76165509259259256</v>
      </c>
      <c r="G131521">
        <v>5.77</v>
      </c>
      <c r="H131521">
        <v>38.049999999999997</v>
      </c>
      <c r="I131521" s="4">
        <v>0</v>
      </c>
      <c r="J131521">
        <v>2669</v>
      </c>
      <c r="K131521">
        <v>345</v>
      </c>
    </row>
    <row r="131522" spans="1:11" hidden="1" x14ac:dyDescent="0.3">
      <c r="A131522">
        <v>16</v>
      </c>
      <c r="B131522" s="1" t="s">
        <v>49</v>
      </c>
      <c r="C131522" s="3" t="s">
        <v>50</v>
      </c>
      <c r="D131522" s="3" t="s">
        <v>51</v>
      </c>
      <c r="E131522" s="1" t="s">
        <v>18</v>
      </c>
      <c r="F131522" s="2">
        <v>0.76509259259259255</v>
      </c>
      <c r="G131522">
        <v>5.86</v>
      </c>
      <c r="H131522">
        <v>37.49</v>
      </c>
      <c r="I131522" s="4">
        <v>0</v>
      </c>
      <c r="J131522">
        <v>409</v>
      </c>
      <c r="K131522">
        <v>1</v>
      </c>
    </row>
    <row r="131523" spans="1:11" hidden="1" x14ac:dyDescent="0.3">
      <c r="A131523">
        <v>16</v>
      </c>
      <c r="B131523" s="1" t="s">
        <v>49</v>
      </c>
      <c r="C131523" s="3" t="s">
        <v>50</v>
      </c>
      <c r="D131523" s="3" t="s">
        <v>51</v>
      </c>
      <c r="E131523" s="1" t="s">
        <v>18</v>
      </c>
      <c r="F131523" s="2">
        <v>0.76853009259259264</v>
      </c>
      <c r="G131523">
        <v>5.77</v>
      </c>
      <c r="H131523">
        <v>37.82</v>
      </c>
      <c r="I131523" s="4">
        <v>0</v>
      </c>
      <c r="J131523">
        <v>400</v>
      </c>
      <c r="K131523">
        <v>0</v>
      </c>
    </row>
    <row r="131524" spans="1:11" hidden="1" x14ac:dyDescent="0.3">
      <c r="A131524">
        <v>16</v>
      </c>
      <c r="B131524" s="1" t="s">
        <v>49</v>
      </c>
      <c r="C131524" s="3" t="s">
        <v>50</v>
      </c>
      <c r="D131524" s="3" t="s">
        <v>51</v>
      </c>
      <c r="E131524" s="1" t="s">
        <v>18</v>
      </c>
      <c r="F131524" s="2">
        <v>0.77196759259259262</v>
      </c>
      <c r="G131524">
        <v>5.67</v>
      </c>
      <c r="H131524">
        <v>38.65</v>
      </c>
      <c r="I131524" s="4">
        <v>0</v>
      </c>
      <c r="J131524">
        <v>402</v>
      </c>
      <c r="K131524">
        <v>0</v>
      </c>
    </row>
    <row r="131525" spans="1:11" hidden="1" x14ac:dyDescent="0.3">
      <c r="A131525">
        <v>16</v>
      </c>
      <c r="B131525" s="1" t="s">
        <v>49</v>
      </c>
      <c r="C131525" s="3" t="s">
        <v>50</v>
      </c>
      <c r="D131525" s="3" t="s">
        <v>51</v>
      </c>
      <c r="E131525" s="1" t="s">
        <v>18</v>
      </c>
      <c r="F131525" s="2">
        <v>0.77539351851851857</v>
      </c>
      <c r="G131525">
        <v>5.67</v>
      </c>
      <c r="H131525">
        <v>39.15</v>
      </c>
      <c r="I131525" s="4">
        <v>0</v>
      </c>
      <c r="J131525">
        <v>400</v>
      </c>
      <c r="K131525">
        <v>0</v>
      </c>
    </row>
    <row r="131526" spans="1:11" hidden="1" x14ac:dyDescent="0.3">
      <c r="A131526">
        <v>16</v>
      </c>
      <c r="B131526" s="1" t="s">
        <v>49</v>
      </c>
      <c r="C131526" s="3" t="s">
        <v>50</v>
      </c>
      <c r="D131526" s="3" t="s">
        <v>51</v>
      </c>
      <c r="E131526" s="1" t="s">
        <v>18</v>
      </c>
      <c r="F131526" s="2">
        <v>0.78226851851851853</v>
      </c>
      <c r="G131526">
        <v>5.61</v>
      </c>
      <c r="H131526">
        <v>39.130000000000003</v>
      </c>
      <c r="I131526" s="4">
        <v>0</v>
      </c>
      <c r="J131526">
        <v>405</v>
      </c>
      <c r="K131526">
        <v>0</v>
      </c>
    </row>
    <row r="131527" spans="1:11" hidden="1" x14ac:dyDescent="0.3">
      <c r="A131527">
        <v>16</v>
      </c>
      <c r="B131527" s="1" t="s">
        <v>49</v>
      </c>
      <c r="C131527" s="3" t="s">
        <v>50</v>
      </c>
      <c r="D131527" s="3" t="s">
        <v>51</v>
      </c>
      <c r="E131527" s="1" t="s">
        <v>18</v>
      </c>
      <c r="F131527" s="2">
        <v>0.78570601851851851</v>
      </c>
      <c r="G131527">
        <v>5.56</v>
      </c>
      <c r="H131527">
        <v>39.479999999999997</v>
      </c>
      <c r="I131527" s="4">
        <v>0</v>
      </c>
      <c r="J131527">
        <v>400</v>
      </c>
      <c r="K131527">
        <v>0</v>
      </c>
    </row>
    <row r="131528" spans="1:11" hidden="1" x14ac:dyDescent="0.3">
      <c r="A131528">
        <v>16</v>
      </c>
      <c r="B131528" s="1" t="s">
        <v>49</v>
      </c>
      <c r="C131528" s="3" t="s">
        <v>50</v>
      </c>
      <c r="D131528" s="3" t="s">
        <v>51</v>
      </c>
      <c r="E131528" s="1" t="s">
        <v>18</v>
      </c>
      <c r="F131528" s="2">
        <v>0.78914351851851849</v>
      </c>
      <c r="G131528">
        <v>5.75</v>
      </c>
      <c r="H131528">
        <v>39.21</v>
      </c>
      <c r="I131528" s="4">
        <v>0</v>
      </c>
      <c r="J131528">
        <v>405</v>
      </c>
      <c r="K131528">
        <v>0</v>
      </c>
    </row>
    <row r="131529" spans="1:11" hidden="1" x14ac:dyDescent="0.3">
      <c r="A131529">
        <v>16</v>
      </c>
      <c r="B131529" s="1" t="s">
        <v>49</v>
      </c>
      <c r="C131529" s="3" t="s">
        <v>50</v>
      </c>
      <c r="D131529" s="3" t="s">
        <v>51</v>
      </c>
      <c r="E131529" s="1" t="s">
        <v>18</v>
      </c>
      <c r="F131529" s="2">
        <v>0.79258101851851848</v>
      </c>
      <c r="G131529">
        <v>5.75</v>
      </c>
      <c r="H131529">
        <v>39.64</v>
      </c>
      <c r="I131529" s="4">
        <v>0</v>
      </c>
      <c r="J131529">
        <v>400</v>
      </c>
      <c r="K131529">
        <v>0</v>
      </c>
    </row>
    <row r="131530" spans="1:11" hidden="1" x14ac:dyDescent="0.3">
      <c r="A131530">
        <v>16</v>
      </c>
      <c r="B131530" s="1" t="s">
        <v>49</v>
      </c>
      <c r="C131530" s="3" t="s">
        <v>50</v>
      </c>
      <c r="D131530" s="3" t="s">
        <v>51</v>
      </c>
      <c r="E131530" s="1" t="s">
        <v>18</v>
      </c>
      <c r="F131530" s="2">
        <v>0.7994444444444444</v>
      </c>
      <c r="G131530">
        <v>5.66</v>
      </c>
      <c r="H131530">
        <v>39.869999999999997</v>
      </c>
      <c r="I131530" s="4">
        <v>0</v>
      </c>
      <c r="J131530">
        <v>409</v>
      </c>
      <c r="K131530">
        <v>1</v>
      </c>
    </row>
    <row r="131531" spans="1:11" hidden="1" x14ac:dyDescent="0.3">
      <c r="A131531">
        <v>16</v>
      </c>
      <c r="B131531" s="1" t="s">
        <v>49</v>
      </c>
      <c r="C131531" s="3" t="s">
        <v>50</v>
      </c>
      <c r="D131531" s="3" t="s">
        <v>51</v>
      </c>
      <c r="E131531" s="1" t="s">
        <v>18</v>
      </c>
      <c r="F131531" s="2">
        <v>0.8028819444444445</v>
      </c>
      <c r="G131531">
        <v>5.57</v>
      </c>
      <c r="H131531">
        <v>40.47</v>
      </c>
      <c r="I131531" s="4">
        <v>0</v>
      </c>
      <c r="J131531">
        <v>408</v>
      </c>
      <c r="K131531">
        <v>1</v>
      </c>
    </row>
    <row r="131532" spans="1:11" hidden="1" x14ac:dyDescent="0.3">
      <c r="A131532">
        <v>16</v>
      </c>
      <c r="B131532" s="1" t="s">
        <v>49</v>
      </c>
      <c r="C131532" s="3" t="s">
        <v>50</v>
      </c>
      <c r="D131532" s="3" t="s">
        <v>51</v>
      </c>
      <c r="E131532" s="1" t="s">
        <v>18</v>
      </c>
      <c r="F131532" s="2">
        <v>0.80631944444444448</v>
      </c>
      <c r="G131532">
        <v>5.37</v>
      </c>
      <c r="H131532">
        <v>41.31</v>
      </c>
      <c r="I131532" s="4">
        <v>0</v>
      </c>
      <c r="J131532">
        <v>400</v>
      </c>
      <c r="K131532">
        <v>0</v>
      </c>
    </row>
    <row r="131533" spans="1:11" hidden="1" x14ac:dyDescent="0.3">
      <c r="A131533">
        <v>16</v>
      </c>
      <c r="B131533" s="1" t="s">
        <v>49</v>
      </c>
      <c r="C131533" s="3" t="s">
        <v>50</v>
      </c>
      <c r="D131533" s="3" t="s">
        <v>51</v>
      </c>
      <c r="E131533" s="1" t="s">
        <v>18</v>
      </c>
      <c r="F131533" s="2">
        <v>0.80975694444444446</v>
      </c>
      <c r="G131533">
        <v>5.7</v>
      </c>
      <c r="H131533">
        <v>41.24</v>
      </c>
      <c r="I131533" s="4">
        <v>0</v>
      </c>
      <c r="J131533">
        <v>405</v>
      </c>
      <c r="K131533">
        <v>0</v>
      </c>
    </row>
    <row r="131534" spans="1:11" hidden="1" x14ac:dyDescent="0.3">
      <c r="A131534">
        <v>16</v>
      </c>
      <c r="B131534" s="1" t="s">
        <v>49</v>
      </c>
      <c r="C131534" s="3" t="s">
        <v>50</v>
      </c>
      <c r="D131534" s="3" t="s">
        <v>51</v>
      </c>
      <c r="E131534" s="1" t="s">
        <v>18</v>
      </c>
      <c r="F131534" s="2">
        <v>0.8131828703703704</v>
      </c>
      <c r="G131534">
        <v>5.5</v>
      </c>
      <c r="H131534">
        <v>41.26</v>
      </c>
      <c r="I131534" s="4">
        <v>0</v>
      </c>
      <c r="J131534">
        <v>400</v>
      </c>
      <c r="K131534">
        <v>0</v>
      </c>
    </row>
    <row r="131535" spans="1:11" hidden="1" x14ac:dyDescent="0.3">
      <c r="A131535">
        <v>16</v>
      </c>
      <c r="B131535" s="1" t="s">
        <v>49</v>
      </c>
      <c r="C131535" s="3" t="s">
        <v>50</v>
      </c>
      <c r="D131535" s="3" t="s">
        <v>51</v>
      </c>
      <c r="E131535" s="1" t="s">
        <v>18</v>
      </c>
      <c r="F131535" s="2">
        <v>0.81662037037037039</v>
      </c>
      <c r="G131535">
        <v>5.56</v>
      </c>
      <c r="H131535">
        <v>41.9</v>
      </c>
      <c r="I131535" s="4">
        <v>0</v>
      </c>
      <c r="J131535">
        <v>400</v>
      </c>
      <c r="K131535">
        <v>0</v>
      </c>
    </row>
    <row r="131536" spans="1:11" hidden="1" x14ac:dyDescent="0.3">
      <c r="A131536">
        <v>16</v>
      </c>
      <c r="B131536" s="1" t="s">
        <v>49</v>
      </c>
      <c r="C131536" s="3" t="s">
        <v>50</v>
      </c>
      <c r="D131536" s="3" t="s">
        <v>51</v>
      </c>
      <c r="E131536" s="1" t="s">
        <v>18</v>
      </c>
      <c r="F131536" s="2">
        <v>0.82005787037037037</v>
      </c>
      <c r="G131536">
        <v>5.56</v>
      </c>
      <c r="H131536">
        <v>42.14</v>
      </c>
      <c r="I131536" s="4">
        <v>0</v>
      </c>
      <c r="J131536">
        <v>403</v>
      </c>
      <c r="K131536">
        <v>0</v>
      </c>
    </row>
    <row r="131537" spans="1:11" hidden="1" x14ac:dyDescent="0.3">
      <c r="A131537">
        <v>16</v>
      </c>
      <c r="B131537" s="1" t="s">
        <v>49</v>
      </c>
      <c r="C131537" s="3" t="s">
        <v>50</v>
      </c>
      <c r="D131537" s="3" t="s">
        <v>51</v>
      </c>
      <c r="E131537" s="1" t="s">
        <v>18</v>
      </c>
      <c r="F131537" s="2">
        <v>0.82349537037037035</v>
      </c>
      <c r="G131537">
        <v>5.41</v>
      </c>
      <c r="H131537">
        <v>42.39</v>
      </c>
      <c r="I131537" s="4">
        <v>0</v>
      </c>
      <c r="J131537">
        <v>405</v>
      </c>
      <c r="K131537">
        <v>0</v>
      </c>
    </row>
    <row r="131538" spans="1:11" hidden="1" x14ac:dyDescent="0.3">
      <c r="A131538">
        <v>16</v>
      </c>
      <c r="B131538" s="1" t="s">
        <v>49</v>
      </c>
      <c r="C131538" s="3" t="s">
        <v>50</v>
      </c>
      <c r="D131538" s="3" t="s">
        <v>51</v>
      </c>
      <c r="E131538" s="1" t="s">
        <v>18</v>
      </c>
      <c r="F131538" s="2">
        <v>0.82693287037037033</v>
      </c>
      <c r="G131538">
        <v>5.4</v>
      </c>
      <c r="H131538">
        <v>42.42</v>
      </c>
      <c r="I131538" s="4">
        <v>0</v>
      </c>
      <c r="J131538">
        <v>400</v>
      </c>
      <c r="K131538">
        <v>0</v>
      </c>
    </row>
    <row r="131539" spans="1:11" hidden="1" x14ac:dyDescent="0.3">
      <c r="A131539">
        <v>16</v>
      </c>
      <c r="B131539" s="1" t="s">
        <v>49</v>
      </c>
      <c r="C131539" s="3" t="s">
        <v>50</v>
      </c>
      <c r="D131539" s="3" t="s">
        <v>51</v>
      </c>
      <c r="E131539" s="1" t="s">
        <v>18</v>
      </c>
      <c r="F131539" s="2">
        <v>0.83035879629629628</v>
      </c>
      <c r="G131539">
        <v>5.56</v>
      </c>
      <c r="H131539">
        <v>42.02</v>
      </c>
      <c r="I131539" s="4">
        <v>0</v>
      </c>
      <c r="J131539">
        <v>408</v>
      </c>
      <c r="K131539">
        <v>1</v>
      </c>
    </row>
    <row r="131540" spans="1:11" hidden="1" x14ac:dyDescent="0.3">
      <c r="A131540">
        <v>16</v>
      </c>
      <c r="B131540" s="1" t="s">
        <v>49</v>
      </c>
      <c r="C131540" s="3" t="s">
        <v>50</v>
      </c>
      <c r="D131540" s="3" t="s">
        <v>51</v>
      </c>
      <c r="E131540" s="1" t="s">
        <v>18</v>
      </c>
      <c r="F131540" s="2">
        <v>0.83379629629629626</v>
      </c>
      <c r="G131540">
        <v>5.49</v>
      </c>
      <c r="H131540">
        <v>41.81</v>
      </c>
      <c r="I131540" s="4">
        <v>0</v>
      </c>
      <c r="J131540">
        <v>405</v>
      </c>
      <c r="K131540">
        <v>0</v>
      </c>
    </row>
    <row r="131541" spans="1:11" hidden="1" x14ac:dyDescent="0.3">
      <c r="A131541">
        <v>16</v>
      </c>
      <c r="B131541" s="1" t="s">
        <v>49</v>
      </c>
      <c r="C131541" s="3" t="s">
        <v>50</v>
      </c>
      <c r="D131541" s="3" t="s">
        <v>51</v>
      </c>
      <c r="E131541" s="1" t="s">
        <v>18</v>
      </c>
      <c r="F131541" s="2">
        <v>0.83723379629629635</v>
      </c>
      <c r="G131541">
        <v>5.46</v>
      </c>
      <c r="H131541">
        <v>41.55</v>
      </c>
      <c r="I131541" s="4">
        <v>0</v>
      </c>
      <c r="J131541">
        <v>408</v>
      </c>
      <c r="K131541">
        <v>1</v>
      </c>
    </row>
    <row r="131542" spans="1:11" hidden="1" x14ac:dyDescent="0.3">
      <c r="A131542">
        <v>16</v>
      </c>
      <c r="B131542" s="1" t="s">
        <v>49</v>
      </c>
      <c r="C131542" s="3" t="s">
        <v>50</v>
      </c>
      <c r="D131542" s="3" t="s">
        <v>51</v>
      </c>
      <c r="E131542" s="1" t="s">
        <v>18</v>
      </c>
      <c r="F131542" s="2">
        <v>0.84067129629629633</v>
      </c>
      <c r="G131542">
        <v>5.49</v>
      </c>
      <c r="H131542">
        <v>41.78</v>
      </c>
      <c r="I131542" s="4">
        <v>0</v>
      </c>
      <c r="J131542">
        <v>400</v>
      </c>
      <c r="K131542">
        <v>0</v>
      </c>
    </row>
    <row r="131543" spans="1:11" hidden="1" x14ac:dyDescent="0.3">
      <c r="A131543">
        <v>16</v>
      </c>
      <c r="B131543" s="1" t="s">
        <v>49</v>
      </c>
      <c r="C131543" s="3" t="s">
        <v>50</v>
      </c>
      <c r="D131543" s="3" t="s">
        <v>51</v>
      </c>
      <c r="E131543" s="1" t="s">
        <v>18</v>
      </c>
      <c r="F131543" s="2">
        <v>0.84753472222222226</v>
      </c>
      <c r="G131543">
        <v>5.47</v>
      </c>
      <c r="H131543">
        <v>42.18</v>
      </c>
      <c r="I131543" s="4">
        <v>0</v>
      </c>
      <c r="J131543">
        <v>7992</v>
      </c>
      <c r="K131543">
        <v>1156</v>
      </c>
    </row>
    <row r="131544" spans="1:11" hidden="1" x14ac:dyDescent="0.3">
      <c r="A131544">
        <v>16</v>
      </c>
      <c r="B131544" s="1" t="s">
        <v>49</v>
      </c>
      <c r="C131544" s="3" t="s">
        <v>50</v>
      </c>
      <c r="D131544" s="3" t="s">
        <v>51</v>
      </c>
      <c r="E131544" s="1" t="s">
        <v>18</v>
      </c>
      <c r="F131544" s="2">
        <v>0.85097222222222224</v>
      </c>
      <c r="G131544">
        <v>5.42</v>
      </c>
      <c r="H131544">
        <v>42.2</v>
      </c>
      <c r="I131544" s="4">
        <v>0</v>
      </c>
      <c r="J131544">
        <v>413</v>
      </c>
      <c r="K131544">
        <v>1</v>
      </c>
    </row>
    <row r="131545" spans="1:11" hidden="1" x14ac:dyDescent="0.3">
      <c r="A131545">
        <v>16</v>
      </c>
      <c r="B131545" s="1" t="s">
        <v>49</v>
      </c>
      <c r="C131545" s="3" t="s">
        <v>50</v>
      </c>
      <c r="D131545" s="3" t="s">
        <v>51</v>
      </c>
      <c r="E131545" s="1" t="s">
        <v>18</v>
      </c>
      <c r="F131545" s="2">
        <v>0.85440972222222222</v>
      </c>
      <c r="G131545">
        <v>5.34</v>
      </c>
      <c r="H131545">
        <v>42.07</v>
      </c>
      <c r="I131545" s="4">
        <v>0</v>
      </c>
      <c r="J131545">
        <v>411</v>
      </c>
      <c r="K131545">
        <v>1</v>
      </c>
    </row>
    <row r="131546" spans="1:11" hidden="1" x14ac:dyDescent="0.3">
      <c r="A131546">
        <v>16</v>
      </c>
      <c r="B131546" s="1" t="s">
        <v>49</v>
      </c>
      <c r="C131546" s="3" t="s">
        <v>50</v>
      </c>
      <c r="D131546" s="3" t="s">
        <v>51</v>
      </c>
      <c r="E131546" s="1" t="s">
        <v>18</v>
      </c>
      <c r="F131546" s="2">
        <v>0.85784722222222221</v>
      </c>
      <c r="G131546">
        <v>5.46</v>
      </c>
      <c r="H131546">
        <v>42.03</v>
      </c>
      <c r="I131546" s="4">
        <v>0</v>
      </c>
      <c r="J131546">
        <v>400</v>
      </c>
      <c r="K131546">
        <v>0</v>
      </c>
    </row>
    <row r="131547" spans="1:11" hidden="1" x14ac:dyDescent="0.3">
      <c r="A131547">
        <v>16</v>
      </c>
      <c r="B131547" s="1" t="s">
        <v>49</v>
      </c>
      <c r="C131547" s="3" t="s">
        <v>50</v>
      </c>
      <c r="D131547" s="3" t="s">
        <v>51</v>
      </c>
      <c r="E131547" s="1" t="s">
        <v>18</v>
      </c>
      <c r="F131547" s="2">
        <v>0.86127314814814815</v>
      </c>
      <c r="G131547">
        <v>5.62</v>
      </c>
      <c r="H131547">
        <v>41.67</v>
      </c>
      <c r="I131547" s="4">
        <v>0</v>
      </c>
      <c r="J131547">
        <v>400</v>
      </c>
      <c r="K131547">
        <v>0</v>
      </c>
    </row>
    <row r="131548" spans="1:11" hidden="1" x14ac:dyDescent="0.3">
      <c r="A131548">
        <v>16</v>
      </c>
      <c r="B131548" s="1" t="s">
        <v>49</v>
      </c>
      <c r="C131548" s="3" t="s">
        <v>50</v>
      </c>
      <c r="D131548" s="3" t="s">
        <v>51</v>
      </c>
      <c r="E131548" s="1" t="s">
        <v>18</v>
      </c>
      <c r="F131548" s="2">
        <v>0.86471064814814813</v>
      </c>
      <c r="G131548">
        <v>5.62</v>
      </c>
      <c r="H131548">
        <v>41.64</v>
      </c>
      <c r="I131548" s="4">
        <v>0</v>
      </c>
      <c r="J131548">
        <v>409</v>
      </c>
      <c r="K131548">
        <v>1</v>
      </c>
    </row>
    <row r="131549" spans="1:11" hidden="1" x14ac:dyDescent="0.3">
      <c r="A131549">
        <v>16</v>
      </c>
      <c r="B131549" s="1" t="s">
        <v>49</v>
      </c>
      <c r="C131549" s="3" t="s">
        <v>50</v>
      </c>
      <c r="D131549" s="3" t="s">
        <v>51</v>
      </c>
      <c r="E131549" s="1" t="s">
        <v>18</v>
      </c>
      <c r="F131549" s="2">
        <v>0.86814814814814811</v>
      </c>
      <c r="G131549">
        <v>5.61</v>
      </c>
      <c r="H131549">
        <v>41.71</v>
      </c>
      <c r="I131549" s="4">
        <v>0</v>
      </c>
      <c r="J131549">
        <v>417</v>
      </c>
      <c r="K131549">
        <v>2</v>
      </c>
    </row>
    <row r="131550" spans="1:11" hidden="1" x14ac:dyDescent="0.3">
      <c r="A131550">
        <v>16</v>
      </c>
      <c r="B131550" s="1" t="s">
        <v>49</v>
      </c>
      <c r="C131550" s="3" t="s">
        <v>50</v>
      </c>
      <c r="D131550" s="3" t="s">
        <v>51</v>
      </c>
      <c r="E131550" s="1" t="s">
        <v>18</v>
      </c>
      <c r="F131550" s="2">
        <v>0.8715856481481481</v>
      </c>
      <c r="G131550">
        <v>5.52</v>
      </c>
      <c r="H131550">
        <v>42.15</v>
      </c>
      <c r="I131550" s="4">
        <v>0</v>
      </c>
      <c r="J131550">
        <v>405</v>
      </c>
      <c r="K131550">
        <v>0</v>
      </c>
    </row>
    <row r="131551" spans="1:11" hidden="1" x14ac:dyDescent="0.3">
      <c r="A131551">
        <v>16</v>
      </c>
      <c r="B131551" s="1" t="s">
        <v>49</v>
      </c>
      <c r="C131551" s="3" t="s">
        <v>50</v>
      </c>
      <c r="D131551" s="3" t="s">
        <v>51</v>
      </c>
      <c r="E131551" s="1" t="s">
        <v>18</v>
      </c>
      <c r="F131551" s="2">
        <v>0.87844907407407402</v>
      </c>
      <c r="G131551">
        <v>5.39</v>
      </c>
      <c r="H131551">
        <v>42.88</v>
      </c>
      <c r="I131551" s="4">
        <v>0</v>
      </c>
      <c r="J131551">
        <v>405</v>
      </c>
      <c r="K131551">
        <v>0</v>
      </c>
    </row>
    <row r="131552" spans="1:11" hidden="1" x14ac:dyDescent="0.3">
      <c r="A131552">
        <v>16</v>
      </c>
      <c r="B131552" s="1" t="s">
        <v>49</v>
      </c>
      <c r="C131552" s="3" t="s">
        <v>50</v>
      </c>
      <c r="D131552" s="3" t="s">
        <v>51</v>
      </c>
      <c r="E131552" s="1" t="s">
        <v>18</v>
      </c>
      <c r="F131552" s="2">
        <v>0.88188657407407411</v>
      </c>
      <c r="G131552">
        <v>5.63</v>
      </c>
      <c r="H131552">
        <v>42.65</v>
      </c>
      <c r="I131552" s="4">
        <v>0</v>
      </c>
      <c r="J131552">
        <v>400</v>
      </c>
      <c r="K131552">
        <v>0</v>
      </c>
    </row>
    <row r="131553" spans="1:11" hidden="1" x14ac:dyDescent="0.3">
      <c r="A131553">
        <v>16</v>
      </c>
      <c r="B131553" s="1" t="s">
        <v>49</v>
      </c>
      <c r="C131553" s="3" t="s">
        <v>50</v>
      </c>
      <c r="D131553" s="3" t="s">
        <v>51</v>
      </c>
      <c r="E131553" s="1" t="s">
        <v>18</v>
      </c>
      <c r="F131553" s="2">
        <v>0.8853240740740741</v>
      </c>
      <c r="G131553">
        <v>5.6</v>
      </c>
      <c r="H131553">
        <v>42.61</v>
      </c>
      <c r="I131553" s="4">
        <v>0</v>
      </c>
      <c r="J131553">
        <v>400</v>
      </c>
      <c r="K131553">
        <v>0</v>
      </c>
    </row>
    <row r="131554" spans="1:11" hidden="1" x14ac:dyDescent="0.3">
      <c r="A131554">
        <v>16</v>
      </c>
      <c r="B131554" s="1" t="s">
        <v>49</v>
      </c>
      <c r="C131554" s="3" t="s">
        <v>50</v>
      </c>
      <c r="D131554" s="3" t="s">
        <v>51</v>
      </c>
      <c r="E131554" s="1" t="s">
        <v>18</v>
      </c>
      <c r="F131554" s="2">
        <v>0.88876157407407408</v>
      </c>
      <c r="G131554">
        <v>5.61</v>
      </c>
      <c r="H131554">
        <v>42.97</v>
      </c>
      <c r="I131554" s="4">
        <v>0</v>
      </c>
      <c r="J131554">
        <v>400</v>
      </c>
      <c r="K131554">
        <v>0</v>
      </c>
    </row>
    <row r="131555" spans="1:11" hidden="1" x14ac:dyDescent="0.3">
      <c r="A131555">
        <v>16</v>
      </c>
      <c r="B131555" s="1" t="s">
        <v>49</v>
      </c>
      <c r="C131555" s="3" t="s">
        <v>50</v>
      </c>
      <c r="D131555" s="3" t="s">
        <v>51</v>
      </c>
      <c r="E131555" s="1" t="s">
        <v>18</v>
      </c>
      <c r="F131555" s="2">
        <v>0.89218750000000002</v>
      </c>
      <c r="G131555">
        <v>5.63</v>
      </c>
      <c r="H131555">
        <v>43.16</v>
      </c>
      <c r="I131555" s="4">
        <v>0</v>
      </c>
      <c r="J131555">
        <v>400</v>
      </c>
      <c r="K131555">
        <v>0</v>
      </c>
    </row>
    <row r="131556" spans="1:11" hidden="1" x14ac:dyDescent="0.3">
      <c r="A131556">
        <v>16</v>
      </c>
      <c r="B131556" s="1" t="s">
        <v>49</v>
      </c>
      <c r="C131556" s="3" t="s">
        <v>50</v>
      </c>
      <c r="D131556" s="3" t="s">
        <v>51</v>
      </c>
      <c r="E131556" s="1" t="s">
        <v>18</v>
      </c>
      <c r="F131556" s="2">
        <v>0.895625</v>
      </c>
      <c r="G131556">
        <v>5.66</v>
      </c>
      <c r="H131556">
        <v>43.58</v>
      </c>
      <c r="I131556" s="4">
        <v>0</v>
      </c>
      <c r="J131556">
        <v>408</v>
      </c>
      <c r="K131556">
        <v>1</v>
      </c>
    </row>
    <row r="131557" spans="1:11" hidden="1" x14ac:dyDescent="0.3">
      <c r="A131557">
        <v>16</v>
      </c>
      <c r="B131557" s="1" t="s">
        <v>49</v>
      </c>
      <c r="C131557" s="3" t="s">
        <v>50</v>
      </c>
      <c r="D131557" s="3" t="s">
        <v>51</v>
      </c>
      <c r="E131557" s="1" t="s">
        <v>18</v>
      </c>
      <c r="F131557" s="2">
        <v>0.89906249999999999</v>
      </c>
      <c r="G131557">
        <v>5.64</v>
      </c>
      <c r="H131557">
        <v>43.5</v>
      </c>
      <c r="I131557" s="4">
        <v>0</v>
      </c>
      <c r="J131557">
        <v>400</v>
      </c>
      <c r="K131557">
        <v>0</v>
      </c>
    </row>
    <row r="131558" spans="1:11" hidden="1" x14ac:dyDescent="0.3">
      <c r="A131558">
        <v>16</v>
      </c>
      <c r="B131558" s="1" t="s">
        <v>49</v>
      </c>
      <c r="C131558" s="3" t="s">
        <v>50</v>
      </c>
      <c r="D131558" s="3" t="s">
        <v>51</v>
      </c>
      <c r="E131558" s="1" t="s">
        <v>18</v>
      </c>
      <c r="F131558" s="2">
        <v>0.90249999999999997</v>
      </c>
      <c r="G131558">
        <v>5.63</v>
      </c>
      <c r="H131558">
        <v>43.74</v>
      </c>
      <c r="I131558" s="4">
        <v>0</v>
      </c>
      <c r="J131558">
        <v>402</v>
      </c>
      <c r="K131558">
        <v>0</v>
      </c>
    </row>
    <row r="131559" spans="1:11" hidden="1" x14ac:dyDescent="0.3">
      <c r="A131559">
        <v>16</v>
      </c>
      <c r="B131559" s="1" t="s">
        <v>49</v>
      </c>
      <c r="C131559" s="3" t="s">
        <v>50</v>
      </c>
      <c r="D131559" s="3" t="s">
        <v>51</v>
      </c>
      <c r="E131559" s="1" t="s">
        <v>18</v>
      </c>
      <c r="F131559" s="2">
        <v>0.90592592592592591</v>
      </c>
      <c r="G131559">
        <v>5.49</v>
      </c>
      <c r="H131559">
        <v>44.35</v>
      </c>
      <c r="I131559" s="4">
        <v>0</v>
      </c>
      <c r="J131559">
        <v>400</v>
      </c>
      <c r="K131559">
        <v>0</v>
      </c>
    </row>
    <row r="131560" spans="1:11" hidden="1" x14ac:dyDescent="0.3">
      <c r="A131560">
        <v>16</v>
      </c>
      <c r="B131560" s="1" t="s">
        <v>49</v>
      </c>
      <c r="C131560" s="3" t="s">
        <v>50</v>
      </c>
      <c r="D131560" s="3" t="s">
        <v>51</v>
      </c>
      <c r="E131560" s="1" t="s">
        <v>18</v>
      </c>
      <c r="F131560" s="2">
        <v>0.90936342592592589</v>
      </c>
      <c r="G131560">
        <v>5.54</v>
      </c>
      <c r="H131560">
        <v>44.38</v>
      </c>
      <c r="I131560" s="4">
        <v>0</v>
      </c>
      <c r="J131560">
        <v>403</v>
      </c>
      <c r="K131560">
        <v>0</v>
      </c>
    </row>
    <row r="131561" spans="1:11" hidden="1" x14ac:dyDescent="0.3">
      <c r="A131561">
        <v>16</v>
      </c>
      <c r="B131561" s="1" t="s">
        <v>49</v>
      </c>
      <c r="C131561" s="3" t="s">
        <v>50</v>
      </c>
      <c r="D131561" s="3" t="s">
        <v>51</v>
      </c>
      <c r="E131561" s="1" t="s">
        <v>18</v>
      </c>
      <c r="F131561" s="2">
        <v>0.91280092592592588</v>
      </c>
      <c r="G131561">
        <v>5.65</v>
      </c>
      <c r="H131561">
        <v>44.43</v>
      </c>
      <c r="I131561" s="4">
        <v>0</v>
      </c>
      <c r="J131561">
        <v>409</v>
      </c>
      <c r="K131561">
        <v>1</v>
      </c>
    </row>
    <row r="131562" spans="1:11" hidden="1" x14ac:dyDescent="0.3">
      <c r="A131562">
        <v>16</v>
      </c>
      <c r="B131562" s="1" t="s">
        <v>49</v>
      </c>
      <c r="C131562" s="3" t="s">
        <v>50</v>
      </c>
      <c r="D131562" s="3" t="s">
        <v>51</v>
      </c>
      <c r="E131562" s="1" t="s">
        <v>18</v>
      </c>
      <c r="F131562" s="2">
        <v>0.91623842592592597</v>
      </c>
      <c r="G131562">
        <v>5.62</v>
      </c>
      <c r="H131562">
        <v>44.64</v>
      </c>
      <c r="I131562" s="4">
        <v>0</v>
      </c>
      <c r="J131562">
        <v>400</v>
      </c>
      <c r="K131562">
        <v>0</v>
      </c>
    </row>
    <row r="131563" spans="1:11" hidden="1" x14ac:dyDescent="0.3">
      <c r="A131563">
        <v>16</v>
      </c>
      <c r="B131563" s="1" t="s">
        <v>49</v>
      </c>
      <c r="C131563" s="3" t="s">
        <v>50</v>
      </c>
      <c r="D131563" s="3" t="s">
        <v>51</v>
      </c>
      <c r="E131563" s="1" t="s">
        <v>18</v>
      </c>
      <c r="F131563" s="2">
        <v>0.91967592592592595</v>
      </c>
      <c r="G131563">
        <v>5.61</v>
      </c>
      <c r="H131563">
        <v>44.48</v>
      </c>
      <c r="I131563" s="4">
        <v>0</v>
      </c>
      <c r="J131563">
        <v>400</v>
      </c>
      <c r="K131563">
        <v>0</v>
      </c>
    </row>
    <row r="131564" spans="1:11" hidden="1" x14ac:dyDescent="0.3">
      <c r="A131564">
        <v>16</v>
      </c>
      <c r="B131564" s="1" t="s">
        <v>49</v>
      </c>
      <c r="C131564" s="3" t="s">
        <v>50</v>
      </c>
      <c r="D131564" s="3" t="s">
        <v>51</v>
      </c>
      <c r="E131564" s="1" t="s">
        <v>18</v>
      </c>
      <c r="F131564" s="2">
        <v>0.9231018518518519</v>
      </c>
      <c r="G131564">
        <v>5.56</v>
      </c>
      <c r="H131564">
        <v>44.61</v>
      </c>
      <c r="I131564" s="4">
        <v>0</v>
      </c>
      <c r="J131564">
        <v>403</v>
      </c>
      <c r="K131564">
        <v>0</v>
      </c>
    </row>
    <row r="131565" spans="1:11" hidden="1" x14ac:dyDescent="0.3">
      <c r="A131565">
        <v>16</v>
      </c>
      <c r="B131565" s="1" t="s">
        <v>49</v>
      </c>
      <c r="C131565" s="3" t="s">
        <v>50</v>
      </c>
      <c r="D131565" s="3" t="s">
        <v>51</v>
      </c>
      <c r="E131565" s="1" t="s">
        <v>18</v>
      </c>
      <c r="F131565" s="2">
        <v>0.92653935185185188</v>
      </c>
      <c r="G131565">
        <v>5.5</v>
      </c>
      <c r="H131565">
        <v>44.44</v>
      </c>
      <c r="I131565" s="4">
        <v>0</v>
      </c>
      <c r="J131565">
        <v>400</v>
      </c>
      <c r="K131565">
        <v>0</v>
      </c>
    </row>
    <row r="131566" spans="1:11" hidden="1" x14ac:dyDescent="0.3">
      <c r="A131566">
        <v>16</v>
      </c>
      <c r="B131566" s="1" t="s">
        <v>49</v>
      </c>
      <c r="C131566" s="3" t="s">
        <v>50</v>
      </c>
      <c r="D131566" s="3" t="s">
        <v>51</v>
      </c>
      <c r="E131566" s="1" t="s">
        <v>18</v>
      </c>
      <c r="F131566" s="2">
        <v>0.93341435185185184</v>
      </c>
      <c r="G131566">
        <v>5.68</v>
      </c>
      <c r="H131566">
        <v>44.46</v>
      </c>
      <c r="I131566" s="4">
        <v>0</v>
      </c>
      <c r="J131566">
        <v>414</v>
      </c>
      <c r="K131566">
        <v>2</v>
      </c>
    </row>
    <row r="131567" spans="1:11" hidden="1" x14ac:dyDescent="0.3">
      <c r="A131567">
        <v>16</v>
      </c>
      <c r="B131567" s="1" t="s">
        <v>49</v>
      </c>
      <c r="C131567" s="3" t="s">
        <v>50</v>
      </c>
      <c r="D131567" s="3" t="s">
        <v>51</v>
      </c>
      <c r="E131567" s="1" t="s">
        <v>18</v>
      </c>
      <c r="F131567" s="2">
        <v>0.93685185185185182</v>
      </c>
      <c r="G131567">
        <v>5.63</v>
      </c>
      <c r="H131567">
        <v>44.03</v>
      </c>
      <c r="I131567" s="4">
        <v>0</v>
      </c>
      <c r="J131567">
        <v>400</v>
      </c>
      <c r="K131567">
        <v>0</v>
      </c>
    </row>
    <row r="131568" spans="1:11" hidden="1" x14ac:dyDescent="0.3">
      <c r="A131568">
        <v>16</v>
      </c>
      <c r="B131568" s="1" t="s">
        <v>49</v>
      </c>
      <c r="C131568" s="3" t="s">
        <v>50</v>
      </c>
      <c r="D131568" s="3" t="s">
        <v>51</v>
      </c>
      <c r="E131568" s="1" t="s">
        <v>18</v>
      </c>
      <c r="F131568" s="2">
        <v>0.94028935185185181</v>
      </c>
      <c r="G131568">
        <v>5.67</v>
      </c>
      <c r="H131568">
        <v>43.87</v>
      </c>
      <c r="I131568" s="4">
        <v>0</v>
      </c>
      <c r="J131568">
        <v>400</v>
      </c>
      <c r="K131568">
        <v>0</v>
      </c>
    </row>
    <row r="131569" spans="1:11" hidden="1" x14ac:dyDescent="0.3">
      <c r="A131569">
        <v>16</v>
      </c>
      <c r="B131569" s="1" t="s">
        <v>49</v>
      </c>
      <c r="C131569" s="3" t="s">
        <v>50</v>
      </c>
      <c r="D131569" s="3" t="s">
        <v>51</v>
      </c>
      <c r="E131569" s="1" t="s">
        <v>18</v>
      </c>
      <c r="F131569" s="2">
        <v>0.94371527777777775</v>
      </c>
      <c r="G131569">
        <v>5.61</v>
      </c>
      <c r="H131569">
        <v>43.71</v>
      </c>
      <c r="I131569" s="4">
        <v>0</v>
      </c>
      <c r="J131569">
        <v>407</v>
      </c>
      <c r="K131569">
        <v>1</v>
      </c>
    </row>
    <row r="131570" spans="1:11" hidden="1" x14ac:dyDescent="0.3">
      <c r="A131570">
        <v>16</v>
      </c>
      <c r="B131570" s="1" t="s">
        <v>49</v>
      </c>
      <c r="C131570" s="3" t="s">
        <v>50</v>
      </c>
      <c r="D131570" s="3" t="s">
        <v>51</v>
      </c>
      <c r="E131570" s="1" t="s">
        <v>18</v>
      </c>
      <c r="F131570" s="2">
        <v>0.94715277777777773</v>
      </c>
      <c r="G131570">
        <v>5.43</v>
      </c>
      <c r="H131570">
        <v>43.41</v>
      </c>
      <c r="I131570" s="4">
        <v>0</v>
      </c>
      <c r="J131570">
        <v>403</v>
      </c>
      <c r="K131570">
        <v>0</v>
      </c>
    </row>
    <row r="131571" spans="1:11" hidden="1" x14ac:dyDescent="0.3">
      <c r="A131571">
        <v>16</v>
      </c>
      <c r="B131571" s="1" t="s">
        <v>49</v>
      </c>
      <c r="C131571" s="3" t="s">
        <v>50</v>
      </c>
      <c r="D131571" s="3" t="s">
        <v>51</v>
      </c>
      <c r="E131571" s="1" t="s">
        <v>18</v>
      </c>
      <c r="F131571" s="2">
        <v>0.95059027777777783</v>
      </c>
      <c r="G131571">
        <v>5.59</v>
      </c>
      <c r="H131571">
        <v>43.59</v>
      </c>
      <c r="I131571" s="4">
        <v>0</v>
      </c>
      <c r="J131571">
        <v>400</v>
      </c>
      <c r="K131571">
        <v>0</v>
      </c>
    </row>
    <row r="131572" spans="1:11" hidden="1" x14ac:dyDescent="0.3">
      <c r="A131572">
        <v>16</v>
      </c>
      <c r="B131572" s="1" t="s">
        <v>49</v>
      </c>
      <c r="C131572" s="3" t="s">
        <v>50</v>
      </c>
      <c r="D131572" s="3" t="s">
        <v>51</v>
      </c>
      <c r="E131572" s="1" t="s">
        <v>18</v>
      </c>
      <c r="F131572" s="2">
        <v>0.95402777777777781</v>
      </c>
      <c r="G131572">
        <v>5.6</v>
      </c>
      <c r="H131572">
        <v>43.71</v>
      </c>
      <c r="I131572" s="4">
        <v>0</v>
      </c>
      <c r="J131572">
        <v>400</v>
      </c>
      <c r="K131572">
        <v>0</v>
      </c>
    </row>
    <row r="131573" spans="1:11" hidden="1" x14ac:dyDescent="0.3">
      <c r="A131573">
        <v>16</v>
      </c>
      <c r="B131573" s="1" t="s">
        <v>49</v>
      </c>
      <c r="C131573" s="3" t="s">
        <v>50</v>
      </c>
      <c r="D131573" s="3" t="s">
        <v>51</v>
      </c>
      <c r="E131573" s="1" t="s">
        <v>18</v>
      </c>
      <c r="F131573" s="2">
        <v>0.95746527777777779</v>
      </c>
      <c r="G131573">
        <v>5.48</v>
      </c>
      <c r="H131573">
        <v>43.65</v>
      </c>
      <c r="I131573" s="4">
        <v>0</v>
      </c>
      <c r="J131573">
        <v>403</v>
      </c>
      <c r="K131573">
        <v>0</v>
      </c>
    </row>
    <row r="131574" spans="1:11" hidden="1" x14ac:dyDescent="0.3">
      <c r="A131574">
        <v>16</v>
      </c>
      <c r="B131574" s="1" t="s">
        <v>49</v>
      </c>
      <c r="C131574" s="3" t="s">
        <v>50</v>
      </c>
      <c r="D131574" s="3" t="s">
        <v>51</v>
      </c>
      <c r="E131574" s="1" t="s">
        <v>18</v>
      </c>
      <c r="F131574" s="2">
        <v>0.96090277777777777</v>
      </c>
      <c r="G131574">
        <v>5.56</v>
      </c>
      <c r="H131574">
        <v>44.06</v>
      </c>
      <c r="I131574" s="4">
        <v>0</v>
      </c>
      <c r="J131574">
        <v>400</v>
      </c>
      <c r="K131574">
        <v>0</v>
      </c>
    </row>
    <row r="131575" spans="1:11" hidden="1" x14ac:dyDescent="0.3">
      <c r="A131575">
        <v>16</v>
      </c>
      <c r="B131575" s="1" t="s">
        <v>49</v>
      </c>
      <c r="C131575" s="3" t="s">
        <v>50</v>
      </c>
      <c r="D131575" s="3" t="s">
        <v>51</v>
      </c>
      <c r="E131575" s="1" t="s">
        <v>18</v>
      </c>
      <c r="F131575" s="2">
        <v>0.96432870370370372</v>
      </c>
      <c r="G131575">
        <v>5.42</v>
      </c>
      <c r="H131575">
        <v>43.95</v>
      </c>
      <c r="I131575" s="4">
        <v>0</v>
      </c>
      <c r="J131575">
        <v>405</v>
      </c>
      <c r="K131575">
        <v>0</v>
      </c>
    </row>
    <row r="131576" spans="1:11" hidden="1" x14ac:dyDescent="0.3">
      <c r="A131576">
        <v>16</v>
      </c>
      <c r="B131576" s="1" t="s">
        <v>49</v>
      </c>
      <c r="C131576" s="3" t="s">
        <v>50</v>
      </c>
      <c r="D131576" s="3" t="s">
        <v>51</v>
      </c>
      <c r="E131576" s="1" t="s">
        <v>18</v>
      </c>
      <c r="F131576" s="2">
        <v>0.9677662037037037</v>
      </c>
      <c r="G131576">
        <v>5.43</v>
      </c>
      <c r="H131576">
        <v>44.32</v>
      </c>
      <c r="I131576" s="4">
        <v>0</v>
      </c>
      <c r="J131576">
        <v>409</v>
      </c>
      <c r="K131576">
        <v>1</v>
      </c>
    </row>
    <row r="131577" spans="1:11" hidden="1" x14ac:dyDescent="0.3">
      <c r="A131577">
        <v>16</v>
      </c>
      <c r="B131577" s="1" t="s">
        <v>49</v>
      </c>
      <c r="C131577" s="3" t="s">
        <v>50</v>
      </c>
      <c r="D131577" s="3" t="s">
        <v>51</v>
      </c>
      <c r="E131577" s="1" t="s">
        <v>18</v>
      </c>
      <c r="F131577" s="2">
        <v>0.97120370370370368</v>
      </c>
      <c r="G131577">
        <v>5.43</v>
      </c>
      <c r="H131577">
        <v>44.47</v>
      </c>
      <c r="I131577" s="4">
        <v>0</v>
      </c>
      <c r="J131577">
        <v>400</v>
      </c>
      <c r="K131577">
        <v>0</v>
      </c>
    </row>
    <row r="131578" spans="1:11" hidden="1" x14ac:dyDescent="0.3">
      <c r="A131578">
        <v>16</v>
      </c>
      <c r="B131578" s="1" t="s">
        <v>49</v>
      </c>
      <c r="C131578" s="3" t="s">
        <v>50</v>
      </c>
      <c r="D131578" s="3" t="s">
        <v>51</v>
      </c>
      <c r="E131578" s="1" t="s">
        <v>18</v>
      </c>
      <c r="F131578" s="2">
        <v>0.97464120370370366</v>
      </c>
      <c r="G131578">
        <v>5.5</v>
      </c>
      <c r="H131578">
        <v>44.62</v>
      </c>
      <c r="I131578" s="4">
        <v>0</v>
      </c>
      <c r="J131578">
        <v>408</v>
      </c>
      <c r="K131578">
        <v>1</v>
      </c>
    </row>
    <row r="131579" spans="1:11" hidden="1" x14ac:dyDescent="0.3">
      <c r="A131579">
        <v>16</v>
      </c>
      <c r="B131579" s="1" t="s">
        <v>49</v>
      </c>
      <c r="C131579" s="3" t="s">
        <v>50</v>
      </c>
      <c r="D131579" s="3" t="s">
        <v>51</v>
      </c>
      <c r="E131579" s="1" t="s">
        <v>18</v>
      </c>
      <c r="F131579" s="2">
        <v>0.97806712962962961</v>
      </c>
      <c r="G131579">
        <v>5.34</v>
      </c>
      <c r="H131579">
        <v>44.93</v>
      </c>
      <c r="I131579" s="4">
        <v>0</v>
      </c>
      <c r="J131579">
        <v>400</v>
      </c>
      <c r="K131579">
        <v>0</v>
      </c>
    </row>
    <row r="131580" spans="1:11" hidden="1" x14ac:dyDescent="0.3">
      <c r="A131580">
        <v>16</v>
      </c>
      <c r="B131580" s="1" t="s">
        <v>49</v>
      </c>
      <c r="C131580" s="3" t="s">
        <v>50</v>
      </c>
      <c r="D131580" s="3" t="s">
        <v>51</v>
      </c>
      <c r="E131580" s="1" t="s">
        <v>18</v>
      </c>
      <c r="F131580" s="2">
        <v>0.98150462962962959</v>
      </c>
      <c r="G131580">
        <v>5.27</v>
      </c>
      <c r="H131580">
        <v>45.29</v>
      </c>
      <c r="I131580" s="4">
        <v>0</v>
      </c>
      <c r="J131580">
        <v>405</v>
      </c>
      <c r="K131580">
        <v>0</v>
      </c>
    </row>
    <row r="131581" spans="1:11" hidden="1" x14ac:dyDescent="0.3">
      <c r="A131581">
        <v>16</v>
      </c>
      <c r="B131581" s="1" t="s">
        <v>49</v>
      </c>
      <c r="C131581" s="3" t="s">
        <v>50</v>
      </c>
      <c r="D131581" s="3" t="s">
        <v>51</v>
      </c>
      <c r="E131581" s="1" t="s">
        <v>18</v>
      </c>
      <c r="F131581" s="2">
        <v>0.98494212962962968</v>
      </c>
      <c r="G131581">
        <v>5.31</v>
      </c>
      <c r="H131581">
        <v>45.9</v>
      </c>
      <c r="I131581" s="4">
        <v>0</v>
      </c>
      <c r="J131581">
        <v>400</v>
      </c>
      <c r="K131581">
        <v>0</v>
      </c>
    </row>
    <row r="131582" spans="1:11" hidden="1" x14ac:dyDescent="0.3">
      <c r="A131582">
        <v>16</v>
      </c>
      <c r="B131582" s="1" t="s">
        <v>49</v>
      </c>
      <c r="C131582" s="3" t="s">
        <v>50</v>
      </c>
      <c r="D131582" s="3" t="s">
        <v>51</v>
      </c>
      <c r="E131582" s="1" t="s">
        <v>18</v>
      </c>
      <c r="F131582" s="2">
        <v>0.98837962962962966</v>
      </c>
      <c r="G131582">
        <v>5.31</v>
      </c>
      <c r="H131582">
        <v>46.59</v>
      </c>
      <c r="I131582" s="4">
        <v>0</v>
      </c>
      <c r="J131582">
        <v>400</v>
      </c>
      <c r="K131582">
        <v>0</v>
      </c>
    </row>
    <row r="131583" spans="1:11" hidden="1" x14ac:dyDescent="0.3">
      <c r="A131583">
        <v>16</v>
      </c>
      <c r="B131583" s="1" t="s">
        <v>49</v>
      </c>
      <c r="C131583" s="3" t="s">
        <v>50</v>
      </c>
      <c r="D131583" s="3" t="s">
        <v>51</v>
      </c>
      <c r="E131583" s="1" t="s">
        <v>18</v>
      </c>
      <c r="F131583" s="2">
        <v>0.99181712962962965</v>
      </c>
      <c r="G131583">
        <v>5.21</v>
      </c>
      <c r="H131583">
        <v>46.85</v>
      </c>
      <c r="I131583" s="4">
        <v>0</v>
      </c>
      <c r="J131583">
        <v>400</v>
      </c>
      <c r="K131583">
        <v>0</v>
      </c>
    </row>
    <row r="131584" spans="1:11" hidden="1" x14ac:dyDescent="0.3">
      <c r="A131584">
        <v>16</v>
      </c>
      <c r="B131584" s="1" t="s">
        <v>49</v>
      </c>
      <c r="C131584" s="3" t="s">
        <v>50</v>
      </c>
      <c r="D131584" s="3" t="s">
        <v>51</v>
      </c>
      <c r="E131584" s="1" t="s">
        <v>18</v>
      </c>
      <c r="F131584" s="2">
        <v>0.99524305555555559</v>
      </c>
      <c r="G131584">
        <v>5.24</v>
      </c>
      <c r="H131584">
        <v>47.21</v>
      </c>
      <c r="I131584" s="4">
        <v>0</v>
      </c>
      <c r="J131584">
        <v>400</v>
      </c>
      <c r="K131584">
        <v>0</v>
      </c>
    </row>
    <row r="131585" spans="1:11" hidden="1" x14ac:dyDescent="0.3">
      <c r="A131585">
        <v>16</v>
      </c>
      <c r="B131585" s="1" t="s">
        <v>49</v>
      </c>
      <c r="C131585" s="3" t="s">
        <v>50</v>
      </c>
      <c r="D131585" s="3" t="s">
        <v>51</v>
      </c>
      <c r="E131585" s="1" t="s">
        <v>18</v>
      </c>
      <c r="F131585" s="2">
        <v>0.99868055555555557</v>
      </c>
      <c r="G131585">
        <v>5.15</v>
      </c>
      <c r="H131585">
        <v>47.74</v>
      </c>
      <c r="I131585" s="4">
        <v>0</v>
      </c>
      <c r="J131585">
        <v>400</v>
      </c>
      <c r="K131585">
        <v>0</v>
      </c>
    </row>
    <row r="131586" spans="1:11" hidden="1" x14ac:dyDescent="0.3">
      <c r="A131586">
        <v>16</v>
      </c>
      <c r="B131586" s="1" t="s">
        <v>49</v>
      </c>
      <c r="C131586" s="3" t="s">
        <v>50</v>
      </c>
      <c r="D131586" s="3" t="s">
        <v>51</v>
      </c>
      <c r="E131586" s="1" t="s">
        <v>19</v>
      </c>
      <c r="F131586" s="2">
        <v>2.1180555555555558E-3</v>
      </c>
      <c r="G131586">
        <v>5.18</v>
      </c>
      <c r="H131586">
        <v>47.73</v>
      </c>
      <c r="I131586" s="4">
        <v>0</v>
      </c>
      <c r="J131586">
        <v>400</v>
      </c>
      <c r="K131586">
        <v>0</v>
      </c>
    </row>
    <row r="131587" spans="1:11" hidden="1" x14ac:dyDescent="0.3">
      <c r="A131587">
        <v>16</v>
      </c>
      <c r="B131587" s="1" t="s">
        <v>49</v>
      </c>
      <c r="C131587" s="3" t="s">
        <v>50</v>
      </c>
      <c r="D131587" s="3" t="s">
        <v>51</v>
      </c>
      <c r="E131587" s="1" t="s">
        <v>19</v>
      </c>
      <c r="F131587" s="2">
        <v>5.5439814814814813E-3</v>
      </c>
      <c r="G131587">
        <v>5.17</v>
      </c>
      <c r="H131587">
        <v>48.04</v>
      </c>
      <c r="I131587" s="4">
        <v>0</v>
      </c>
      <c r="J131587">
        <v>400</v>
      </c>
      <c r="K131587">
        <v>0</v>
      </c>
    </row>
    <row r="131588" spans="1:11" hidden="1" x14ac:dyDescent="0.3">
      <c r="A131588">
        <v>16</v>
      </c>
      <c r="B131588" s="1" t="s">
        <v>49</v>
      </c>
      <c r="C131588" s="3" t="s">
        <v>50</v>
      </c>
      <c r="D131588" s="3" t="s">
        <v>51</v>
      </c>
      <c r="E131588" s="1" t="s">
        <v>19</v>
      </c>
      <c r="F131588" s="2">
        <v>8.9814814814814809E-3</v>
      </c>
      <c r="G131588">
        <v>5.1100000000000003</v>
      </c>
      <c r="H131588">
        <v>48.76</v>
      </c>
      <c r="I131588" s="4">
        <v>0</v>
      </c>
      <c r="J131588">
        <v>400</v>
      </c>
      <c r="K131588">
        <v>0</v>
      </c>
    </row>
    <row r="131589" spans="1:11" hidden="1" x14ac:dyDescent="0.3">
      <c r="A131589">
        <v>16</v>
      </c>
      <c r="B131589" s="1" t="s">
        <v>49</v>
      </c>
      <c r="C131589" s="3" t="s">
        <v>50</v>
      </c>
      <c r="D131589" s="3" t="s">
        <v>51</v>
      </c>
      <c r="E131589" s="1" t="s">
        <v>19</v>
      </c>
      <c r="F131589" s="2">
        <v>1.2418981481481482E-2</v>
      </c>
      <c r="G131589">
        <v>5.15</v>
      </c>
      <c r="H131589">
        <v>48.57</v>
      </c>
      <c r="I131589" s="4">
        <v>0</v>
      </c>
      <c r="J131589">
        <v>400</v>
      </c>
      <c r="K131589">
        <v>0</v>
      </c>
    </row>
    <row r="131590" spans="1:11" hidden="1" x14ac:dyDescent="0.3">
      <c r="A131590">
        <v>16</v>
      </c>
      <c r="B131590" s="1" t="s">
        <v>49</v>
      </c>
      <c r="C131590" s="3" t="s">
        <v>50</v>
      </c>
      <c r="D131590" s="3" t="s">
        <v>51</v>
      </c>
      <c r="E131590" s="1" t="s">
        <v>19</v>
      </c>
      <c r="F131590" s="2">
        <v>1.5856481481481482E-2</v>
      </c>
      <c r="G131590">
        <v>5.21</v>
      </c>
      <c r="H131590">
        <v>48.4</v>
      </c>
      <c r="I131590" s="4">
        <v>0</v>
      </c>
      <c r="J131590">
        <v>400</v>
      </c>
      <c r="K131590">
        <v>0</v>
      </c>
    </row>
    <row r="131591" spans="1:11" hidden="1" x14ac:dyDescent="0.3">
      <c r="A131591">
        <v>16</v>
      </c>
      <c r="B131591" s="1" t="s">
        <v>49</v>
      </c>
      <c r="C131591" s="3" t="s">
        <v>50</v>
      </c>
      <c r="D131591" s="3" t="s">
        <v>51</v>
      </c>
      <c r="E131591" s="1" t="s">
        <v>19</v>
      </c>
      <c r="F131591" s="2">
        <v>1.9282407407407408E-2</v>
      </c>
      <c r="G131591">
        <v>5.16</v>
      </c>
      <c r="H131591">
        <v>48.37</v>
      </c>
      <c r="I131591" s="4">
        <v>0</v>
      </c>
      <c r="J131591">
        <v>403</v>
      </c>
      <c r="K131591">
        <v>0</v>
      </c>
    </row>
    <row r="131592" spans="1:11" hidden="1" x14ac:dyDescent="0.3">
      <c r="A131592">
        <v>16</v>
      </c>
      <c r="B131592" s="1" t="s">
        <v>49</v>
      </c>
      <c r="C131592" s="3" t="s">
        <v>50</v>
      </c>
      <c r="D131592" s="3" t="s">
        <v>51</v>
      </c>
      <c r="E131592" s="1" t="s">
        <v>19</v>
      </c>
      <c r="F131592" s="2">
        <v>2.2719907407407407E-2</v>
      </c>
      <c r="G131592">
        <v>4.9800000000000004</v>
      </c>
      <c r="H131592">
        <v>48.73</v>
      </c>
      <c r="I131592" s="4">
        <v>0</v>
      </c>
      <c r="J131592">
        <v>405</v>
      </c>
      <c r="K131592">
        <v>0</v>
      </c>
    </row>
    <row r="131593" spans="1:11" hidden="1" x14ac:dyDescent="0.3">
      <c r="A131593">
        <v>16</v>
      </c>
      <c r="B131593" s="1" t="s">
        <v>49</v>
      </c>
      <c r="C131593" s="3" t="s">
        <v>50</v>
      </c>
      <c r="D131593" s="3" t="s">
        <v>51</v>
      </c>
      <c r="E131593" s="1" t="s">
        <v>19</v>
      </c>
      <c r="F131593" s="2">
        <v>2.6157407407407407E-2</v>
      </c>
      <c r="G131593">
        <v>5.05</v>
      </c>
      <c r="H131593">
        <v>48.76</v>
      </c>
      <c r="I131593" s="4">
        <v>0</v>
      </c>
      <c r="J131593">
        <v>402</v>
      </c>
      <c r="K131593">
        <v>0</v>
      </c>
    </row>
    <row r="131594" spans="1:11" hidden="1" x14ac:dyDescent="0.3">
      <c r="A131594">
        <v>16</v>
      </c>
      <c r="B131594" s="1" t="s">
        <v>49</v>
      </c>
      <c r="C131594" s="3" t="s">
        <v>50</v>
      </c>
      <c r="D131594" s="3" t="s">
        <v>51</v>
      </c>
      <c r="E131594" s="1" t="s">
        <v>19</v>
      </c>
      <c r="F131594" s="2">
        <v>2.9583333333333333E-2</v>
      </c>
      <c r="G131594">
        <v>5.0599999999999996</v>
      </c>
      <c r="H131594">
        <v>48.84</v>
      </c>
      <c r="I131594" s="4">
        <v>0</v>
      </c>
      <c r="J131594">
        <v>400</v>
      </c>
      <c r="K131594">
        <v>0</v>
      </c>
    </row>
    <row r="131595" spans="1:11" hidden="1" x14ac:dyDescent="0.3">
      <c r="A131595">
        <v>16</v>
      </c>
      <c r="B131595" s="1" t="s">
        <v>49</v>
      </c>
      <c r="C131595" s="3" t="s">
        <v>50</v>
      </c>
      <c r="D131595" s="3" t="s">
        <v>51</v>
      </c>
      <c r="E131595" s="1" t="s">
        <v>19</v>
      </c>
      <c r="F131595" s="2">
        <v>3.3020833333333333E-2</v>
      </c>
      <c r="G131595">
        <v>5.04</v>
      </c>
      <c r="H131595">
        <v>48.99</v>
      </c>
      <c r="I131595" s="4">
        <v>0</v>
      </c>
      <c r="J131595">
        <v>400</v>
      </c>
      <c r="K131595">
        <v>0</v>
      </c>
    </row>
    <row r="131596" spans="1:11" hidden="1" x14ac:dyDescent="0.3">
      <c r="A131596">
        <v>16</v>
      </c>
      <c r="B131596" s="1" t="s">
        <v>49</v>
      </c>
      <c r="C131596" s="3" t="s">
        <v>50</v>
      </c>
      <c r="D131596" s="3" t="s">
        <v>51</v>
      </c>
      <c r="E131596" s="1" t="s">
        <v>19</v>
      </c>
      <c r="F131596" s="2">
        <v>3.6458333333333336E-2</v>
      </c>
      <c r="G131596">
        <v>4.97</v>
      </c>
      <c r="H131596">
        <v>49.01</v>
      </c>
      <c r="I131596" s="4">
        <v>0</v>
      </c>
      <c r="J131596">
        <v>400</v>
      </c>
      <c r="K131596">
        <v>0</v>
      </c>
    </row>
    <row r="131597" spans="1:11" hidden="1" x14ac:dyDescent="0.3">
      <c r="A131597">
        <v>16</v>
      </c>
      <c r="B131597" s="1" t="s">
        <v>49</v>
      </c>
      <c r="C131597" s="3" t="s">
        <v>50</v>
      </c>
      <c r="D131597" s="3" t="s">
        <v>51</v>
      </c>
      <c r="E131597" s="1" t="s">
        <v>19</v>
      </c>
      <c r="F131597" s="2">
        <v>3.9884259259259258E-2</v>
      </c>
      <c r="G131597">
        <v>4.8600000000000003</v>
      </c>
      <c r="H131597">
        <v>49.63</v>
      </c>
      <c r="I131597" s="4">
        <v>0</v>
      </c>
      <c r="J131597">
        <v>400</v>
      </c>
      <c r="K131597">
        <v>0</v>
      </c>
    </row>
    <row r="131598" spans="1:11" hidden="1" x14ac:dyDescent="0.3">
      <c r="A131598">
        <v>16</v>
      </c>
      <c r="B131598" s="1" t="s">
        <v>49</v>
      </c>
      <c r="C131598" s="3" t="s">
        <v>50</v>
      </c>
      <c r="D131598" s="3" t="s">
        <v>51</v>
      </c>
      <c r="E131598" s="1" t="s">
        <v>19</v>
      </c>
      <c r="F131598" s="2">
        <v>4.3321759259259261E-2</v>
      </c>
      <c r="G131598">
        <v>4.84</v>
      </c>
      <c r="H131598">
        <v>49.66</v>
      </c>
      <c r="I131598" s="4">
        <v>0</v>
      </c>
      <c r="J131598">
        <v>400</v>
      </c>
      <c r="K131598">
        <v>0</v>
      </c>
    </row>
    <row r="131599" spans="1:11" hidden="1" x14ac:dyDescent="0.3">
      <c r="A131599">
        <v>16</v>
      </c>
      <c r="B131599" s="1" t="s">
        <v>49</v>
      </c>
      <c r="C131599" s="3" t="s">
        <v>50</v>
      </c>
      <c r="D131599" s="3" t="s">
        <v>51</v>
      </c>
      <c r="E131599" s="1" t="s">
        <v>19</v>
      </c>
      <c r="F131599" s="2">
        <v>4.6747685185185184E-2</v>
      </c>
      <c r="G131599">
        <v>4.8099999999999996</v>
      </c>
      <c r="H131599">
        <v>49.84</v>
      </c>
      <c r="I131599" s="4">
        <v>0</v>
      </c>
      <c r="J131599">
        <v>400</v>
      </c>
      <c r="K131599">
        <v>0</v>
      </c>
    </row>
    <row r="131600" spans="1:11" hidden="1" x14ac:dyDescent="0.3">
      <c r="A131600">
        <v>16</v>
      </c>
      <c r="B131600" s="1" t="s">
        <v>49</v>
      </c>
      <c r="C131600" s="3" t="s">
        <v>50</v>
      </c>
      <c r="D131600" s="3" t="s">
        <v>51</v>
      </c>
      <c r="E131600" s="1" t="s">
        <v>19</v>
      </c>
      <c r="F131600" s="2">
        <v>5.0185185185185187E-2</v>
      </c>
      <c r="G131600">
        <v>4.8099999999999996</v>
      </c>
      <c r="H131600">
        <v>49.84</v>
      </c>
      <c r="I131600" s="4">
        <v>0</v>
      </c>
      <c r="J131600">
        <v>400</v>
      </c>
      <c r="K131600">
        <v>0</v>
      </c>
    </row>
    <row r="131601" spans="1:11" hidden="1" x14ac:dyDescent="0.3">
      <c r="A131601">
        <v>16</v>
      </c>
      <c r="B131601" s="1" t="s">
        <v>49</v>
      </c>
      <c r="C131601" s="3" t="s">
        <v>50</v>
      </c>
      <c r="D131601" s="3" t="s">
        <v>51</v>
      </c>
      <c r="E131601" s="1" t="s">
        <v>19</v>
      </c>
      <c r="F131601" s="2">
        <v>5.3622685185185183E-2</v>
      </c>
      <c r="G131601">
        <v>4.71</v>
      </c>
      <c r="H131601">
        <v>50.12</v>
      </c>
      <c r="I131601" s="4">
        <v>0</v>
      </c>
      <c r="J131601">
        <v>409</v>
      </c>
      <c r="K131601">
        <v>1</v>
      </c>
    </row>
    <row r="131602" spans="1:11" hidden="1" x14ac:dyDescent="0.3">
      <c r="A131602">
        <v>16</v>
      </c>
      <c r="B131602" s="1" t="s">
        <v>49</v>
      </c>
      <c r="C131602" s="3" t="s">
        <v>50</v>
      </c>
      <c r="D131602" s="3" t="s">
        <v>51</v>
      </c>
      <c r="E131602" s="1" t="s">
        <v>19</v>
      </c>
      <c r="F131602" s="2">
        <v>5.7048611111111112E-2</v>
      </c>
      <c r="G131602">
        <v>4.71</v>
      </c>
      <c r="H131602">
        <v>50.43</v>
      </c>
      <c r="I131602" s="4">
        <v>0</v>
      </c>
      <c r="J131602">
        <v>400</v>
      </c>
      <c r="K131602">
        <v>0</v>
      </c>
    </row>
    <row r="131603" spans="1:11" hidden="1" x14ac:dyDescent="0.3">
      <c r="A131603">
        <v>16</v>
      </c>
      <c r="B131603" s="1" t="s">
        <v>49</v>
      </c>
      <c r="C131603" s="3" t="s">
        <v>50</v>
      </c>
      <c r="D131603" s="3" t="s">
        <v>51</v>
      </c>
      <c r="E131603" s="1" t="s">
        <v>19</v>
      </c>
      <c r="F131603" s="2">
        <v>6.0486111111111109E-2</v>
      </c>
      <c r="G131603">
        <v>4.59</v>
      </c>
      <c r="H131603">
        <v>50.88</v>
      </c>
      <c r="I131603" s="4">
        <v>0</v>
      </c>
      <c r="J131603">
        <v>400</v>
      </c>
      <c r="K131603">
        <v>0</v>
      </c>
    </row>
    <row r="131604" spans="1:11" hidden="1" x14ac:dyDescent="0.3">
      <c r="A131604">
        <v>16</v>
      </c>
      <c r="B131604" s="1" t="s">
        <v>49</v>
      </c>
      <c r="C131604" s="3" t="s">
        <v>50</v>
      </c>
      <c r="D131604" s="3" t="s">
        <v>51</v>
      </c>
      <c r="E131604" s="1" t="s">
        <v>19</v>
      </c>
      <c r="F131604" s="2">
        <v>6.3923611111111112E-2</v>
      </c>
      <c r="G131604">
        <v>4.5</v>
      </c>
      <c r="H131604">
        <v>51.01</v>
      </c>
      <c r="I131604" s="4">
        <v>0</v>
      </c>
      <c r="J131604">
        <v>414</v>
      </c>
      <c r="K131604">
        <v>2</v>
      </c>
    </row>
    <row r="131605" spans="1:11" hidden="1" x14ac:dyDescent="0.3">
      <c r="A131605">
        <v>16</v>
      </c>
      <c r="B131605" s="1" t="s">
        <v>49</v>
      </c>
      <c r="C131605" s="3" t="s">
        <v>50</v>
      </c>
      <c r="D131605" s="3" t="s">
        <v>51</v>
      </c>
      <c r="E131605" s="1" t="s">
        <v>19</v>
      </c>
      <c r="F131605" s="2">
        <v>6.7349537037037041E-2</v>
      </c>
      <c r="G131605">
        <v>4.42</v>
      </c>
      <c r="H131605">
        <v>51.44</v>
      </c>
      <c r="I131605" s="4">
        <v>0</v>
      </c>
      <c r="J131605">
        <v>400</v>
      </c>
      <c r="K131605">
        <v>0</v>
      </c>
    </row>
    <row r="131606" spans="1:11" hidden="1" x14ac:dyDescent="0.3">
      <c r="A131606">
        <v>16</v>
      </c>
      <c r="B131606" s="1" t="s">
        <v>49</v>
      </c>
      <c r="C131606" s="3" t="s">
        <v>50</v>
      </c>
      <c r="D131606" s="3" t="s">
        <v>51</v>
      </c>
      <c r="E131606" s="1" t="s">
        <v>19</v>
      </c>
      <c r="F131606" s="2">
        <v>7.0787037037037037E-2</v>
      </c>
      <c r="G131606">
        <v>4.32</v>
      </c>
      <c r="H131606">
        <v>51.83</v>
      </c>
      <c r="I131606" s="4">
        <v>0</v>
      </c>
      <c r="J131606">
        <v>400</v>
      </c>
      <c r="K131606">
        <v>0</v>
      </c>
    </row>
    <row r="131607" spans="1:11" hidden="1" x14ac:dyDescent="0.3">
      <c r="A131607">
        <v>16</v>
      </c>
      <c r="B131607" s="1" t="s">
        <v>49</v>
      </c>
      <c r="C131607" s="3" t="s">
        <v>50</v>
      </c>
      <c r="D131607" s="3" t="s">
        <v>51</v>
      </c>
      <c r="E131607" s="1" t="s">
        <v>19</v>
      </c>
      <c r="F131607" s="2">
        <v>7.4212962962962967E-2</v>
      </c>
      <c r="G131607">
        <v>4.34</v>
      </c>
      <c r="H131607">
        <v>51.98</v>
      </c>
      <c r="I131607" s="4">
        <v>0</v>
      </c>
      <c r="J131607">
        <v>403</v>
      </c>
      <c r="K131607">
        <v>0</v>
      </c>
    </row>
    <row r="131608" spans="1:11" hidden="1" x14ac:dyDescent="0.3">
      <c r="A131608">
        <v>16</v>
      </c>
      <c r="B131608" s="1" t="s">
        <v>49</v>
      </c>
      <c r="C131608" s="3" t="s">
        <v>50</v>
      </c>
      <c r="D131608" s="3" t="s">
        <v>51</v>
      </c>
      <c r="E131608" s="1" t="s">
        <v>19</v>
      </c>
      <c r="F131608" s="2">
        <v>7.7650462962962963E-2</v>
      </c>
      <c r="G131608">
        <v>4.09</v>
      </c>
      <c r="H131608">
        <v>52.65</v>
      </c>
      <c r="I131608" s="4">
        <v>0</v>
      </c>
      <c r="J131608">
        <v>400</v>
      </c>
      <c r="K131608">
        <v>0</v>
      </c>
    </row>
    <row r="131609" spans="1:11" hidden="1" x14ac:dyDescent="0.3">
      <c r="A131609">
        <v>16</v>
      </c>
      <c r="B131609" s="1" t="s">
        <v>49</v>
      </c>
      <c r="C131609" s="3" t="s">
        <v>50</v>
      </c>
      <c r="D131609" s="3" t="s">
        <v>51</v>
      </c>
      <c r="E131609" s="1" t="s">
        <v>19</v>
      </c>
      <c r="F131609" s="2">
        <v>8.1087962962962959E-2</v>
      </c>
      <c r="G131609">
        <v>4.04</v>
      </c>
      <c r="H131609">
        <v>52.78</v>
      </c>
      <c r="I131609" s="4">
        <v>0</v>
      </c>
      <c r="J131609">
        <v>400</v>
      </c>
      <c r="K131609">
        <v>0</v>
      </c>
    </row>
    <row r="131610" spans="1:11" hidden="1" x14ac:dyDescent="0.3">
      <c r="A131610">
        <v>16</v>
      </c>
      <c r="B131610" s="1" t="s">
        <v>49</v>
      </c>
      <c r="C131610" s="3" t="s">
        <v>50</v>
      </c>
      <c r="D131610" s="3" t="s">
        <v>51</v>
      </c>
      <c r="E131610" s="1" t="s">
        <v>19</v>
      </c>
      <c r="F131610" s="2">
        <v>8.4513888888888888E-2</v>
      </c>
      <c r="G131610">
        <v>4.05</v>
      </c>
      <c r="H131610">
        <v>52.98</v>
      </c>
      <c r="I131610" s="4">
        <v>0</v>
      </c>
      <c r="J131610">
        <v>409</v>
      </c>
      <c r="K131610">
        <v>1</v>
      </c>
    </row>
    <row r="131611" spans="1:11" hidden="1" x14ac:dyDescent="0.3">
      <c r="A131611">
        <v>16</v>
      </c>
      <c r="B131611" s="1" t="s">
        <v>49</v>
      </c>
      <c r="C131611" s="3" t="s">
        <v>50</v>
      </c>
      <c r="D131611" s="3" t="s">
        <v>51</v>
      </c>
      <c r="E131611" s="1" t="s">
        <v>19</v>
      </c>
      <c r="F131611" s="2">
        <v>8.7939814814814818E-2</v>
      </c>
      <c r="G131611">
        <v>4.09</v>
      </c>
      <c r="H131611">
        <v>52.83</v>
      </c>
      <c r="I131611" s="4">
        <v>0</v>
      </c>
      <c r="J131611">
        <v>400</v>
      </c>
      <c r="K131611">
        <v>0</v>
      </c>
    </row>
    <row r="131612" spans="1:11" hidden="1" x14ac:dyDescent="0.3">
      <c r="A131612">
        <v>16</v>
      </c>
      <c r="B131612" s="1" t="s">
        <v>49</v>
      </c>
      <c r="C131612" s="3" t="s">
        <v>50</v>
      </c>
      <c r="D131612" s="3" t="s">
        <v>51</v>
      </c>
      <c r="E131612" s="1" t="s">
        <v>19</v>
      </c>
      <c r="F131612" s="2">
        <v>9.1377314814814814E-2</v>
      </c>
      <c r="G131612">
        <v>4.2</v>
      </c>
      <c r="H131612">
        <v>52.61</v>
      </c>
      <c r="I131612" s="4">
        <v>0</v>
      </c>
      <c r="J131612">
        <v>400</v>
      </c>
      <c r="K131612">
        <v>0</v>
      </c>
    </row>
    <row r="131613" spans="1:11" hidden="1" x14ac:dyDescent="0.3">
      <c r="A131613">
        <v>16</v>
      </c>
      <c r="B131613" s="1" t="s">
        <v>49</v>
      </c>
      <c r="C131613" s="3" t="s">
        <v>50</v>
      </c>
      <c r="D131613" s="3" t="s">
        <v>51</v>
      </c>
      <c r="E131613" s="1" t="s">
        <v>19</v>
      </c>
      <c r="F131613" s="2">
        <v>9.481481481481481E-2</v>
      </c>
      <c r="G131613">
        <v>4.1900000000000004</v>
      </c>
      <c r="H131613">
        <v>52.33</v>
      </c>
      <c r="I131613" s="4">
        <v>0</v>
      </c>
      <c r="J131613">
        <v>400</v>
      </c>
      <c r="K131613">
        <v>0</v>
      </c>
    </row>
    <row r="131614" spans="1:11" hidden="1" x14ac:dyDescent="0.3">
      <c r="A131614">
        <v>16</v>
      </c>
      <c r="B131614" s="1" t="s">
        <v>49</v>
      </c>
      <c r="C131614" s="3" t="s">
        <v>50</v>
      </c>
      <c r="D131614" s="3" t="s">
        <v>51</v>
      </c>
      <c r="E131614" s="1" t="s">
        <v>19</v>
      </c>
      <c r="F131614" s="2">
        <v>9.824074074074074E-2</v>
      </c>
      <c r="G131614">
        <v>4.21</v>
      </c>
      <c r="H131614">
        <v>52.53</v>
      </c>
      <c r="I131614" s="4">
        <v>0</v>
      </c>
      <c r="J131614">
        <v>400</v>
      </c>
      <c r="K131614">
        <v>0</v>
      </c>
    </row>
    <row r="131615" spans="1:11" hidden="1" x14ac:dyDescent="0.3">
      <c r="A131615">
        <v>16</v>
      </c>
      <c r="B131615" s="1" t="s">
        <v>49</v>
      </c>
      <c r="C131615" s="3" t="s">
        <v>50</v>
      </c>
      <c r="D131615" s="3" t="s">
        <v>51</v>
      </c>
      <c r="E131615" s="1" t="s">
        <v>19</v>
      </c>
      <c r="F131615" s="2">
        <v>0.10166666666666667</v>
      </c>
      <c r="G131615">
        <v>4.09</v>
      </c>
      <c r="H131615">
        <v>52.84</v>
      </c>
      <c r="I131615" s="4">
        <v>0</v>
      </c>
      <c r="J131615">
        <v>400</v>
      </c>
      <c r="K131615">
        <v>0</v>
      </c>
    </row>
    <row r="131616" spans="1:11" hidden="1" x14ac:dyDescent="0.3">
      <c r="A131616">
        <v>16</v>
      </c>
      <c r="B131616" s="1" t="s">
        <v>49</v>
      </c>
      <c r="C131616" s="3" t="s">
        <v>50</v>
      </c>
      <c r="D131616" s="3" t="s">
        <v>51</v>
      </c>
      <c r="E131616" s="1" t="s">
        <v>19</v>
      </c>
      <c r="F131616" s="2">
        <v>0.10510416666666667</v>
      </c>
      <c r="G131616">
        <v>4</v>
      </c>
      <c r="H131616">
        <v>53.57</v>
      </c>
      <c r="I131616" s="4">
        <v>0</v>
      </c>
      <c r="J131616">
        <v>400</v>
      </c>
      <c r="K131616">
        <v>0</v>
      </c>
    </row>
    <row r="131617" spans="1:11" hidden="1" x14ac:dyDescent="0.3">
      <c r="A131617">
        <v>16</v>
      </c>
      <c r="B131617" s="1" t="s">
        <v>49</v>
      </c>
      <c r="C131617" s="3" t="s">
        <v>50</v>
      </c>
      <c r="D131617" s="3" t="s">
        <v>51</v>
      </c>
      <c r="E131617" s="1" t="s">
        <v>19</v>
      </c>
      <c r="F131617" s="2">
        <v>0.10853009259259259</v>
      </c>
      <c r="G131617">
        <v>3.88</v>
      </c>
      <c r="H131617">
        <v>53.78</v>
      </c>
      <c r="I131617" s="4">
        <v>0</v>
      </c>
      <c r="J131617">
        <v>409</v>
      </c>
      <c r="K131617">
        <v>1</v>
      </c>
    </row>
    <row r="131618" spans="1:11" hidden="1" x14ac:dyDescent="0.3">
      <c r="A131618">
        <v>16</v>
      </c>
      <c r="B131618" s="1" t="s">
        <v>49</v>
      </c>
      <c r="C131618" s="3" t="s">
        <v>50</v>
      </c>
      <c r="D131618" s="3" t="s">
        <v>51</v>
      </c>
      <c r="E131618" s="1" t="s">
        <v>19</v>
      </c>
      <c r="F131618" s="2">
        <v>0.11196759259259259</v>
      </c>
      <c r="G131618">
        <v>3.77</v>
      </c>
      <c r="H131618">
        <v>54.1</v>
      </c>
      <c r="I131618" s="4">
        <v>0</v>
      </c>
      <c r="J131618">
        <v>409</v>
      </c>
      <c r="K131618">
        <v>1</v>
      </c>
    </row>
    <row r="131619" spans="1:11" hidden="1" x14ac:dyDescent="0.3">
      <c r="A131619">
        <v>16</v>
      </c>
      <c r="B131619" s="1" t="s">
        <v>49</v>
      </c>
      <c r="C131619" s="3" t="s">
        <v>50</v>
      </c>
      <c r="D131619" s="3" t="s">
        <v>51</v>
      </c>
      <c r="E131619" s="1" t="s">
        <v>19</v>
      </c>
      <c r="F131619" s="2">
        <v>0.11539351851851852</v>
      </c>
      <c r="G131619">
        <v>3.68</v>
      </c>
      <c r="H131619">
        <v>54.82</v>
      </c>
      <c r="I131619" s="4">
        <v>0</v>
      </c>
      <c r="J131619">
        <v>409</v>
      </c>
      <c r="K131619">
        <v>1</v>
      </c>
    </row>
    <row r="131620" spans="1:11" hidden="1" x14ac:dyDescent="0.3">
      <c r="A131620">
        <v>16</v>
      </c>
      <c r="B131620" s="1" t="s">
        <v>49</v>
      </c>
      <c r="C131620" s="3" t="s">
        <v>50</v>
      </c>
      <c r="D131620" s="3" t="s">
        <v>51</v>
      </c>
      <c r="E131620" s="1" t="s">
        <v>19</v>
      </c>
      <c r="F131620" s="2">
        <v>0.11883101851851852</v>
      </c>
      <c r="G131620">
        <v>3.5</v>
      </c>
      <c r="H131620">
        <v>55.65</v>
      </c>
      <c r="I131620" s="4">
        <v>0</v>
      </c>
      <c r="J131620">
        <v>400</v>
      </c>
      <c r="K131620">
        <v>0</v>
      </c>
    </row>
    <row r="131621" spans="1:11" hidden="1" x14ac:dyDescent="0.3">
      <c r="A131621">
        <v>16</v>
      </c>
      <c r="B131621" s="1" t="s">
        <v>49</v>
      </c>
      <c r="C131621" s="3" t="s">
        <v>50</v>
      </c>
      <c r="D131621" s="3" t="s">
        <v>51</v>
      </c>
      <c r="E131621" s="1" t="s">
        <v>19</v>
      </c>
      <c r="F131621" s="2">
        <v>0.12225694444444445</v>
      </c>
      <c r="G131621">
        <v>3.48</v>
      </c>
      <c r="H131621">
        <v>55.91</v>
      </c>
      <c r="I131621" s="4">
        <v>0</v>
      </c>
      <c r="J131621">
        <v>409</v>
      </c>
      <c r="K131621">
        <v>1</v>
      </c>
    </row>
    <row r="131622" spans="1:11" hidden="1" x14ac:dyDescent="0.3">
      <c r="A131622">
        <v>16</v>
      </c>
      <c r="B131622" s="1" t="s">
        <v>49</v>
      </c>
      <c r="C131622" s="3" t="s">
        <v>50</v>
      </c>
      <c r="D131622" s="3" t="s">
        <v>51</v>
      </c>
      <c r="E131622" s="1" t="s">
        <v>19</v>
      </c>
      <c r="F131622" s="2">
        <v>0.12569444444444444</v>
      </c>
      <c r="G131622">
        <v>3.47</v>
      </c>
      <c r="H131622">
        <v>55.77</v>
      </c>
      <c r="I131622" s="4">
        <v>0</v>
      </c>
      <c r="J131622">
        <v>409</v>
      </c>
      <c r="K131622">
        <v>1</v>
      </c>
    </row>
    <row r="131623" spans="1:11" hidden="1" x14ac:dyDescent="0.3">
      <c r="A131623">
        <v>16</v>
      </c>
      <c r="B131623" s="1" t="s">
        <v>49</v>
      </c>
      <c r="C131623" s="3" t="s">
        <v>50</v>
      </c>
      <c r="D131623" s="3" t="s">
        <v>51</v>
      </c>
      <c r="E131623" s="1" t="s">
        <v>19</v>
      </c>
      <c r="F131623" s="2">
        <v>0.12912037037037036</v>
      </c>
      <c r="G131623">
        <v>3.41</v>
      </c>
      <c r="H131623">
        <v>56.09</v>
      </c>
      <c r="I131623" s="4">
        <v>0</v>
      </c>
      <c r="J131623">
        <v>400</v>
      </c>
      <c r="K131623">
        <v>0</v>
      </c>
    </row>
    <row r="131624" spans="1:11" hidden="1" x14ac:dyDescent="0.3">
      <c r="A131624">
        <v>16</v>
      </c>
      <c r="B131624" s="1" t="s">
        <v>49</v>
      </c>
      <c r="C131624" s="3" t="s">
        <v>50</v>
      </c>
      <c r="D131624" s="3" t="s">
        <v>51</v>
      </c>
      <c r="E131624" s="1" t="s">
        <v>19</v>
      </c>
      <c r="F131624" s="2">
        <v>0.1325462962962963</v>
      </c>
      <c r="G131624">
        <v>3.34</v>
      </c>
      <c r="H131624">
        <v>56.19</v>
      </c>
      <c r="I131624" s="4">
        <v>0</v>
      </c>
      <c r="J131624">
        <v>409</v>
      </c>
      <c r="K131624">
        <v>1</v>
      </c>
    </row>
    <row r="131625" spans="1:11" hidden="1" x14ac:dyDescent="0.3">
      <c r="A131625">
        <v>16</v>
      </c>
      <c r="B131625" s="1" t="s">
        <v>49</v>
      </c>
      <c r="C131625" s="3" t="s">
        <v>50</v>
      </c>
      <c r="D131625" s="3" t="s">
        <v>51</v>
      </c>
      <c r="E131625" s="1" t="s">
        <v>19</v>
      </c>
      <c r="F131625" s="2">
        <v>0.13598379629629628</v>
      </c>
      <c r="G131625">
        <v>3.36</v>
      </c>
      <c r="H131625">
        <v>55.6</v>
      </c>
      <c r="I131625" s="4">
        <v>0</v>
      </c>
      <c r="J131625">
        <v>414</v>
      </c>
      <c r="K131625">
        <v>2</v>
      </c>
    </row>
    <row r="131626" spans="1:11" hidden="1" x14ac:dyDescent="0.3">
      <c r="A131626">
        <v>16</v>
      </c>
      <c r="B131626" s="1" t="s">
        <v>49</v>
      </c>
      <c r="C131626" s="3" t="s">
        <v>50</v>
      </c>
      <c r="D131626" s="3" t="s">
        <v>51</v>
      </c>
      <c r="E131626" s="1" t="s">
        <v>19</v>
      </c>
      <c r="F131626" s="2">
        <v>0.13940972222222223</v>
      </c>
      <c r="G131626">
        <v>3.29</v>
      </c>
      <c r="H131626">
        <v>56.13</v>
      </c>
      <c r="I131626" s="4">
        <v>0</v>
      </c>
      <c r="J131626">
        <v>400</v>
      </c>
      <c r="K131626">
        <v>0</v>
      </c>
    </row>
    <row r="131627" spans="1:11" hidden="1" x14ac:dyDescent="0.3">
      <c r="A131627">
        <v>16</v>
      </c>
      <c r="B131627" s="1" t="s">
        <v>49</v>
      </c>
      <c r="C131627" s="3" t="s">
        <v>50</v>
      </c>
      <c r="D131627" s="3" t="s">
        <v>51</v>
      </c>
      <c r="E131627" s="1" t="s">
        <v>19</v>
      </c>
      <c r="F131627" s="2">
        <v>0.14283564814814814</v>
      </c>
      <c r="G131627">
        <v>3.19</v>
      </c>
      <c r="H131627">
        <v>56.61</v>
      </c>
      <c r="I131627" s="4">
        <v>0</v>
      </c>
      <c r="J131627">
        <v>405</v>
      </c>
      <c r="K131627">
        <v>0</v>
      </c>
    </row>
    <row r="131628" spans="1:11" hidden="1" x14ac:dyDescent="0.3">
      <c r="A131628">
        <v>16</v>
      </c>
      <c r="B131628" s="1" t="s">
        <v>49</v>
      </c>
      <c r="C131628" s="3" t="s">
        <v>50</v>
      </c>
      <c r="D131628" s="3" t="s">
        <v>51</v>
      </c>
      <c r="E131628" s="1" t="s">
        <v>19</v>
      </c>
      <c r="F131628" s="2">
        <v>0.14627314814814815</v>
      </c>
      <c r="G131628">
        <v>3.21</v>
      </c>
      <c r="H131628">
        <v>56.23</v>
      </c>
      <c r="I131628" s="4">
        <v>0</v>
      </c>
      <c r="J131628">
        <v>400</v>
      </c>
      <c r="K131628">
        <v>0</v>
      </c>
    </row>
    <row r="131629" spans="1:11" hidden="1" x14ac:dyDescent="0.3">
      <c r="A131629">
        <v>16</v>
      </c>
      <c r="B131629" s="1" t="s">
        <v>49</v>
      </c>
      <c r="C131629" s="3" t="s">
        <v>50</v>
      </c>
      <c r="D131629" s="3" t="s">
        <v>51</v>
      </c>
      <c r="E131629" s="1" t="s">
        <v>19</v>
      </c>
      <c r="F131629" s="2">
        <v>0.14969907407407407</v>
      </c>
      <c r="G131629">
        <v>3.16</v>
      </c>
      <c r="H131629">
        <v>56.62</v>
      </c>
      <c r="I131629" s="4">
        <v>0</v>
      </c>
      <c r="J131629">
        <v>408</v>
      </c>
      <c r="K131629">
        <v>1</v>
      </c>
    </row>
    <row r="131630" spans="1:11" hidden="1" x14ac:dyDescent="0.3">
      <c r="A131630">
        <v>16</v>
      </c>
      <c r="B131630" s="1" t="s">
        <v>49</v>
      </c>
      <c r="C131630" s="3" t="s">
        <v>50</v>
      </c>
      <c r="D131630" s="3" t="s">
        <v>51</v>
      </c>
      <c r="E131630" s="1" t="s">
        <v>19</v>
      </c>
      <c r="F131630" s="2">
        <v>0.15312500000000001</v>
      </c>
      <c r="G131630">
        <v>3.02</v>
      </c>
      <c r="H131630">
        <v>56.9</v>
      </c>
      <c r="I131630" s="4">
        <v>0</v>
      </c>
      <c r="J131630">
        <v>405</v>
      </c>
      <c r="K131630">
        <v>0</v>
      </c>
    </row>
    <row r="131631" spans="1:11" hidden="1" x14ac:dyDescent="0.3">
      <c r="A131631">
        <v>16</v>
      </c>
      <c r="B131631" s="1" t="s">
        <v>49</v>
      </c>
      <c r="C131631" s="3" t="s">
        <v>50</v>
      </c>
      <c r="D131631" s="3" t="s">
        <v>51</v>
      </c>
      <c r="E131631" s="1" t="s">
        <v>19</v>
      </c>
      <c r="F131631" s="2">
        <v>0.15656249999999999</v>
      </c>
      <c r="G131631">
        <v>2.98</v>
      </c>
      <c r="H131631">
        <v>57.1</v>
      </c>
      <c r="I131631" s="4">
        <v>0</v>
      </c>
      <c r="J131631">
        <v>405</v>
      </c>
      <c r="K131631">
        <v>0</v>
      </c>
    </row>
    <row r="131632" spans="1:11" hidden="1" x14ac:dyDescent="0.3">
      <c r="A131632">
        <v>16</v>
      </c>
      <c r="B131632" s="1" t="s">
        <v>49</v>
      </c>
      <c r="C131632" s="3" t="s">
        <v>50</v>
      </c>
      <c r="D131632" s="3" t="s">
        <v>51</v>
      </c>
      <c r="E131632" s="1" t="s">
        <v>19</v>
      </c>
      <c r="F131632" s="2">
        <v>0.15998842592592594</v>
      </c>
      <c r="G131632">
        <v>3.1</v>
      </c>
      <c r="H131632">
        <v>57.19</v>
      </c>
      <c r="I131632" s="4">
        <v>0</v>
      </c>
      <c r="J131632">
        <v>400</v>
      </c>
      <c r="K131632">
        <v>0</v>
      </c>
    </row>
    <row r="131633" spans="1:11" hidden="1" x14ac:dyDescent="0.3">
      <c r="A131633">
        <v>16</v>
      </c>
      <c r="B131633" s="1" t="s">
        <v>49</v>
      </c>
      <c r="C131633" s="3" t="s">
        <v>50</v>
      </c>
      <c r="D131633" s="3" t="s">
        <v>51</v>
      </c>
      <c r="E131633" s="1" t="s">
        <v>19</v>
      </c>
      <c r="F131633" s="2">
        <v>0.16341435185185185</v>
      </c>
      <c r="G131633">
        <v>3</v>
      </c>
      <c r="H131633">
        <v>57.14</v>
      </c>
      <c r="I131633" s="4">
        <v>0</v>
      </c>
      <c r="J131633">
        <v>400</v>
      </c>
      <c r="K131633">
        <v>0</v>
      </c>
    </row>
    <row r="131634" spans="1:11" hidden="1" x14ac:dyDescent="0.3">
      <c r="A131634">
        <v>16</v>
      </c>
      <c r="B131634" s="1" t="s">
        <v>49</v>
      </c>
      <c r="C131634" s="3" t="s">
        <v>50</v>
      </c>
      <c r="D131634" s="3" t="s">
        <v>51</v>
      </c>
      <c r="E131634" s="1" t="s">
        <v>19</v>
      </c>
      <c r="F131634" s="2">
        <v>0.16684027777777777</v>
      </c>
      <c r="G131634">
        <v>3.02</v>
      </c>
      <c r="H131634">
        <v>57.41</v>
      </c>
      <c r="I131634" s="4">
        <v>0</v>
      </c>
      <c r="J131634">
        <v>400</v>
      </c>
      <c r="K131634">
        <v>0</v>
      </c>
    </row>
    <row r="131635" spans="1:11" hidden="1" x14ac:dyDescent="0.3">
      <c r="A131635">
        <v>16</v>
      </c>
      <c r="B131635" s="1" t="s">
        <v>49</v>
      </c>
      <c r="C131635" s="3" t="s">
        <v>50</v>
      </c>
      <c r="D131635" s="3" t="s">
        <v>51</v>
      </c>
      <c r="E131635" s="1" t="s">
        <v>19</v>
      </c>
      <c r="F131635" s="2">
        <v>0.17027777777777778</v>
      </c>
      <c r="G131635">
        <v>3.01</v>
      </c>
      <c r="H131635">
        <v>57.47</v>
      </c>
      <c r="I131635" s="4">
        <v>0</v>
      </c>
      <c r="J131635">
        <v>400</v>
      </c>
      <c r="K131635">
        <v>0</v>
      </c>
    </row>
    <row r="131636" spans="1:11" hidden="1" x14ac:dyDescent="0.3">
      <c r="A131636">
        <v>16</v>
      </c>
      <c r="B131636" s="1" t="s">
        <v>49</v>
      </c>
      <c r="C131636" s="3" t="s">
        <v>50</v>
      </c>
      <c r="D131636" s="3" t="s">
        <v>51</v>
      </c>
      <c r="E131636" s="1" t="s">
        <v>19</v>
      </c>
      <c r="F131636" s="2">
        <v>0.17370370370370369</v>
      </c>
      <c r="G131636">
        <v>2.86</v>
      </c>
      <c r="H131636">
        <v>58.45</v>
      </c>
      <c r="I131636" s="4">
        <v>0</v>
      </c>
      <c r="J131636">
        <v>400</v>
      </c>
      <c r="K131636">
        <v>0</v>
      </c>
    </row>
    <row r="131637" spans="1:11" hidden="1" x14ac:dyDescent="0.3">
      <c r="A131637">
        <v>16</v>
      </c>
      <c r="B131637" s="1" t="s">
        <v>49</v>
      </c>
      <c r="C131637" s="3" t="s">
        <v>50</v>
      </c>
      <c r="D131637" s="3" t="s">
        <v>51</v>
      </c>
      <c r="E131637" s="1" t="s">
        <v>19</v>
      </c>
      <c r="F131637" s="2">
        <v>0.17712962962962964</v>
      </c>
      <c r="G131637">
        <v>2.85</v>
      </c>
      <c r="H131637">
        <v>58.65</v>
      </c>
      <c r="I131637" s="4">
        <v>0</v>
      </c>
      <c r="J131637">
        <v>400</v>
      </c>
      <c r="K131637">
        <v>0</v>
      </c>
    </row>
    <row r="131638" spans="1:11" hidden="1" x14ac:dyDescent="0.3">
      <c r="A131638">
        <v>16</v>
      </c>
      <c r="B131638" s="1" t="s">
        <v>49</v>
      </c>
      <c r="C131638" s="3" t="s">
        <v>50</v>
      </c>
      <c r="D131638" s="3" t="s">
        <v>51</v>
      </c>
      <c r="E131638" s="1" t="s">
        <v>19</v>
      </c>
      <c r="F131638" s="2">
        <v>0.18056712962962962</v>
      </c>
      <c r="G131638">
        <v>2.8</v>
      </c>
      <c r="H131638">
        <v>58.58</v>
      </c>
      <c r="I131638" s="4">
        <v>0</v>
      </c>
      <c r="J131638">
        <v>405</v>
      </c>
      <c r="K131638">
        <v>0</v>
      </c>
    </row>
    <row r="131639" spans="1:11" hidden="1" x14ac:dyDescent="0.3">
      <c r="A131639">
        <v>16</v>
      </c>
      <c r="B131639" s="1" t="s">
        <v>49</v>
      </c>
      <c r="C131639" s="3" t="s">
        <v>50</v>
      </c>
      <c r="D131639" s="3" t="s">
        <v>51</v>
      </c>
      <c r="E131639" s="1" t="s">
        <v>19</v>
      </c>
      <c r="F131639" s="2">
        <v>0.18399305555555556</v>
      </c>
      <c r="G131639">
        <v>2.68</v>
      </c>
      <c r="H131639">
        <v>59.58</v>
      </c>
      <c r="I131639" s="4">
        <v>0</v>
      </c>
      <c r="J131639">
        <v>413</v>
      </c>
      <c r="K131639">
        <v>1</v>
      </c>
    </row>
    <row r="131640" spans="1:11" hidden="1" x14ac:dyDescent="0.3">
      <c r="A131640">
        <v>16</v>
      </c>
      <c r="B131640" s="1" t="s">
        <v>49</v>
      </c>
      <c r="C131640" s="3" t="s">
        <v>50</v>
      </c>
      <c r="D131640" s="3" t="s">
        <v>51</v>
      </c>
      <c r="E131640" s="1" t="s">
        <v>19</v>
      </c>
      <c r="F131640" s="2">
        <v>0.18741898148148148</v>
      </c>
      <c r="G131640">
        <v>2.62</v>
      </c>
      <c r="H131640">
        <v>60.06</v>
      </c>
      <c r="I131640" s="4">
        <v>0</v>
      </c>
      <c r="J131640">
        <v>406</v>
      </c>
      <c r="K131640">
        <v>0</v>
      </c>
    </row>
    <row r="131641" spans="1:11" hidden="1" x14ac:dyDescent="0.3">
      <c r="A131641">
        <v>16</v>
      </c>
      <c r="B131641" s="1" t="s">
        <v>49</v>
      </c>
      <c r="C131641" s="3" t="s">
        <v>50</v>
      </c>
      <c r="D131641" s="3" t="s">
        <v>51</v>
      </c>
      <c r="E131641" s="1" t="s">
        <v>19</v>
      </c>
      <c r="F131641" s="2">
        <v>0.19084490740740739</v>
      </c>
      <c r="G131641">
        <v>2.62</v>
      </c>
      <c r="H131641">
        <v>60.41</v>
      </c>
      <c r="I131641" s="4">
        <v>0</v>
      </c>
      <c r="J131641">
        <v>406</v>
      </c>
      <c r="K131641">
        <v>0</v>
      </c>
    </row>
    <row r="131642" spans="1:11" hidden="1" x14ac:dyDescent="0.3">
      <c r="A131642">
        <v>16</v>
      </c>
      <c r="B131642" s="1" t="s">
        <v>49</v>
      </c>
      <c r="C131642" s="3" t="s">
        <v>50</v>
      </c>
      <c r="D131642" s="3" t="s">
        <v>51</v>
      </c>
      <c r="E131642" s="1" t="s">
        <v>19</v>
      </c>
      <c r="F131642" s="2">
        <v>0.1942824074074074</v>
      </c>
      <c r="G131642">
        <v>2.58</v>
      </c>
      <c r="H131642">
        <v>60.28</v>
      </c>
      <c r="I131642" s="4">
        <v>0</v>
      </c>
      <c r="J131642">
        <v>400</v>
      </c>
      <c r="K131642">
        <v>0</v>
      </c>
    </row>
    <row r="131643" spans="1:11" hidden="1" x14ac:dyDescent="0.3">
      <c r="A131643">
        <v>16</v>
      </c>
      <c r="B131643" s="1" t="s">
        <v>49</v>
      </c>
      <c r="C131643" s="3" t="s">
        <v>50</v>
      </c>
      <c r="D131643" s="3" t="s">
        <v>51</v>
      </c>
      <c r="E131643" s="1" t="s">
        <v>19</v>
      </c>
      <c r="F131643" s="2">
        <v>0.19770833333333335</v>
      </c>
      <c r="G131643">
        <v>2.52</v>
      </c>
      <c r="H131643">
        <v>60.66</v>
      </c>
      <c r="I131643" s="4">
        <v>0</v>
      </c>
      <c r="J131643">
        <v>400</v>
      </c>
      <c r="K131643">
        <v>0</v>
      </c>
    </row>
    <row r="131644" spans="1:11" hidden="1" x14ac:dyDescent="0.3">
      <c r="A131644">
        <v>16</v>
      </c>
      <c r="B131644" s="1" t="s">
        <v>49</v>
      </c>
      <c r="C131644" s="3" t="s">
        <v>50</v>
      </c>
      <c r="D131644" s="3" t="s">
        <v>51</v>
      </c>
      <c r="E131644" s="1" t="s">
        <v>19</v>
      </c>
      <c r="F131644" s="2">
        <v>0.20113425925925926</v>
      </c>
      <c r="G131644">
        <v>2.65</v>
      </c>
      <c r="H131644">
        <v>60.45</v>
      </c>
      <c r="I131644" s="4">
        <v>0</v>
      </c>
      <c r="J131644">
        <v>414</v>
      </c>
      <c r="K131644">
        <v>2</v>
      </c>
    </row>
    <row r="131645" spans="1:11" hidden="1" x14ac:dyDescent="0.3">
      <c r="A131645">
        <v>16</v>
      </c>
      <c r="B131645" s="1" t="s">
        <v>49</v>
      </c>
      <c r="C131645" s="3" t="s">
        <v>50</v>
      </c>
      <c r="D131645" s="3" t="s">
        <v>51</v>
      </c>
      <c r="E131645" s="1" t="s">
        <v>19</v>
      </c>
      <c r="F131645" s="2">
        <v>0.20456018518518518</v>
      </c>
      <c r="G131645">
        <v>2.59</v>
      </c>
      <c r="H131645">
        <v>60.61</v>
      </c>
      <c r="I131645" s="4">
        <v>0</v>
      </c>
      <c r="J131645">
        <v>413</v>
      </c>
      <c r="K131645">
        <v>1</v>
      </c>
    </row>
    <row r="131646" spans="1:11" hidden="1" x14ac:dyDescent="0.3">
      <c r="A131646">
        <v>16</v>
      </c>
      <c r="B131646" s="1" t="s">
        <v>49</v>
      </c>
      <c r="C131646" s="3" t="s">
        <v>50</v>
      </c>
      <c r="D131646" s="3" t="s">
        <v>51</v>
      </c>
      <c r="E131646" s="1" t="s">
        <v>19</v>
      </c>
      <c r="F131646" s="2">
        <v>0.20799768518518519</v>
      </c>
      <c r="G131646">
        <v>2.5299999999999998</v>
      </c>
      <c r="H131646">
        <v>61.43</v>
      </c>
      <c r="I131646" s="4">
        <v>0</v>
      </c>
      <c r="J131646">
        <v>402</v>
      </c>
      <c r="K131646">
        <v>0</v>
      </c>
    </row>
    <row r="131647" spans="1:11" hidden="1" x14ac:dyDescent="0.3">
      <c r="A131647">
        <v>16</v>
      </c>
      <c r="B131647" s="1" t="s">
        <v>49</v>
      </c>
      <c r="C131647" s="3" t="s">
        <v>50</v>
      </c>
      <c r="D131647" s="3" t="s">
        <v>51</v>
      </c>
      <c r="E131647" s="1" t="s">
        <v>19</v>
      </c>
      <c r="F131647" s="2">
        <v>0.2114236111111111</v>
      </c>
      <c r="G131647">
        <v>2.54</v>
      </c>
      <c r="H131647">
        <v>61.62</v>
      </c>
      <c r="I131647" s="4">
        <v>0</v>
      </c>
      <c r="J131647">
        <v>400</v>
      </c>
      <c r="K131647">
        <v>0</v>
      </c>
    </row>
    <row r="131648" spans="1:11" hidden="1" x14ac:dyDescent="0.3">
      <c r="A131648">
        <v>16</v>
      </c>
      <c r="B131648" s="1" t="s">
        <v>49</v>
      </c>
      <c r="C131648" s="3" t="s">
        <v>50</v>
      </c>
      <c r="D131648" s="3" t="s">
        <v>51</v>
      </c>
      <c r="E131648" s="1" t="s">
        <v>19</v>
      </c>
      <c r="F131648" s="2">
        <v>0.21484953703703705</v>
      </c>
      <c r="G131648">
        <v>2.46</v>
      </c>
      <c r="H131648">
        <v>62.03</v>
      </c>
      <c r="I131648" s="4">
        <v>0</v>
      </c>
      <c r="J131648">
        <v>403</v>
      </c>
      <c r="K131648">
        <v>0</v>
      </c>
    </row>
    <row r="131649" spans="1:11" hidden="1" x14ac:dyDescent="0.3">
      <c r="A131649">
        <v>16</v>
      </c>
      <c r="B131649" s="1" t="s">
        <v>49</v>
      </c>
      <c r="C131649" s="3" t="s">
        <v>50</v>
      </c>
      <c r="D131649" s="3" t="s">
        <v>51</v>
      </c>
      <c r="E131649" s="1" t="s">
        <v>19</v>
      </c>
      <c r="F131649" s="2">
        <v>0.21828703703703703</v>
      </c>
      <c r="G131649">
        <v>2.3199999999999998</v>
      </c>
      <c r="H131649">
        <v>62.85</v>
      </c>
      <c r="I131649" s="4">
        <v>0</v>
      </c>
      <c r="J131649">
        <v>403</v>
      </c>
      <c r="K131649">
        <v>0</v>
      </c>
    </row>
    <row r="131650" spans="1:11" hidden="1" x14ac:dyDescent="0.3">
      <c r="A131650">
        <v>16</v>
      </c>
      <c r="B131650" s="1" t="s">
        <v>49</v>
      </c>
      <c r="C131650" s="3" t="s">
        <v>50</v>
      </c>
      <c r="D131650" s="3" t="s">
        <v>51</v>
      </c>
      <c r="E131650" s="1" t="s">
        <v>19</v>
      </c>
      <c r="F131650" s="2">
        <v>0.22171296296296297</v>
      </c>
      <c r="G131650">
        <v>2.4500000000000002</v>
      </c>
      <c r="H131650">
        <v>63.46</v>
      </c>
      <c r="I131650" s="4">
        <v>0</v>
      </c>
      <c r="J131650">
        <v>405</v>
      </c>
      <c r="K131650">
        <v>0</v>
      </c>
    </row>
    <row r="131651" spans="1:11" hidden="1" x14ac:dyDescent="0.3">
      <c r="A131651">
        <v>16</v>
      </c>
      <c r="B131651" s="1" t="s">
        <v>49</v>
      </c>
      <c r="C131651" s="3" t="s">
        <v>50</v>
      </c>
      <c r="D131651" s="3" t="s">
        <v>51</v>
      </c>
      <c r="E131651" s="1" t="s">
        <v>19</v>
      </c>
      <c r="F131651" s="2">
        <v>0.22513888888888889</v>
      </c>
      <c r="G131651">
        <v>2.4900000000000002</v>
      </c>
      <c r="H131651">
        <v>63.92</v>
      </c>
      <c r="I131651" s="4">
        <v>0</v>
      </c>
      <c r="J131651">
        <v>413</v>
      </c>
      <c r="K131651">
        <v>1</v>
      </c>
    </row>
    <row r="131652" spans="1:11" hidden="1" x14ac:dyDescent="0.3">
      <c r="A131652">
        <v>16</v>
      </c>
      <c r="B131652" s="1" t="s">
        <v>49</v>
      </c>
      <c r="C131652" s="3" t="s">
        <v>50</v>
      </c>
      <c r="D131652" s="3" t="s">
        <v>51</v>
      </c>
      <c r="E131652" s="1" t="s">
        <v>19</v>
      </c>
      <c r="F131652" s="2">
        <v>0.2285648148148148</v>
      </c>
      <c r="G131652">
        <v>2.41</v>
      </c>
      <c r="H131652">
        <v>64.34</v>
      </c>
      <c r="I131652" s="4">
        <v>0</v>
      </c>
      <c r="J131652">
        <v>403</v>
      </c>
      <c r="K131652">
        <v>0</v>
      </c>
    </row>
    <row r="131653" spans="1:11" hidden="1" x14ac:dyDescent="0.3">
      <c r="A131653">
        <v>16</v>
      </c>
      <c r="B131653" s="1" t="s">
        <v>49</v>
      </c>
      <c r="C131653" s="3" t="s">
        <v>50</v>
      </c>
      <c r="D131653" s="3" t="s">
        <v>51</v>
      </c>
      <c r="E131653" s="1" t="s">
        <v>19</v>
      </c>
      <c r="F131653" s="2">
        <v>0.23200231481481481</v>
      </c>
      <c r="G131653">
        <v>2.34</v>
      </c>
      <c r="H131653">
        <v>64.959999999999994</v>
      </c>
      <c r="I131653" s="4">
        <v>0</v>
      </c>
      <c r="J131653">
        <v>408</v>
      </c>
      <c r="K131653">
        <v>1</v>
      </c>
    </row>
    <row r="131654" spans="1:11" hidden="1" x14ac:dyDescent="0.3">
      <c r="A131654">
        <v>16</v>
      </c>
      <c r="B131654" s="1" t="s">
        <v>49</v>
      </c>
      <c r="C131654" s="3" t="s">
        <v>50</v>
      </c>
      <c r="D131654" s="3" t="s">
        <v>51</v>
      </c>
      <c r="E131654" s="1" t="s">
        <v>19</v>
      </c>
      <c r="F131654" s="2">
        <v>0.23542824074074073</v>
      </c>
      <c r="G131654">
        <v>2.2799999999999998</v>
      </c>
      <c r="H131654">
        <v>65.5</v>
      </c>
      <c r="I131654" s="4">
        <v>0</v>
      </c>
      <c r="J131654">
        <v>400</v>
      </c>
      <c r="K131654">
        <v>0</v>
      </c>
    </row>
    <row r="131655" spans="1:11" hidden="1" x14ac:dyDescent="0.3">
      <c r="A131655">
        <v>16</v>
      </c>
      <c r="B131655" s="1" t="s">
        <v>49</v>
      </c>
      <c r="C131655" s="3" t="s">
        <v>50</v>
      </c>
      <c r="D131655" s="3" t="s">
        <v>51</v>
      </c>
      <c r="E131655" s="1" t="s">
        <v>19</v>
      </c>
      <c r="F131655" s="2">
        <v>0.23885416666666667</v>
      </c>
      <c r="G131655">
        <v>2.2400000000000002</v>
      </c>
      <c r="H131655">
        <v>66.599999999999994</v>
      </c>
      <c r="I131655" s="4">
        <v>0</v>
      </c>
      <c r="J131655">
        <v>400</v>
      </c>
      <c r="K131655">
        <v>0</v>
      </c>
    </row>
    <row r="131656" spans="1:11" hidden="1" x14ac:dyDescent="0.3">
      <c r="A131656">
        <v>16</v>
      </c>
      <c r="B131656" s="1" t="s">
        <v>49</v>
      </c>
      <c r="C131656" s="3" t="s">
        <v>50</v>
      </c>
      <c r="D131656" s="3" t="s">
        <v>51</v>
      </c>
      <c r="E131656" s="1" t="s">
        <v>19</v>
      </c>
      <c r="F131656" s="2">
        <v>0.24228009259259259</v>
      </c>
      <c r="G131656">
        <v>2.34</v>
      </c>
      <c r="H131656">
        <v>66.86</v>
      </c>
      <c r="I131656" s="4">
        <v>0</v>
      </c>
      <c r="J131656">
        <v>400</v>
      </c>
      <c r="K131656">
        <v>0</v>
      </c>
    </row>
    <row r="131657" spans="1:11" hidden="1" x14ac:dyDescent="0.3">
      <c r="A131657">
        <v>16</v>
      </c>
      <c r="B131657" s="1" t="s">
        <v>49</v>
      </c>
      <c r="C131657" s="3" t="s">
        <v>50</v>
      </c>
      <c r="D131657" s="3" t="s">
        <v>51</v>
      </c>
      <c r="E131657" s="1" t="s">
        <v>19</v>
      </c>
      <c r="F131657" s="2">
        <v>0.2457175925925926</v>
      </c>
      <c r="G131657">
        <v>2.2999999999999998</v>
      </c>
      <c r="H131657">
        <v>66.959999999999994</v>
      </c>
      <c r="I131657" s="4">
        <v>0</v>
      </c>
      <c r="J131657">
        <v>400</v>
      </c>
      <c r="K131657">
        <v>0</v>
      </c>
    </row>
    <row r="131658" spans="1:11" hidden="1" x14ac:dyDescent="0.3">
      <c r="A131658">
        <v>16</v>
      </c>
      <c r="B131658" s="1" t="s">
        <v>49</v>
      </c>
      <c r="C131658" s="3" t="s">
        <v>50</v>
      </c>
      <c r="D131658" s="3" t="s">
        <v>51</v>
      </c>
      <c r="E131658" s="1" t="s">
        <v>19</v>
      </c>
      <c r="F131658" s="2">
        <v>0.24914351851851851</v>
      </c>
      <c r="G131658">
        <v>2.15</v>
      </c>
      <c r="H131658">
        <v>68.16</v>
      </c>
      <c r="I131658" s="4">
        <v>0</v>
      </c>
      <c r="J131658">
        <v>400</v>
      </c>
      <c r="K131658">
        <v>0</v>
      </c>
    </row>
    <row r="131659" spans="1:11" hidden="1" x14ac:dyDescent="0.3">
      <c r="A131659">
        <v>16</v>
      </c>
      <c r="B131659" s="1" t="s">
        <v>49</v>
      </c>
      <c r="C131659" s="3" t="s">
        <v>50</v>
      </c>
      <c r="D131659" s="3" t="s">
        <v>51</v>
      </c>
      <c r="E131659" s="1" t="s">
        <v>19</v>
      </c>
      <c r="F131659" s="2">
        <v>0.25256944444444446</v>
      </c>
      <c r="G131659">
        <v>2.2200000000000002</v>
      </c>
      <c r="H131659">
        <v>68.52</v>
      </c>
      <c r="I131659" s="4">
        <v>0</v>
      </c>
      <c r="J131659">
        <v>407</v>
      </c>
      <c r="K131659">
        <v>1</v>
      </c>
    </row>
    <row r="131660" spans="1:11" hidden="1" x14ac:dyDescent="0.3">
      <c r="A131660">
        <v>16</v>
      </c>
      <c r="B131660" s="1" t="s">
        <v>49</v>
      </c>
      <c r="C131660" s="3" t="s">
        <v>50</v>
      </c>
      <c r="D131660" s="3" t="s">
        <v>51</v>
      </c>
      <c r="E131660" s="1" t="s">
        <v>19</v>
      </c>
      <c r="F131660" s="2">
        <v>0.25599537037037035</v>
      </c>
      <c r="G131660">
        <v>2.25</v>
      </c>
      <c r="H131660">
        <v>68.760000000000005</v>
      </c>
      <c r="I131660" s="4">
        <v>0</v>
      </c>
      <c r="J131660">
        <v>402</v>
      </c>
      <c r="K131660">
        <v>0</v>
      </c>
    </row>
    <row r="131661" spans="1:11" hidden="1" x14ac:dyDescent="0.3">
      <c r="A131661">
        <v>16</v>
      </c>
      <c r="B131661" s="1" t="s">
        <v>49</v>
      </c>
      <c r="C131661" s="3" t="s">
        <v>50</v>
      </c>
      <c r="D131661" s="3" t="s">
        <v>51</v>
      </c>
      <c r="E131661" s="1" t="s">
        <v>19</v>
      </c>
      <c r="F131661" s="2">
        <v>0.25942129629629629</v>
      </c>
      <c r="G131661">
        <v>2.2400000000000002</v>
      </c>
      <c r="H131661">
        <v>69.02</v>
      </c>
      <c r="I131661" s="4">
        <v>0</v>
      </c>
      <c r="J131661">
        <v>409</v>
      </c>
      <c r="K131661">
        <v>1</v>
      </c>
    </row>
    <row r="131662" spans="1:11" hidden="1" x14ac:dyDescent="0.3">
      <c r="A131662">
        <v>16</v>
      </c>
      <c r="B131662" s="1" t="s">
        <v>49</v>
      </c>
      <c r="C131662" s="3" t="s">
        <v>50</v>
      </c>
      <c r="D131662" s="3" t="s">
        <v>51</v>
      </c>
      <c r="E131662" s="1" t="s">
        <v>19</v>
      </c>
      <c r="F131662" s="2">
        <v>0.26285879629629627</v>
      </c>
      <c r="G131662">
        <v>2.13</v>
      </c>
      <c r="H131662">
        <v>69.510000000000005</v>
      </c>
      <c r="I131662" s="4">
        <v>0</v>
      </c>
      <c r="J131662">
        <v>400</v>
      </c>
      <c r="K131662">
        <v>0</v>
      </c>
    </row>
    <row r="131663" spans="1:11" hidden="1" x14ac:dyDescent="0.3">
      <c r="A131663">
        <v>16</v>
      </c>
      <c r="B131663" s="1" t="s">
        <v>49</v>
      </c>
      <c r="C131663" s="3" t="s">
        <v>50</v>
      </c>
      <c r="D131663" s="3" t="s">
        <v>51</v>
      </c>
      <c r="E131663" s="1" t="s">
        <v>19</v>
      </c>
      <c r="F131663" s="2">
        <v>0.26628472222222221</v>
      </c>
      <c r="G131663">
        <v>2.16</v>
      </c>
      <c r="H131663">
        <v>69.709999999999994</v>
      </c>
      <c r="I131663" s="4">
        <v>0</v>
      </c>
      <c r="J131663">
        <v>400</v>
      </c>
      <c r="K131663">
        <v>0</v>
      </c>
    </row>
    <row r="131664" spans="1:11" hidden="1" x14ac:dyDescent="0.3">
      <c r="A131664">
        <v>16</v>
      </c>
      <c r="B131664" s="1" t="s">
        <v>49</v>
      </c>
      <c r="C131664" s="3" t="s">
        <v>50</v>
      </c>
      <c r="D131664" s="3" t="s">
        <v>51</v>
      </c>
      <c r="E131664" s="1" t="s">
        <v>19</v>
      </c>
      <c r="F131664" s="2">
        <v>0.26971064814814816</v>
      </c>
      <c r="G131664">
        <v>2.2200000000000002</v>
      </c>
      <c r="H131664">
        <v>69.8</v>
      </c>
      <c r="I131664" s="4">
        <v>0</v>
      </c>
      <c r="J131664">
        <v>402</v>
      </c>
      <c r="K131664">
        <v>0</v>
      </c>
    </row>
    <row r="131665" spans="1:11" hidden="1" x14ac:dyDescent="0.3">
      <c r="A131665">
        <v>16</v>
      </c>
      <c r="B131665" s="1" t="s">
        <v>49</v>
      </c>
      <c r="C131665" s="3" t="s">
        <v>50</v>
      </c>
      <c r="D131665" s="3" t="s">
        <v>51</v>
      </c>
      <c r="E131665" s="1" t="s">
        <v>19</v>
      </c>
      <c r="F131665" s="2">
        <v>0.73446759259259264</v>
      </c>
      <c r="G131665">
        <v>5.46</v>
      </c>
      <c r="H131665">
        <v>40.450000000000003</v>
      </c>
      <c r="I131665" s="4">
        <v>0</v>
      </c>
      <c r="J131665">
        <v>405</v>
      </c>
      <c r="K131665">
        <v>0</v>
      </c>
    </row>
    <row r="131666" spans="1:11" hidden="1" x14ac:dyDescent="0.3">
      <c r="A131666">
        <v>16</v>
      </c>
      <c r="B131666" s="1" t="s">
        <v>49</v>
      </c>
      <c r="C131666" s="3" t="s">
        <v>50</v>
      </c>
      <c r="D131666" s="3" t="s">
        <v>51</v>
      </c>
      <c r="E131666" s="1" t="s">
        <v>19</v>
      </c>
      <c r="F131666" s="2">
        <v>0.73789351851851848</v>
      </c>
      <c r="G131666">
        <v>5.55</v>
      </c>
      <c r="H131666">
        <v>40.96</v>
      </c>
      <c r="I131666" s="4">
        <v>0</v>
      </c>
      <c r="J131666">
        <v>409</v>
      </c>
      <c r="K131666">
        <v>1</v>
      </c>
    </row>
    <row r="131667" spans="1:11" hidden="1" x14ac:dyDescent="0.3">
      <c r="A131667">
        <v>16</v>
      </c>
      <c r="B131667" s="1" t="s">
        <v>49</v>
      </c>
      <c r="C131667" s="3" t="s">
        <v>50</v>
      </c>
      <c r="D131667" s="3" t="s">
        <v>51</v>
      </c>
      <c r="E131667" s="1" t="s">
        <v>19</v>
      </c>
      <c r="F131667" s="2">
        <v>0.74133101851851857</v>
      </c>
      <c r="G131667">
        <v>5.38</v>
      </c>
      <c r="H131667">
        <v>41.77</v>
      </c>
      <c r="I131667" s="4">
        <v>0</v>
      </c>
      <c r="J131667">
        <v>405</v>
      </c>
      <c r="K131667">
        <v>0</v>
      </c>
    </row>
    <row r="131668" spans="1:11" hidden="1" x14ac:dyDescent="0.3">
      <c r="A131668">
        <v>16</v>
      </c>
      <c r="B131668" s="1" t="s">
        <v>49</v>
      </c>
      <c r="C131668" s="3" t="s">
        <v>50</v>
      </c>
      <c r="D131668" s="3" t="s">
        <v>51</v>
      </c>
      <c r="E131668" s="1" t="s">
        <v>19</v>
      </c>
      <c r="F131668" s="2">
        <v>0.74476851851851855</v>
      </c>
      <c r="G131668">
        <v>5.5</v>
      </c>
      <c r="H131668">
        <v>42.08</v>
      </c>
      <c r="I131668" s="4">
        <v>0</v>
      </c>
      <c r="J131668">
        <v>400</v>
      </c>
      <c r="K131668">
        <v>0</v>
      </c>
    </row>
    <row r="131669" spans="1:11" hidden="1" x14ac:dyDescent="0.3">
      <c r="A131669">
        <v>16</v>
      </c>
      <c r="B131669" s="1" t="s">
        <v>49</v>
      </c>
      <c r="C131669" s="3" t="s">
        <v>50</v>
      </c>
      <c r="D131669" s="3" t="s">
        <v>51</v>
      </c>
      <c r="E131669" s="1" t="s">
        <v>19</v>
      </c>
      <c r="F131669" s="2">
        <v>0.74820601851851853</v>
      </c>
      <c r="G131669">
        <v>5.2</v>
      </c>
      <c r="H131669">
        <v>43.43</v>
      </c>
      <c r="I131669" s="4">
        <v>0</v>
      </c>
      <c r="J131669">
        <v>400</v>
      </c>
      <c r="K131669">
        <v>0</v>
      </c>
    </row>
    <row r="131670" spans="1:11" hidden="1" x14ac:dyDescent="0.3">
      <c r="A131670">
        <v>16</v>
      </c>
      <c r="B131670" s="1" t="s">
        <v>49</v>
      </c>
      <c r="C131670" s="3" t="s">
        <v>50</v>
      </c>
      <c r="D131670" s="3" t="s">
        <v>51</v>
      </c>
      <c r="E131670" s="1" t="s">
        <v>19</v>
      </c>
      <c r="F131670" s="2">
        <v>0.75163194444444448</v>
      </c>
      <c r="G131670">
        <v>5.34</v>
      </c>
      <c r="H131670">
        <v>43.06</v>
      </c>
      <c r="I131670" s="4">
        <v>0</v>
      </c>
      <c r="J131670">
        <v>409</v>
      </c>
      <c r="K131670">
        <v>1</v>
      </c>
    </row>
    <row r="131671" spans="1:11" hidden="1" x14ac:dyDescent="0.3">
      <c r="A131671">
        <v>16</v>
      </c>
      <c r="B131671" s="1" t="s">
        <v>49</v>
      </c>
      <c r="C131671" s="3" t="s">
        <v>50</v>
      </c>
      <c r="D131671" s="3" t="s">
        <v>51</v>
      </c>
      <c r="E131671" s="1" t="s">
        <v>19</v>
      </c>
      <c r="F131671" s="2">
        <v>0.75506944444444446</v>
      </c>
      <c r="G131671">
        <v>5.31</v>
      </c>
      <c r="H131671">
        <v>43.48</v>
      </c>
      <c r="I131671" s="4">
        <v>0</v>
      </c>
      <c r="J131671">
        <v>403</v>
      </c>
      <c r="K131671">
        <v>0</v>
      </c>
    </row>
    <row r="131672" spans="1:11" hidden="1" x14ac:dyDescent="0.3">
      <c r="A131672">
        <v>16</v>
      </c>
      <c r="B131672" s="1" t="s">
        <v>49</v>
      </c>
      <c r="C131672" s="3" t="s">
        <v>50</v>
      </c>
      <c r="D131672" s="3" t="s">
        <v>51</v>
      </c>
      <c r="E131672" s="1" t="s">
        <v>19</v>
      </c>
      <c r="F131672" s="2">
        <v>0.75850694444444444</v>
      </c>
      <c r="G131672">
        <v>5.12</v>
      </c>
      <c r="H131672">
        <v>43.41</v>
      </c>
      <c r="I131672" s="4">
        <v>0</v>
      </c>
      <c r="J131672">
        <v>400</v>
      </c>
      <c r="K131672">
        <v>0</v>
      </c>
    </row>
    <row r="131673" spans="1:11" hidden="1" x14ac:dyDescent="0.3">
      <c r="A131673">
        <v>16</v>
      </c>
      <c r="B131673" s="1" t="s">
        <v>49</v>
      </c>
      <c r="C131673" s="3" t="s">
        <v>50</v>
      </c>
      <c r="D131673" s="3" t="s">
        <v>51</v>
      </c>
      <c r="E131673" s="1" t="s">
        <v>19</v>
      </c>
      <c r="F131673" s="2">
        <v>0.76193287037037039</v>
      </c>
      <c r="G131673">
        <v>5.1100000000000003</v>
      </c>
      <c r="H131673">
        <v>43.23</v>
      </c>
      <c r="I131673" s="4">
        <v>0</v>
      </c>
      <c r="J131673">
        <v>415</v>
      </c>
      <c r="K131673">
        <v>2</v>
      </c>
    </row>
    <row r="131674" spans="1:11" hidden="1" x14ac:dyDescent="0.3">
      <c r="A131674">
        <v>16</v>
      </c>
      <c r="B131674" s="1" t="s">
        <v>49</v>
      </c>
      <c r="C131674" s="3" t="s">
        <v>50</v>
      </c>
      <c r="D131674" s="3" t="s">
        <v>51</v>
      </c>
      <c r="E131674" s="1" t="s">
        <v>19</v>
      </c>
      <c r="F131674" s="2">
        <v>0.76537037037037037</v>
      </c>
      <c r="G131674">
        <v>5.04</v>
      </c>
      <c r="H131674">
        <v>43.45</v>
      </c>
      <c r="I131674" s="4">
        <v>0</v>
      </c>
      <c r="J131674">
        <v>400</v>
      </c>
      <c r="K131674">
        <v>0</v>
      </c>
    </row>
    <row r="131675" spans="1:11" hidden="1" x14ac:dyDescent="0.3">
      <c r="A131675">
        <v>16</v>
      </c>
      <c r="B131675" s="1" t="s">
        <v>49</v>
      </c>
      <c r="C131675" s="3" t="s">
        <v>50</v>
      </c>
      <c r="D131675" s="3" t="s">
        <v>51</v>
      </c>
      <c r="E131675" s="1" t="s">
        <v>19</v>
      </c>
      <c r="F131675" s="2">
        <v>0.76880787037037035</v>
      </c>
      <c r="G131675">
        <v>5.03</v>
      </c>
      <c r="H131675">
        <v>43.95</v>
      </c>
      <c r="I131675" s="4">
        <v>0</v>
      </c>
      <c r="J131675">
        <v>400</v>
      </c>
      <c r="K131675">
        <v>0</v>
      </c>
    </row>
    <row r="131676" spans="1:11" hidden="1" x14ac:dyDescent="0.3">
      <c r="A131676">
        <v>16</v>
      </c>
      <c r="B131676" s="1" t="s">
        <v>49</v>
      </c>
      <c r="C131676" s="3" t="s">
        <v>50</v>
      </c>
      <c r="D131676" s="3" t="s">
        <v>51</v>
      </c>
      <c r="E131676" s="1" t="s">
        <v>19</v>
      </c>
      <c r="F131676" s="2">
        <v>0.77224537037037033</v>
      </c>
      <c r="G131676">
        <v>5.1100000000000003</v>
      </c>
      <c r="H131676">
        <v>44.14</v>
      </c>
      <c r="I131676" s="4">
        <v>0</v>
      </c>
      <c r="J131676">
        <v>414</v>
      </c>
      <c r="K131676">
        <v>2</v>
      </c>
    </row>
    <row r="131677" spans="1:11" hidden="1" x14ac:dyDescent="0.3">
      <c r="A131677">
        <v>16</v>
      </c>
      <c r="B131677" s="1" t="s">
        <v>49</v>
      </c>
      <c r="C131677" s="3" t="s">
        <v>50</v>
      </c>
      <c r="D131677" s="3" t="s">
        <v>51</v>
      </c>
      <c r="E131677" s="1" t="s">
        <v>19</v>
      </c>
      <c r="F131677" s="2">
        <v>0.77567129629629628</v>
      </c>
      <c r="G131677">
        <v>5.04</v>
      </c>
      <c r="H131677">
        <v>44.31</v>
      </c>
      <c r="I131677" s="4">
        <v>0</v>
      </c>
      <c r="J131677">
        <v>403</v>
      </c>
      <c r="K131677">
        <v>0</v>
      </c>
    </row>
    <row r="131678" spans="1:11" hidden="1" x14ac:dyDescent="0.3">
      <c r="A131678">
        <v>16</v>
      </c>
      <c r="B131678" s="1" t="s">
        <v>49</v>
      </c>
      <c r="C131678" s="3" t="s">
        <v>50</v>
      </c>
      <c r="D131678" s="3" t="s">
        <v>51</v>
      </c>
      <c r="E131678" s="1" t="s">
        <v>19</v>
      </c>
      <c r="F131678" s="2">
        <v>0.77910879629629626</v>
      </c>
      <c r="G131678">
        <v>4.8600000000000003</v>
      </c>
      <c r="H131678">
        <v>44.61</v>
      </c>
      <c r="I131678" s="4">
        <v>0</v>
      </c>
      <c r="J131678">
        <v>406</v>
      </c>
      <c r="K131678">
        <v>0</v>
      </c>
    </row>
    <row r="131679" spans="1:11" hidden="1" x14ac:dyDescent="0.3">
      <c r="A131679">
        <v>16</v>
      </c>
      <c r="B131679" s="1" t="s">
        <v>49</v>
      </c>
      <c r="C131679" s="3" t="s">
        <v>50</v>
      </c>
      <c r="D131679" s="3" t="s">
        <v>51</v>
      </c>
      <c r="E131679" s="1" t="s">
        <v>19</v>
      </c>
      <c r="F131679" s="2">
        <v>0.78254629629629635</v>
      </c>
      <c r="G131679">
        <v>4.79</v>
      </c>
      <c r="H131679">
        <v>45.44</v>
      </c>
      <c r="I131679" s="4">
        <v>0</v>
      </c>
      <c r="J131679">
        <v>408</v>
      </c>
      <c r="K131679">
        <v>1</v>
      </c>
    </row>
    <row r="131680" spans="1:11" hidden="1" x14ac:dyDescent="0.3">
      <c r="A131680">
        <v>16</v>
      </c>
      <c r="B131680" s="1" t="s">
        <v>49</v>
      </c>
      <c r="C131680" s="3" t="s">
        <v>50</v>
      </c>
      <c r="D131680" s="3" t="s">
        <v>51</v>
      </c>
      <c r="E131680" s="1" t="s">
        <v>19</v>
      </c>
      <c r="F131680" s="2">
        <v>0.78597222222222218</v>
      </c>
      <c r="G131680">
        <v>4.74</v>
      </c>
      <c r="H131680">
        <v>45.89</v>
      </c>
      <c r="I131680" s="4">
        <v>0</v>
      </c>
      <c r="J131680">
        <v>463</v>
      </c>
      <c r="K131680">
        <v>9</v>
      </c>
    </row>
    <row r="131681" spans="1:11" hidden="1" x14ac:dyDescent="0.3">
      <c r="A131681">
        <v>16</v>
      </c>
      <c r="B131681" s="1" t="s">
        <v>49</v>
      </c>
      <c r="C131681" s="3" t="s">
        <v>50</v>
      </c>
      <c r="D131681" s="3" t="s">
        <v>51</v>
      </c>
      <c r="E131681" s="1" t="s">
        <v>19</v>
      </c>
      <c r="F131681" s="2">
        <v>0.78940972222222228</v>
      </c>
      <c r="G131681">
        <v>4.74</v>
      </c>
      <c r="H131681">
        <v>46.29</v>
      </c>
      <c r="I131681" s="4">
        <v>0</v>
      </c>
      <c r="J131681">
        <v>400</v>
      </c>
      <c r="K131681">
        <v>0</v>
      </c>
    </row>
    <row r="131682" spans="1:11" hidden="1" x14ac:dyDescent="0.3">
      <c r="A131682">
        <v>16</v>
      </c>
      <c r="B131682" s="1" t="s">
        <v>49</v>
      </c>
      <c r="C131682" s="3" t="s">
        <v>50</v>
      </c>
      <c r="D131682" s="3" t="s">
        <v>51</v>
      </c>
      <c r="E131682" s="1" t="s">
        <v>19</v>
      </c>
      <c r="F131682" s="2">
        <v>0.79284722222222226</v>
      </c>
      <c r="G131682">
        <v>4.47</v>
      </c>
      <c r="H131682">
        <v>47.6</v>
      </c>
      <c r="I131682" s="4">
        <v>0</v>
      </c>
      <c r="J131682">
        <v>405</v>
      </c>
      <c r="K131682">
        <v>0</v>
      </c>
    </row>
    <row r="131683" spans="1:11" hidden="1" x14ac:dyDescent="0.3">
      <c r="A131683">
        <v>16</v>
      </c>
      <c r="B131683" s="1" t="s">
        <v>49</v>
      </c>
      <c r="C131683" s="3" t="s">
        <v>50</v>
      </c>
      <c r="D131683" s="3" t="s">
        <v>51</v>
      </c>
      <c r="E131683" s="1" t="s">
        <v>19</v>
      </c>
      <c r="F131683" s="2">
        <v>0.7962731481481482</v>
      </c>
      <c r="G131683">
        <v>4.32</v>
      </c>
      <c r="H131683">
        <v>48.72</v>
      </c>
      <c r="I131683" s="4">
        <v>0</v>
      </c>
      <c r="J131683">
        <v>402</v>
      </c>
      <c r="K131683">
        <v>0</v>
      </c>
    </row>
    <row r="131684" spans="1:11" hidden="1" x14ac:dyDescent="0.3">
      <c r="A131684">
        <v>16</v>
      </c>
      <c r="B131684" s="1" t="s">
        <v>49</v>
      </c>
      <c r="C131684" s="3" t="s">
        <v>50</v>
      </c>
      <c r="D131684" s="3" t="s">
        <v>51</v>
      </c>
      <c r="E131684" s="1" t="s">
        <v>19</v>
      </c>
      <c r="F131684" s="2">
        <v>0.79971064814814818</v>
      </c>
      <c r="G131684">
        <v>4.3</v>
      </c>
      <c r="H131684">
        <v>49.43</v>
      </c>
      <c r="I131684" s="4">
        <v>0</v>
      </c>
      <c r="J131684">
        <v>403</v>
      </c>
      <c r="K131684">
        <v>0</v>
      </c>
    </row>
    <row r="131685" spans="1:11" hidden="1" x14ac:dyDescent="0.3">
      <c r="A131685">
        <v>16</v>
      </c>
      <c r="B131685" s="1" t="s">
        <v>49</v>
      </c>
      <c r="C131685" s="3" t="s">
        <v>50</v>
      </c>
      <c r="D131685" s="3" t="s">
        <v>51</v>
      </c>
      <c r="E131685" s="1" t="s">
        <v>19</v>
      </c>
      <c r="F131685" s="2">
        <v>0.80314814814814817</v>
      </c>
      <c r="G131685">
        <v>4.1900000000000004</v>
      </c>
      <c r="H131685">
        <v>49.82</v>
      </c>
      <c r="I131685" s="4">
        <v>0</v>
      </c>
      <c r="J131685">
        <v>405</v>
      </c>
      <c r="K131685">
        <v>0</v>
      </c>
    </row>
    <row r="131686" spans="1:11" hidden="1" x14ac:dyDescent="0.3">
      <c r="A131686">
        <v>16</v>
      </c>
      <c r="B131686" s="1" t="s">
        <v>49</v>
      </c>
      <c r="C131686" s="3" t="s">
        <v>50</v>
      </c>
      <c r="D131686" s="3" t="s">
        <v>51</v>
      </c>
      <c r="E131686" s="1" t="s">
        <v>19</v>
      </c>
      <c r="F131686" s="2">
        <v>0.80657407407407411</v>
      </c>
      <c r="G131686">
        <v>4.0199999999999996</v>
      </c>
      <c r="H131686">
        <v>50.75</v>
      </c>
      <c r="I131686" s="4">
        <v>0</v>
      </c>
      <c r="J131686">
        <v>406</v>
      </c>
      <c r="K131686">
        <v>0</v>
      </c>
    </row>
    <row r="131687" spans="1:11" hidden="1" x14ac:dyDescent="0.3">
      <c r="A131687">
        <v>16</v>
      </c>
      <c r="B131687" s="1" t="s">
        <v>49</v>
      </c>
      <c r="C131687" s="3" t="s">
        <v>50</v>
      </c>
      <c r="D131687" s="3" t="s">
        <v>51</v>
      </c>
      <c r="E131687" s="1" t="s">
        <v>19</v>
      </c>
      <c r="F131687" s="2">
        <v>0.81001157407407409</v>
      </c>
      <c r="G131687">
        <v>4.0999999999999996</v>
      </c>
      <c r="H131687">
        <v>50.66</v>
      </c>
      <c r="I131687" s="4">
        <v>0</v>
      </c>
      <c r="J131687">
        <v>418</v>
      </c>
      <c r="K131687">
        <v>2</v>
      </c>
    </row>
    <row r="131688" spans="1:11" hidden="1" x14ac:dyDescent="0.3">
      <c r="A131688">
        <v>16</v>
      </c>
      <c r="B131688" s="1" t="s">
        <v>49</v>
      </c>
      <c r="C131688" s="3" t="s">
        <v>50</v>
      </c>
      <c r="D131688" s="3" t="s">
        <v>51</v>
      </c>
      <c r="E131688" s="1" t="s">
        <v>19</v>
      </c>
      <c r="F131688" s="2">
        <v>0.81343750000000004</v>
      </c>
      <c r="G131688">
        <v>4.05</v>
      </c>
      <c r="H131688">
        <v>51.14</v>
      </c>
      <c r="I131688" s="4">
        <v>0</v>
      </c>
      <c r="J131688">
        <v>403</v>
      </c>
      <c r="K131688">
        <v>0</v>
      </c>
    </row>
    <row r="131689" spans="1:11" hidden="1" x14ac:dyDescent="0.3">
      <c r="A131689">
        <v>16</v>
      </c>
      <c r="B131689" s="1" t="s">
        <v>49</v>
      </c>
      <c r="C131689" s="3" t="s">
        <v>50</v>
      </c>
      <c r="D131689" s="3" t="s">
        <v>51</v>
      </c>
      <c r="E131689" s="1" t="s">
        <v>19</v>
      </c>
      <c r="F131689" s="2">
        <v>0.81687500000000002</v>
      </c>
      <c r="G131689">
        <v>3.88</v>
      </c>
      <c r="H131689">
        <v>51.88</v>
      </c>
      <c r="I131689" s="4">
        <v>0</v>
      </c>
      <c r="J131689">
        <v>405</v>
      </c>
      <c r="K131689">
        <v>0</v>
      </c>
    </row>
    <row r="131690" spans="1:11" hidden="1" x14ac:dyDescent="0.3">
      <c r="A131690">
        <v>16</v>
      </c>
      <c r="B131690" s="1" t="s">
        <v>49</v>
      </c>
      <c r="C131690" s="3" t="s">
        <v>50</v>
      </c>
      <c r="D131690" s="3" t="s">
        <v>51</v>
      </c>
      <c r="E131690" s="1" t="s">
        <v>19</v>
      </c>
      <c r="F131690" s="2">
        <v>0.8203125</v>
      </c>
      <c r="G131690">
        <v>3.79</v>
      </c>
      <c r="H131690">
        <v>52.04</v>
      </c>
      <c r="I131690" s="4">
        <v>0</v>
      </c>
      <c r="J131690">
        <v>400</v>
      </c>
      <c r="K131690">
        <v>0</v>
      </c>
    </row>
    <row r="131691" spans="1:11" hidden="1" x14ac:dyDescent="0.3">
      <c r="A131691">
        <v>16</v>
      </c>
      <c r="B131691" s="1" t="s">
        <v>49</v>
      </c>
      <c r="C131691" s="3" t="s">
        <v>50</v>
      </c>
      <c r="D131691" s="3" t="s">
        <v>51</v>
      </c>
      <c r="E131691" s="1" t="s">
        <v>19</v>
      </c>
      <c r="F131691" s="2">
        <v>0.82373842592592594</v>
      </c>
      <c r="G131691">
        <v>3.69</v>
      </c>
      <c r="H131691">
        <v>53.39</v>
      </c>
      <c r="I131691" s="4">
        <v>0</v>
      </c>
      <c r="J131691">
        <v>400</v>
      </c>
      <c r="K131691">
        <v>0</v>
      </c>
    </row>
    <row r="131692" spans="1:11" hidden="1" x14ac:dyDescent="0.3">
      <c r="A131692">
        <v>16</v>
      </c>
      <c r="B131692" s="1" t="s">
        <v>49</v>
      </c>
      <c r="C131692" s="3" t="s">
        <v>50</v>
      </c>
      <c r="D131692" s="3" t="s">
        <v>51</v>
      </c>
      <c r="E131692" s="1" t="s">
        <v>19</v>
      </c>
      <c r="F131692" s="2">
        <v>0.82717592592592593</v>
      </c>
      <c r="G131692">
        <v>3.74</v>
      </c>
      <c r="H131692">
        <v>52.85</v>
      </c>
      <c r="I131692" s="4">
        <v>0</v>
      </c>
      <c r="J131692">
        <v>409</v>
      </c>
      <c r="K131692">
        <v>1</v>
      </c>
    </row>
    <row r="131693" spans="1:11" hidden="1" x14ac:dyDescent="0.3">
      <c r="A131693">
        <v>16</v>
      </c>
      <c r="B131693" s="1" t="s">
        <v>49</v>
      </c>
      <c r="C131693" s="3" t="s">
        <v>50</v>
      </c>
      <c r="D131693" s="3" t="s">
        <v>51</v>
      </c>
      <c r="E131693" s="1" t="s">
        <v>19</v>
      </c>
      <c r="F131693" s="2">
        <v>0.83060185185185187</v>
      </c>
      <c r="G131693">
        <v>3.79</v>
      </c>
      <c r="H131693">
        <v>52.75</v>
      </c>
      <c r="I131693" s="4">
        <v>0</v>
      </c>
      <c r="J131693">
        <v>400</v>
      </c>
      <c r="K131693">
        <v>0</v>
      </c>
    </row>
    <row r="131694" spans="1:11" hidden="1" x14ac:dyDescent="0.3">
      <c r="A131694">
        <v>16</v>
      </c>
      <c r="B131694" s="1" t="s">
        <v>49</v>
      </c>
      <c r="C131694" s="3" t="s">
        <v>50</v>
      </c>
      <c r="D131694" s="3" t="s">
        <v>51</v>
      </c>
      <c r="E131694" s="1" t="s">
        <v>19</v>
      </c>
      <c r="F131694" s="2">
        <v>0.83403935185185185</v>
      </c>
      <c r="G131694">
        <v>3.69</v>
      </c>
      <c r="H131694">
        <v>52.76</v>
      </c>
      <c r="I131694" s="4">
        <v>0</v>
      </c>
      <c r="J131694">
        <v>402</v>
      </c>
      <c r="K131694">
        <v>0</v>
      </c>
    </row>
    <row r="131695" spans="1:11" hidden="1" x14ac:dyDescent="0.3">
      <c r="A131695">
        <v>16</v>
      </c>
      <c r="B131695" s="1" t="s">
        <v>49</v>
      </c>
      <c r="C131695" s="3" t="s">
        <v>50</v>
      </c>
      <c r="D131695" s="3" t="s">
        <v>51</v>
      </c>
      <c r="E131695" s="1" t="s">
        <v>19</v>
      </c>
      <c r="F131695" s="2">
        <v>0.83747685185185183</v>
      </c>
      <c r="G131695">
        <v>3.61</v>
      </c>
      <c r="H131695">
        <v>53.1</v>
      </c>
      <c r="I131695" s="4">
        <v>0</v>
      </c>
      <c r="J131695">
        <v>403</v>
      </c>
      <c r="K131695">
        <v>0</v>
      </c>
    </row>
    <row r="131696" spans="1:11" hidden="1" x14ac:dyDescent="0.3">
      <c r="A131696">
        <v>16</v>
      </c>
      <c r="B131696" s="1" t="s">
        <v>49</v>
      </c>
      <c r="C131696" s="3" t="s">
        <v>50</v>
      </c>
      <c r="D131696" s="3" t="s">
        <v>51</v>
      </c>
      <c r="E131696" s="1" t="s">
        <v>19</v>
      </c>
      <c r="F131696" s="2">
        <v>0.84090277777777778</v>
      </c>
      <c r="G131696">
        <v>3.6</v>
      </c>
      <c r="H131696">
        <v>51.18</v>
      </c>
      <c r="I131696" s="4">
        <v>0</v>
      </c>
      <c r="J131696">
        <v>403</v>
      </c>
      <c r="K131696">
        <v>0</v>
      </c>
    </row>
    <row r="131697" spans="1:11" hidden="1" x14ac:dyDescent="0.3">
      <c r="A131697">
        <v>16</v>
      </c>
      <c r="B131697" s="1" t="s">
        <v>49</v>
      </c>
      <c r="C131697" s="3" t="s">
        <v>50</v>
      </c>
      <c r="D131697" s="3" t="s">
        <v>51</v>
      </c>
      <c r="E131697" s="1" t="s">
        <v>19</v>
      </c>
      <c r="F131697" s="2">
        <v>0.84434027777777776</v>
      </c>
      <c r="G131697">
        <v>3.76</v>
      </c>
      <c r="H131697">
        <v>49.84</v>
      </c>
      <c r="I131697" s="4">
        <v>0</v>
      </c>
      <c r="J131697">
        <v>407</v>
      </c>
      <c r="K131697">
        <v>1</v>
      </c>
    </row>
    <row r="131698" spans="1:11" hidden="1" x14ac:dyDescent="0.3">
      <c r="A131698">
        <v>16</v>
      </c>
      <c r="B131698" s="1" t="s">
        <v>49</v>
      </c>
      <c r="C131698" s="3" t="s">
        <v>50</v>
      </c>
      <c r="D131698" s="3" t="s">
        <v>51</v>
      </c>
      <c r="E131698" s="1" t="s">
        <v>19</v>
      </c>
      <c r="F131698" s="2">
        <v>0.85120370370370368</v>
      </c>
      <c r="G131698">
        <v>3.75</v>
      </c>
      <c r="H131698">
        <v>50.49</v>
      </c>
      <c r="I131698" s="4">
        <v>0</v>
      </c>
      <c r="J131698">
        <v>400</v>
      </c>
      <c r="K131698">
        <v>0</v>
      </c>
    </row>
    <row r="131699" spans="1:11" hidden="1" x14ac:dyDescent="0.3">
      <c r="A131699">
        <v>16</v>
      </c>
      <c r="B131699" s="1" t="s">
        <v>49</v>
      </c>
      <c r="C131699" s="3" t="s">
        <v>50</v>
      </c>
      <c r="D131699" s="3" t="s">
        <v>51</v>
      </c>
      <c r="E131699" s="1" t="s">
        <v>19</v>
      </c>
      <c r="F131699" s="2">
        <v>0.85464120370370367</v>
      </c>
      <c r="G131699">
        <v>3.86</v>
      </c>
      <c r="H131699">
        <v>50.27</v>
      </c>
      <c r="I131699" s="4">
        <v>0</v>
      </c>
      <c r="J131699">
        <v>400</v>
      </c>
      <c r="K131699">
        <v>0</v>
      </c>
    </row>
    <row r="131700" spans="1:11" hidden="1" x14ac:dyDescent="0.3">
      <c r="A131700">
        <v>16</v>
      </c>
      <c r="B131700" s="1" t="s">
        <v>49</v>
      </c>
      <c r="C131700" s="3" t="s">
        <v>50</v>
      </c>
      <c r="D131700" s="3" t="s">
        <v>51</v>
      </c>
      <c r="E131700" s="1" t="s">
        <v>19</v>
      </c>
      <c r="F131700" s="2">
        <v>0.85806712962962961</v>
      </c>
      <c r="G131700">
        <v>3.94</v>
      </c>
      <c r="H131700">
        <v>50.43</v>
      </c>
      <c r="I131700" s="4">
        <v>0</v>
      </c>
      <c r="J131700">
        <v>400</v>
      </c>
      <c r="K131700">
        <v>0</v>
      </c>
    </row>
    <row r="131701" spans="1:11" hidden="1" x14ac:dyDescent="0.3">
      <c r="A131701">
        <v>16</v>
      </c>
      <c r="B131701" s="1" t="s">
        <v>49</v>
      </c>
      <c r="C131701" s="3" t="s">
        <v>50</v>
      </c>
      <c r="D131701" s="3" t="s">
        <v>51</v>
      </c>
      <c r="E131701" s="1" t="s">
        <v>19</v>
      </c>
      <c r="F131701" s="2">
        <v>0.86150462962962959</v>
      </c>
      <c r="G131701">
        <v>3.93</v>
      </c>
      <c r="H131701">
        <v>50.43</v>
      </c>
      <c r="I131701" s="4">
        <v>0</v>
      </c>
      <c r="J131701">
        <v>400</v>
      </c>
      <c r="K131701">
        <v>0</v>
      </c>
    </row>
    <row r="131702" spans="1:11" hidden="1" x14ac:dyDescent="0.3">
      <c r="A131702">
        <v>16</v>
      </c>
      <c r="B131702" s="1" t="s">
        <v>49</v>
      </c>
      <c r="C131702" s="3" t="s">
        <v>50</v>
      </c>
      <c r="D131702" s="3" t="s">
        <v>51</v>
      </c>
      <c r="E131702" s="1" t="s">
        <v>19</v>
      </c>
      <c r="F131702" s="2">
        <v>0.86494212962962957</v>
      </c>
      <c r="G131702">
        <v>3.98</v>
      </c>
      <c r="H131702">
        <v>50.62</v>
      </c>
      <c r="I131702" s="4">
        <v>0</v>
      </c>
      <c r="J131702">
        <v>400</v>
      </c>
      <c r="K131702">
        <v>0</v>
      </c>
    </row>
    <row r="131703" spans="1:11" hidden="1" x14ac:dyDescent="0.3">
      <c r="A131703">
        <v>16</v>
      </c>
      <c r="B131703" s="1" t="s">
        <v>49</v>
      </c>
      <c r="C131703" s="3" t="s">
        <v>50</v>
      </c>
      <c r="D131703" s="3" t="s">
        <v>51</v>
      </c>
      <c r="E131703" s="1" t="s">
        <v>19</v>
      </c>
      <c r="F131703" s="2">
        <v>0.86836805555555552</v>
      </c>
      <c r="G131703">
        <v>4.0999999999999996</v>
      </c>
      <c r="H131703">
        <v>50.04</v>
      </c>
      <c r="I131703" s="4">
        <v>0</v>
      </c>
      <c r="J131703">
        <v>400</v>
      </c>
      <c r="K131703">
        <v>0</v>
      </c>
    </row>
    <row r="131704" spans="1:11" hidden="1" x14ac:dyDescent="0.3">
      <c r="A131704">
        <v>16</v>
      </c>
      <c r="B131704" s="1" t="s">
        <v>49</v>
      </c>
      <c r="C131704" s="3" t="s">
        <v>50</v>
      </c>
      <c r="D131704" s="3" t="s">
        <v>51</v>
      </c>
      <c r="E131704" s="1" t="s">
        <v>19</v>
      </c>
      <c r="F131704" s="2">
        <v>0.8718055555555555</v>
      </c>
      <c r="G131704">
        <v>4.03</v>
      </c>
      <c r="H131704">
        <v>49.79</v>
      </c>
      <c r="I131704" s="4">
        <v>0</v>
      </c>
      <c r="J131704">
        <v>409</v>
      </c>
      <c r="K131704">
        <v>1</v>
      </c>
    </row>
    <row r="131705" spans="1:11" hidden="1" x14ac:dyDescent="0.3">
      <c r="A131705">
        <v>16</v>
      </c>
      <c r="B131705" s="1" t="s">
        <v>49</v>
      </c>
      <c r="C131705" s="3" t="s">
        <v>50</v>
      </c>
      <c r="D131705" s="3" t="s">
        <v>51</v>
      </c>
      <c r="E131705" s="1" t="s">
        <v>19</v>
      </c>
      <c r="F131705" s="2">
        <v>0.87524305555555559</v>
      </c>
      <c r="G131705">
        <v>3.76</v>
      </c>
      <c r="H131705">
        <v>49.79</v>
      </c>
      <c r="I131705" s="4">
        <v>0</v>
      </c>
      <c r="J131705">
        <v>403</v>
      </c>
      <c r="K131705">
        <v>0</v>
      </c>
    </row>
    <row r="131706" spans="1:11" hidden="1" x14ac:dyDescent="0.3">
      <c r="A131706">
        <v>16</v>
      </c>
      <c r="B131706" s="1" t="s">
        <v>49</v>
      </c>
      <c r="C131706" s="3" t="s">
        <v>50</v>
      </c>
      <c r="D131706" s="3" t="s">
        <v>51</v>
      </c>
      <c r="E131706" s="1" t="s">
        <v>19</v>
      </c>
      <c r="F131706" s="2">
        <v>0.87866898148148154</v>
      </c>
      <c r="G131706">
        <v>3.94</v>
      </c>
      <c r="H131706">
        <v>49.82</v>
      </c>
      <c r="I131706" s="4">
        <v>0</v>
      </c>
      <c r="J131706">
        <v>400</v>
      </c>
      <c r="K131706">
        <v>0</v>
      </c>
    </row>
    <row r="131707" spans="1:11" hidden="1" x14ac:dyDescent="0.3">
      <c r="A131707">
        <v>16</v>
      </c>
      <c r="B131707" s="1" t="s">
        <v>49</v>
      </c>
      <c r="C131707" s="3" t="s">
        <v>50</v>
      </c>
      <c r="D131707" s="3" t="s">
        <v>51</v>
      </c>
      <c r="E131707" s="1" t="s">
        <v>19</v>
      </c>
      <c r="F131707" s="2">
        <v>0.88210648148148152</v>
      </c>
      <c r="G131707">
        <v>3.79</v>
      </c>
      <c r="H131707">
        <v>49.69</v>
      </c>
      <c r="I131707" s="4">
        <v>0</v>
      </c>
      <c r="J131707">
        <v>402</v>
      </c>
      <c r="K131707">
        <v>0</v>
      </c>
    </row>
    <row r="131708" spans="1:11" hidden="1" x14ac:dyDescent="0.3">
      <c r="A131708">
        <v>16</v>
      </c>
      <c r="B131708" s="1" t="s">
        <v>49</v>
      </c>
      <c r="C131708" s="3" t="s">
        <v>50</v>
      </c>
      <c r="D131708" s="3" t="s">
        <v>51</v>
      </c>
      <c r="E131708" s="1" t="s">
        <v>19</v>
      </c>
      <c r="F131708" s="2">
        <v>0.8855439814814815</v>
      </c>
      <c r="G131708">
        <v>3.98</v>
      </c>
      <c r="H131708">
        <v>50.6</v>
      </c>
      <c r="I131708" s="4">
        <v>0</v>
      </c>
      <c r="J131708">
        <v>400</v>
      </c>
      <c r="K131708">
        <v>0</v>
      </c>
    </row>
    <row r="131709" spans="1:11" hidden="1" x14ac:dyDescent="0.3">
      <c r="A131709">
        <v>16</v>
      </c>
      <c r="B131709" s="1" t="s">
        <v>49</v>
      </c>
      <c r="C131709" s="3" t="s">
        <v>50</v>
      </c>
      <c r="D131709" s="3" t="s">
        <v>51</v>
      </c>
      <c r="E131709" s="1" t="s">
        <v>19</v>
      </c>
      <c r="F131709" s="2">
        <v>0.88896990740740744</v>
      </c>
      <c r="G131709">
        <v>3.88</v>
      </c>
      <c r="H131709">
        <v>51.11</v>
      </c>
      <c r="I131709" s="4">
        <v>0</v>
      </c>
      <c r="J131709">
        <v>400</v>
      </c>
      <c r="K131709">
        <v>0</v>
      </c>
    </row>
    <row r="131710" spans="1:11" hidden="1" x14ac:dyDescent="0.3">
      <c r="A131710">
        <v>16</v>
      </c>
      <c r="B131710" s="1" t="s">
        <v>49</v>
      </c>
      <c r="C131710" s="3" t="s">
        <v>50</v>
      </c>
      <c r="D131710" s="3" t="s">
        <v>51</v>
      </c>
      <c r="E131710" s="1" t="s">
        <v>19</v>
      </c>
      <c r="F131710" s="2">
        <v>0.89240740740740743</v>
      </c>
      <c r="G131710">
        <v>3.99</v>
      </c>
      <c r="H131710">
        <v>51.1</v>
      </c>
      <c r="I131710" s="4">
        <v>0</v>
      </c>
      <c r="J131710">
        <v>413</v>
      </c>
      <c r="K131710">
        <v>1</v>
      </c>
    </row>
    <row r="131711" spans="1:11" hidden="1" x14ac:dyDescent="0.3">
      <c r="A131711">
        <v>16</v>
      </c>
      <c r="B131711" s="1" t="s">
        <v>49</v>
      </c>
      <c r="C131711" s="3" t="s">
        <v>50</v>
      </c>
      <c r="D131711" s="3" t="s">
        <v>51</v>
      </c>
      <c r="E131711" s="1" t="s">
        <v>19</v>
      </c>
      <c r="F131711" s="2">
        <v>0.89584490740740741</v>
      </c>
      <c r="G131711">
        <v>4.03</v>
      </c>
      <c r="H131711">
        <v>51.58</v>
      </c>
      <c r="I131711" s="4">
        <v>0</v>
      </c>
      <c r="J131711">
        <v>400</v>
      </c>
      <c r="K131711">
        <v>0</v>
      </c>
    </row>
    <row r="131712" spans="1:11" hidden="1" x14ac:dyDescent="0.3">
      <c r="A131712">
        <v>16</v>
      </c>
      <c r="B131712" s="1" t="s">
        <v>49</v>
      </c>
      <c r="C131712" s="3" t="s">
        <v>50</v>
      </c>
      <c r="D131712" s="3" t="s">
        <v>51</v>
      </c>
      <c r="E131712" s="1" t="s">
        <v>19</v>
      </c>
      <c r="F131712" s="2">
        <v>0.89927083333333335</v>
      </c>
      <c r="G131712">
        <v>4.0199999999999996</v>
      </c>
      <c r="H131712">
        <v>51.62</v>
      </c>
      <c r="I131712" s="4">
        <v>0</v>
      </c>
      <c r="J131712">
        <v>417</v>
      </c>
      <c r="K131712">
        <v>2</v>
      </c>
    </row>
    <row r="131713" spans="1:11" hidden="1" x14ac:dyDescent="0.3">
      <c r="A131713">
        <v>16</v>
      </c>
      <c r="B131713" s="1" t="s">
        <v>49</v>
      </c>
      <c r="C131713" s="3" t="s">
        <v>50</v>
      </c>
      <c r="D131713" s="3" t="s">
        <v>51</v>
      </c>
      <c r="E131713" s="1" t="s">
        <v>19</v>
      </c>
      <c r="F131713" s="2">
        <v>0.90270833333333333</v>
      </c>
      <c r="G131713">
        <v>4.1399999999999997</v>
      </c>
      <c r="H131713">
        <v>51.98</v>
      </c>
      <c r="I131713" s="4">
        <v>0</v>
      </c>
      <c r="J131713">
        <v>409</v>
      </c>
      <c r="K131713">
        <v>1</v>
      </c>
    </row>
    <row r="131714" spans="1:11" hidden="1" x14ac:dyDescent="0.3">
      <c r="A131714">
        <v>16</v>
      </c>
      <c r="B131714" s="1" t="s">
        <v>49</v>
      </c>
      <c r="C131714" s="3" t="s">
        <v>50</v>
      </c>
      <c r="D131714" s="3" t="s">
        <v>51</v>
      </c>
      <c r="E131714" s="1" t="s">
        <v>19</v>
      </c>
      <c r="F131714" s="2">
        <v>0.90614583333333332</v>
      </c>
      <c r="G131714">
        <v>4.01</v>
      </c>
      <c r="H131714">
        <v>52.24</v>
      </c>
      <c r="I131714" s="4">
        <v>0</v>
      </c>
      <c r="J131714">
        <v>400</v>
      </c>
      <c r="K131714">
        <v>0</v>
      </c>
    </row>
    <row r="131715" spans="1:11" hidden="1" x14ac:dyDescent="0.3">
      <c r="A131715">
        <v>16</v>
      </c>
      <c r="B131715" s="1" t="s">
        <v>49</v>
      </c>
      <c r="C131715" s="3" t="s">
        <v>50</v>
      </c>
      <c r="D131715" s="3" t="s">
        <v>51</v>
      </c>
      <c r="E131715" s="1" t="s">
        <v>19</v>
      </c>
      <c r="F131715" s="2">
        <v>0.90957175925925926</v>
      </c>
      <c r="G131715">
        <v>4.12</v>
      </c>
      <c r="H131715">
        <v>52.38</v>
      </c>
      <c r="I131715" s="4">
        <v>0</v>
      </c>
      <c r="J131715">
        <v>405</v>
      </c>
      <c r="K131715">
        <v>0</v>
      </c>
    </row>
    <row r="131716" spans="1:11" hidden="1" x14ac:dyDescent="0.3">
      <c r="A131716">
        <v>16</v>
      </c>
      <c r="B131716" s="1" t="s">
        <v>49</v>
      </c>
      <c r="C131716" s="3" t="s">
        <v>50</v>
      </c>
      <c r="D131716" s="3" t="s">
        <v>51</v>
      </c>
      <c r="E131716" s="1" t="s">
        <v>19</v>
      </c>
      <c r="F131716" s="2">
        <v>0.91300925925925924</v>
      </c>
      <c r="G131716">
        <v>4.2300000000000004</v>
      </c>
      <c r="H131716">
        <v>51.99</v>
      </c>
      <c r="I131716" s="4">
        <v>0</v>
      </c>
      <c r="J131716">
        <v>400</v>
      </c>
      <c r="K131716">
        <v>0</v>
      </c>
    </row>
    <row r="131717" spans="1:11" hidden="1" x14ac:dyDescent="0.3">
      <c r="A131717">
        <v>16</v>
      </c>
      <c r="B131717" s="1" t="s">
        <v>49</v>
      </c>
      <c r="C131717" s="3" t="s">
        <v>50</v>
      </c>
      <c r="D131717" s="3" t="s">
        <v>51</v>
      </c>
      <c r="E131717" s="1" t="s">
        <v>19</v>
      </c>
      <c r="F131717" s="2">
        <v>0.91644675925925922</v>
      </c>
      <c r="G131717">
        <v>3.99</v>
      </c>
      <c r="H131717">
        <v>52.63</v>
      </c>
      <c r="I131717" s="4">
        <v>0</v>
      </c>
      <c r="J131717">
        <v>406</v>
      </c>
      <c r="K131717">
        <v>0</v>
      </c>
    </row>
    <row r="131718" spans="1:11" hidden="1" x14ac:dyDescent="0.3">
      <c r="A131718">
        <v>16</v>
      </c>
      <c r="B131718" s="1" t="s">
        <v>49</v>
      </c>
      <c r="C131718" s="3" t="s">
        <v>50</v>
      </c>
      <c r="D131718" s="3" t="s">
        <v>51</v>
      </c>
      <c r="E131718" s="1" t="s">
        <v>19</v>
      </c>
      <c r="F131718" s="2">
        <v>0.91987268518518517</v>
      </c>
      <c r="G131718">
        <v>4.0599999999999996</v>
      </c>
      <c r="H131718">
        <v>52.57</v>
      </c>
      <c r="I131718" s="4">
        <v>0</v>
      </c>
      <c r="J131718">
        <v>400</v>
      </c>
      <c r="K131718">
        <v>0</v>
      </c>
    </row>
    <row r="131719" spans="1:11" hidden="1" x14ac:dyDescent="0.3">
      <c r="A131719">
        <v>16</v>
      </c>
      <c r="B131719" s="1" t="s">
        <v>49</v>
      </c>
      <c r="C131719" s="3" t="s">
        <v>50</v>
      </c>
      <c r="D131719" s="3" t="s">
        <v>51</v>
      </c>
      <c r="E131719" s="1" t="s">
        <v>19</v>
      </c>
      <c r="F131719" s="2">
        <v>0.92331018518518515</v>
      </c>
      <c r="G131719">
        <v>4.1500000000000004</v>
      </c>
      <c r="H131719">
        <v>52.94</v>
      </c>
      <c r="I131719" s="4">
        <v>0</v>
      </c>
      <c r="J131719">
        <v>409</v>
      </c>
      <c r="K131719">
        <v>1</v>
      </c>
    </row>
    <row r="131720" spans="1:11" hidden="1" x14ac:dyDescent="0.3">
      <c r="A131720">
        <v>16</v>
      </c>
      <c r="B131720" s="1" t="s">
        <v>49</v>
      </c>
      <c r="C131720" s="3" t="s">
        <v>50</v>
      </c>
      <c r="D131720" s="3" t="s">
        <v>51</v>
      </c>
      <c r="E131720" s="1" t="s">
        <v>19</v>
      </c>
      <c r="F131720" s="2">
        <v>0.92674768518518513</v>
      </c>
      <c r="G131720">
        <v>4.24</v>
      </c>
      <c r="H131720">
        <v>52.72</v>
      </c>
      <c r="I131720" s="4">
        <v>0</v>
      </c>
      <c r="J131720">
        <v>405</v>
      </c>
      <c r="K131720">
        <v>0</v>
      </c>
    </row>
    <row r="131721" spans="1:11" hidden="1" x14ac:dyDescent="0.3">
      <c r="A131721">
        <v>16</v>
      </c>
      <c r="B131721" s="1" t="s">
        <v>49</v>
      </c>
      <c r="C131721" s="3" t="s">
        <v>50</v>
      </c>
      <c r="D131721" s="3" t="s">
        <v>51</v>
      </c>
      <c r="E131721" s="1" t="s">
        <v>19</v>
      </c>
      <c r="F131721" s="2">
        <v>0.93017361111111108</v>
      </c>
      <c r="G131721">
        <v>4.1399999999999997</v>
      </c>
      <c r="H131721">
        <v>52.93</v>
      </c>
      <c r="I131721" s="4">
        <v>0</v>
      </c>
      <c r="J131721">
        <v>418</v>
      </c>
      <c r="K131721">
        <v>2</v>
      </c>
    </row>
    <row r="131722" spans="1:11" hidden="1" x14ac:dyDescent="0.3">
      <c r="A131722">
        <v>16</v>
      </c>
      <c r="B131722" s="1" t="s">
        <v>49</v>
      </c>
      <c r="C131722" s="3" t="s">
        <v>50</v>
      </c>
      <c r="D131722" s="3" t="s">
        <v>51</v>
      </c>
      <c r="E131722" s="1" t="s">
        <v>19</v>
      </c>
      <c r="F131722" s="2">
        <v>0.93361111111111106</v>
      </c>
      <c r="G131722">
        <v>3.94</v>
      </c>
      <c r="H131722">
        <v>53.55</v>
      </c>
      <c r="I131722" s="4">
        <v>0</v>
      </c>
      <c r="J131722">
        <v>413</v>
      </c>
      <c r="K131722">
        <v>1</v>
      </c>
    </row>
    <row r="131723" spans="1:11" hidden="1" x14ac:dyDescent="0.3">
      <c r="A131723">
        <v>16</v>
      </c>
      <c r="B131723" s="1" t="s">
        <v>49</v>
      </c>
      <c r="C131723" s="3" t="s">
        <v>50</v>
      </c>
      <c r="D131723" s="3" t="s">
        <v>51</v>
      </c>
      <c r="E131723" s="1" t="s">
        <v>19</v>
      </c>
      <c r="F131723" s="2">
        <v>0.93704861111111115</v>
      </c>
      <c r="G131723">
        <v>4.12</v>
      </c>
      <c r="H131723">
        <v>53.23</v>
      </c>
      <c r="I131723" s="4">
        <v>0</v>
      </c>
      <c r="J131723">
        <v>400</v>
      </c>
      <c r="K131723">
        <v>0</v>
      </c>
    </row>
    <row r="131724" spans="1:11" hidden="1" x14ac:dyDescent="0.3">
      <c r="A131724">
        <v>16</v>
      </c>
      <c r="B131724" s="1" t="s">
        <v>49</v>
      </c>
      <c r="C131724" s="3" t="s">
        <v>50</v>
      </c>
      <c r="D131724" s="3" t="s">
        <v>51</v>
      </c>
      <c r="E131724" s="1" t="s">
        <v>19</v>
      </c>
      <c r="F131724" s="2">
        <v>0.94047453703703698</v>
      </c>
      <c r="G131724">
        <v>4.08</v>
      </c>
      <c r="H131724">
        <v>53.4</v>
      </c>
      <c r="I131724" s="4">
        <v>0</v>
      </c>
      <c r="J131724">
        <v>403</v>
      </c>
      <c r="K131724">
        <v>0</v>
      </c>
    </row>
    <row r="131725" spans="1:11" hidden="1" x14ac:dyDescent="0.3">
      <c r="A131725">
        <v>16</v>
      </c>
      <c r="B131725" s="1" t="s">
        <v>49</v>
      </c>
      <c r="C131725" s="3" t="s">
        <v>50</v>
      </c>
      <c r="D131725" s="3" t="s">
        <v>51</v>
      </c>
      <c r="E131725" s="1" t="s">
        <v>19</v>
      </c>
      <c r="F131725" s="2">
        <v>0.94391203703703708</v>
      </c>
      <c r="G131725">
        <v>4.1399999999999997</v>
      </c>
      <c r="H131725">
        <v>53.52</v>
      </c>
      <c r="I131725" s="4">
        <v>0</v>
      </c>
      <c r="J131725">
        <v>409</v>
      </c>
      <c r="K131725">
        <v>1</v>
      </c>
    </row>
    <row r="131726" spans="1:11" hidden="1" x14ac:dyDescent="0.3">
      <c r="A131726">
        <v>16</v>
      </c>
      <c r="B131726" s="1" t="s">
        <v>49</v>
      </c>
      <c r="C131726" s="3" t="s">
        <v>50</v>
      </c>
      <c r="D131726" s="3" t="s">
        <v>51</v>
      </c>
      <c r="E131726" s="1" t="s">
        <v>19</v>
      </c>
      <c r="F131726" s="2">
        <v>0.94734953703703706</v>
      </c>
      <c r="G131726">
        <v>4.22</v>
      </c>
      <c r="H131726">
        <v>53.33</v>
      </c>
      <c r="I131726" s="4">
        <v>0</v>
      </c>
      <c r="J131726">
        <v>403</v>
      </c>
      <c r="K131726">
        <v>0</v>
      </c>
    </row>
    <row r="131727" spans="1:11" hidden="1" x14ac:dyDescent="0.3">
      <c r="A131727">
        <v>16</v>
      </c>
      <c r="B131727" s="1" t="s">
        <v>49</v>
      </c>
      <c r="C131727" s="3" t="s">
        <v>50</v>
      </c>
      <c r="D131727" s="3" t="s">
        <v>51</v>
      </c>
      <c r="E131727" s="1" t="s">
        <v>19</v>
      </c>
      <c r="F131727" s="2">
        <v>0.950775462962963</v>
      </c>
      <c r="G131727">
        <v>4.1900000000000004</v>
      </c>
      <c r="H131727">
        <v>53.19</v>
      </c>
      <c r="I131727" s="4">
        <v>0</v>
      </c>
      <c r="J131727">
        <v>400</v>
      </c>
      <c r="K131727">
        <v>0</v>
      </c>
    </row>
    <row r="131728" spans="1:11" hidden="1" x14ac:dyDescent="0.3">
      <c r="A131728">
        <v>16</v>
      </c>
      <c r="B131728" s="1" t="s">
        <v>49</v>
      </c>
      <c r="C131728" s="3" t="s">
        <v>50</v>
      </c>
      <c r="D131728" s="3" t="s">
        <v>51</v>
      </c>
      <c r="E131728" s="1" t="s">
        <v>19</v>
      </c>
      <c r="F131728" s="2">
        <v>0.95421296296296299</v>
      </c>
      <c r="G131728">
        <v>3.78</v>
      </c>
      <c r="H131728">
        <v>54.39</v>
      </c>
      <c r="I131728" s="4">
        <v>0</v>
      </c>
      <c r="J131728">
        <v>409</v>
      </c>
      <c r="K131728">
        <v>1</v>
      </c>
    </row>
    <row r="131729" spans="1:11" hidden="1" x14ac:dyDescent="0.3">
      <c r="A131729">
        <v>16</v>
      </c>
      <c r="B131729" s="1" t="s">
        <v>49</v>
      </c>
      <c r="C131729" s="3" t="s">
        <v>50</v>
      </c>
      <c r="D131729" s="3" t="s">
        <v>51</v>
      </c>
      <c r="E131729" s="1" t="s">
        <v>19</v>
      </c>
      <c r="F131729" s="2">
        <v>0.95765046296296297</v>
      </c>
      <c r="G131729">
        <v>3.76</v>
      </c>
      <c r="H131729">
        <v>54.95</v>
      </c>
      <c r="I131729" s="4">
        <v>0</v>
      </c>
      <c r="J131729">
        <v>406</v>
      </c>
      <c r="K131729">
        <v>0</v>
      </c>
    </row>
    <row r="131730" spans="1:11" hidden="1" x14ac:dyDescent="0.3">
      <c r="A131730">
        <v>16</v>
      </c>
      <c r="B131730" s="1" t="s">
        <v>49</v>
      </c>
      <c r="C131730" s="3" t="s">
        <v>50</v>
      </c>
      <c r="D131730" s="3" t="s">
        <v>51</v>
      </c>
      <c r="E131730" s="1" t="s">
        <v>19</v>
      </c>
      <c r="F131730" s="2">
        <v>0.96107638888888891</v>
      </c>
      <c r="G131730">
        <v>4.03</v>
      </c>
      <c r="H131730">
        <v>54.68</v>
      </c>
      <c r="I131730" s="4">
        <v>0</v>
      </c>
      <c r="J131730">
        <v>403</v>
      </c>
      <c r="K131730">
        <v>0</v>
      </c>
    </row>
    <row r="131731" spans="1:11" hidden="1" x14ac:dyDescent="0.3">
      <c r="A131731">
        <v>16</v>
      </c>
      <c r="B131731" s="1" t="s">
        <v>49</v>
      </c>
      <c r="C131731" s="3" t="s">
        <v>50</v>
      </c>
      <c r="D131731" s="3" t="s">
        <v>51</v>
      </c>
      <c r="E131731" s="1" t="s">
        <v>19</v>
      </c>
      <c r="F131731" s="2">
        <v>0.96451388888888889</v>
      </c>
      <c r="G131731">
        <v>4.17</v>
      </c>
      <c r="H131731">
        <v>54.33</v>
      </c>
      <c r="I131731" s="4">
        <v>0</v>
      </c>
      <c r="J131731">
        <v>400</v>
      </c>
      <c r="K131731">
        <v>0</v>
      </c>
    </row>
    <row r="131732" spans="1:11" hidden="1" x14ac:dyDescent="0.3">
      <c r="A131732">
        <v>16</v>
      </c>
      <c r="B131732" s="1" t="s">
        <v>49</v>
      </c>
      <c r="C131732" s="3" t="s">
        <v>50</v>
      </c>
      <c r="D131732" s="3" t="s">
        <v>51</v>
      </c>
      <c r="E131732" s="1" t="s">
        <v>19</v>
      </c>
      <c r="F131732" s="2">
        <v>0.96793981481481484</v>
      </c>
      <c r="G131732">
        <v>4.07</v>
      </c>
      <c r="H131732">
        <v>53.91</v>
      </c>
      <c r="I131732" s="4">
        <v>0</v>
      </c>
      <c r="J131732">
        <v>400</v>
      </c>
      <c r="K131732">
        <v>0</v>
      </c>
    </row>
    <row r="131733" spans="1:11" hidden="1" x14ac:dyDescent="0.3">
      <c r="A131733">
        <v>16</v>
      </c>
      <c r="B131733" s="1" t="s">
        <v>49</v>
      </c>
      <c r="C131733" s="3" t="s">
        <v>50</v>
      </c>
      <c r="D131733" s="3" t="s">
        <v>51</v>
      </c>
      <c r="E131733" s="1" t="s">
        <v>19</v>
      </c>
      <c r="F131733" s="2">
        <v>0.97137731481481482</v>
      </c>
      <c r="G131733">
        <v>4.04</v>
      </c>
      <c r="H131733">
        <v>54.38</v>
      </c>
      <c r="I131733" s="4">
        <v>0</v>
      </c>
      <c r="J131733">
        <v>400</v>
      </c>
      <c r="K131733">
        <v>0</v>
      </c>
    </row>
    <row r="131734" spans="1:11" hidden="1" x14ac:dyDescent="0.3">
      <c r="A131734">
        <v>16</v>
      </c>
      <c r="B131734" s="1" t="s">
        <v>49</v>
      </c>
      <c r="C131734" s="3" t="s">
        <v>50</v>
      </c>
      <c r="D131734" s="3" t="s">
        <v>51</v>
      </c>
      <c r="E131734" s="1" t="s">
        <v>19</v>
      </c>
      <c r="F131734" s="2">
        <v>0.9748148148148148</v>
      </c>
      <c r="G131734">
        <v>4.03</v>
      </c>
      <c r="H131734">
        <v>54.23</v>
      </c>
      <c r="I131734" s="4">
        <v>0</v>
      </c>
      <c r="J131734">
        <v>400</v>
      </c>
      <c r="K131734">
        <v>0</v>
      </c>
    </row>
    <row r="131735" spans="1:11" hidden="1" x14ac:dyDescent="0.3">
      <c r="A131735">
        <v>16</v>
      </c>
      <c r="B131735" s="1" t="s">
        <v>49</v>
      </c>
      <c r="C131735" s="3" t="s">
        <v>50</v>
      </c>
      <c r="D131735" s="3" t="s">
        <v>51</v>
      </c>
      <c r="E131735" s="1" t="s">
        <v>19</v>
      </c>
      <c r="F131735" s="2">
        <v>0.97824074074074074</v>
      </c>
      <c r="G131735">
        <v>3.83</v>
      </c>
      <c r="H131735">
        <v>54.47</v>
      </c>
      <c r="I131735" s="4">
        <v>0</v>
      </c>
      <c r="J131735">
        <v>403</v>
      </c>
      <c r="K131735">
        <v>0</v>
      </c>
    </row>
    <row r="131736" spans="1:11" hidden="1" x14ac:dyDescent="0.3">
      <c r="A131736">
        <v>16</v>
      </c>
      <c r="B131736" s="1" t="s">
        <v>49</v>
      </c>
      <c r="C131736" s="3" t="s">
        <v>50</v>
      </c>
      <c r="D131736" s="3" t="s">
        <v>51</v>
      </c>
      <c r="E131736" s="1" t="s">
        <v>19</v>
      </c>
      <c r="F131736" s="2">
        <v>0.98167824074074073</v>
      </c>
      <c r="G131736">
        <v>3.88</v>
      </c>
      <c r="H131736">
        <v>54.42</v>
      </c>
      <c r="I131736" s="4">
        <v>0</v>
      </c>
      <c r="J131736">
        <v>400</v>
      </c>
      <c r="K131736">
        <v>0</v>
      </c>
    </row>
    <row r="131737" spans="1:11" hidden="1" x14ac:dyDescent="0.3">
      <c r="A131737">
        <v>16</v>
      </c>
      <c r="B131737" s="1" t="s">
        <v>49</v>
      </c>
      <c r="C131737" s="3" t="s">
        <v>50</v>
      </c>
      <c r="D131737" s="3" t="s">
        <v>51</v>
      </c>
      <c r="E131737" s="1" t="s">
        <v>19</v>
      </c>
      <c r="F131737" s="2">
        <v>0.98510416666666667</v>
      </c>
      <c r="G131737">
        <v>3.83</v>
      </c>
      <c r="H131737">
        <v>54.84</v>
      </c>
      <c r="I131737" s="4">
        <v>0</v>
      </c>
      <c r="J131737">
        <v>400</v>
      </c>
      <c r="K131737">
        <v>0</v>
      </c>
    </row>
    <row r="131738" spans="1:11" hidden="1" x14ac:dyDescent="0.3">
      <c r="A131738">
        <v>16</v>
      </c>
      <c r="B131738" s="1" t="s">
        <v>49</v>
      </c>
      <c r="C131738" s="3" t="s">
        <v>50</v>
      </c>
      <c r="D131738" s="3" t="s">
        <v>51</v>
      </c>
      <c r="E131738" s="1" t="s">
        <v>19</v>
      </c>
      <c r="F131738" s="2">
        <v>0.98854166666666665</v>
      </c>
      <c r="G131738">
        <v>3.99</v>
      </c>
      <c r="H131738">
        <v>54.91</v>
      </c>
      <c r="I131738" s="4">
        <v>0</v>
      </c>
      <c r="J131738">
        <v>402</v>
      </c>
      <c r="K131738">
        <v>0</v>
      </c>
    </row>
    <row r="131739" spans="1:11" hidden="1" x14ac:dyDescent="0.3">
      <c r="A131739">
        <v>16</v>
      </c>
      <c r="B131739" s="1" t="s">
        <v>49</v>
      </c>
      <c r="C131739" s="3" t="s">
        <v>50</v>
      </c>
      <c r="D131739" s="3" t="s">
        <v>51</v>
      </c>
      <c r="E131739" s="1" t="s">
        <v>19</v>
      </c>
      <c r="F131739" s="2">
        <v>0.99197916666666663</v>
      </c>
      <c r="G131739">
        <v>4.13</v>
      </c>
      <c r="H131739">
        <v>54.59</v>
      </c>
      <c r="I131739" s="4">
        <v>0</v>
      </c>
      <c r="J131739">
        <v>403</v>
      </c>
      <c r="K131739">
        <v>0</v>
      </c>
    </row>
    <row r="131740" spans="1:11" hidden="1" x14ac:dyDescent="0.3">
      <c r="A131740">
        <v>16</v>
      </c>
      <c r="B131740" s="1" t="s">
        <v>49</v>
      </c>
      <c r="C131740" s="3" t="s">
        <v>50</v>
      </c>
      <c r="D131740" s="3" t="s">
        <v>51</v>
      </c>
      <c r="E131740" s="1" t="s">
        <v>19</v>
      </c>
      <c r="F131740" s="2">
        <v>0.99541666666666662</v>
      </c>
      <c r="G131740">
        <v>3.95</v>
      </c>
      <c r="H131740">
        <v>55.04</v>
      </c>
      <c r="I131740" s="4">
        <v>0</v>
      </c>
      <c r="J131740">
        <v>400</v>
      </c>
      <c r="K131740">
        <v>0</v>
      </c>
    </row>
    <row r="131741" spans="1:11" hidden="1" x14ac:dyDescent="0.3">
      <c r="A131741">
        <v>16</v>
      </c>
      <c r="B131741" s="1" t="s">
        <v>49</v>
      </c>
      <c r="C131741" s="3" t="s">
        <v>50</v>
      </c>
      <c r="D131741" s="3" t="s">
        <v>51</v>
      </c>
      <c r="E131741" s="1" t="s">
        <v>19</v>
      </c>
      <c r="F131741" s="2">
        <v>0.99884259259259256</v>
      </c>
      <c r="G131741">
        <v>3.9</v>
      </c>
      <c r="H131741">
        <v>55.14</v>
      </c>
      <c r="I131741" s="4">
        <v>0</v>
      </c>
      <c r="J131741">
        <v>403</v>
      </c>
      <c r="K131741">
        <v>0</v>
      </c>
    </row>
    <row r="131742" spans="1:11" hidden="1" x14ac:dyDescent="0.3">
      <c r="A131742">
        <v>16</v>
      </c>
      <c r="B131742" s="1" t="s">
        <v>49</v>
      </c>
      <c r="C131742" s="3" t="s">
        <v>50</v>
      </c>
      <c r="D131742" s="3" t="s">
        <v>51</v>
      </c>
      <c r="E131742" s="1" t="s">
        <v>20</v>
      </c>
      <c r="F131742" s="2">
        <v>2.2800925925925927E-3</v>
      </c>
      <c r="G131742">
        <v>4</v>
      </c>
      <c r="H131742">
        <v>54.41</v>
      </c>
      <c r="I131742" s="4">
        <v>0</v>
      </c>
      <c r="J131742">
        <v>403</v>
      </c>
      <c r="K131742">
        <v>0</v>
      </c>
    </row>
    <row r="131743" spans="1:11" hidden="1" x14ac:dyDescent="0.3">
      <c r="A131743">
        <v>16</v>
      </c>
      <c r="B131743" s="1" t="s">
        <v>49</v>
      </c>
      <c r="C131743" s="3" t="s">
        <v>50</v>
      </c>
      <c r="D131743" s="3" t="s">
        <v>51</v>
      </c>
      <c r="E131743" s="1" t="s">
        <v>20</v>
      </c>
      <c r="F131743" s="2">
        <v>5.7060185185185183E-3</v>
      </c>
      <c r="G131743">
        <v>3.82</v>
      </c>
      <c r="H131743">
        <v>54.36</v>
      </c>
      <c r="I131743" s="4">
        <v>0</v>
      </c>
      <c r="J131743">
        <v>400</v>
      </c>
      <c r="K131743">
        <v>0</v>
      </c>
    </row>
    <row r="131744" spans="1:11" hidden="1" x14ac:dyDescent="0.3">
      <c r="A131744">
        <v>16</v>
      </c>
      <c r="B131744" s="1" t="s">
        <v>49</v>
      </c>
      <c r="C131744" s="3" t="s">
        <v>50</v>
      </c>
      <c r="D131744" s="3" t="s">
        <v>51</v>
      </c>
      <c r="E131744" s="1" t="s">
        <v>20</v>
      </c>
      <c r="F131744" s="2">
        <v>9.1435185185185178E-3</v>
      </c>
      <c r="G131744">
        <v>3.71</v>
      </c>
      <c r="H131744">
        <v>54.78</v>
      </c>
      <c r="I131744" s="4">
        <v>0</v>
      </c>
      <c r="J131744">
        <v>406</v>
      </c>
      <c r="K131744">
        <v>0</v>
      </c>
    </row>
    <row r="131745" spans="1:11" hidden="1" x14ac:dyDescent="0.3">
      <c r="A131745">
        <v>16</v>
      </c>
      <c r="B131745" s="1" t="s">
        <v>49</v>
      </c>
      <c r="C131745" s="3" t="s">
        <v>50</v>
      </c>
      <c r="D131745" s="3" t="s">
        <v>51</v>
      </c>
      <c r="E131745" s="1" t="s">
        <v>20</v>
      </c>
      <c r="F131745" s="2">
        <v>1.2581018518518519E-2</v>
      </c>
      <c r="G131745">
        <v>3.87</v>
      </c>
      <c r="H131745">
        <v>54.72</v>
      </c>
      <c r="I131745" s="4">
        <v>0</v>
      </c>
      <c r="J131745">
        <v>402</v>
      </c>
      <c r="K131745">
        <v>0</v>
      </c>
    </row>
    <row r="131746" spans="1:11" hidden="1" x14ac:dyDescent="0.3">
      <c r="A131746">
        <v>16</v>
      </c>
      <c r="B131746" s="1" t="s">
        <v>49</v>
      </c>
      <c r="C131746" s="3" t="s">
        <v>50</v>
      </c>
      <c r="D131746" s="3" t="s">
        <v>51</v>
      </c>
      <c r="E131746" s="1" t="s">
        <v>20</v>
      </c>
      <c r="F131746" s="2">
        <v>1.6006944444444445E-2</v>
      </c>
      <c r="G131746">
        <v>3.87</v>
      </c>
      <c r="H131746">
        <v>54.53</v>
      </c>
      <c r="I131746" s="4">
        <v>0</v>
      </c>
      <c r="J131746">
        <v>405</v>
      </c>
      <c r="K131746">
        <v>0</v>
      </c>
    </row>
    <row r="131747" spans="1:11" hidden="1" x14ac:dyDescent="0.3">
      <c r="A131747">
        <v>16</v>
      </c>
      <c r="B131747" s="1" t="s">
        <v>49</v>
      </c>
      <c r="C131747" s="3" t="s">
        <v>50</v>
      </c>
      <c r="D131747" s="3" t="s">
        <v>51</v>
      </c>
      <c r="E131747" s="1" t="s">
        <v>20</v>
      </c>
      <c r="F131747" s="2">
        <v>1.9444444444444445E-2</v>
      </c>
      <c r="G131747">
        <v>3.97</v>
      </c>
      <c r="H131747">
        <v>54.61</v>
      </c>
      <c r="I131747" s="4">
        <v>0</v>
      </c>
      <c r="J131747">
        <v>400</v>
      </c>
      <c r="K131747">
        <v>0</v>
      </c>
    </row>
    <row r="131748" spans="1:11" hidden="1" x14ac:dyDescent="0.3">
      <c r="A131748">
        <v>16</v>
      </c>
      <c r="B131748" s="1" t="s">
        <v>49</v>
      </c>
      <c r="C131748" s="3" t="s">
        <v>50</v>
      </c>
      <c r="D131748" s="3" t="s">
        <v>51</v>
      </c>
      <c r="E131748" s="1" t="s">
        <v>20</v>
      </c>
      <c r="F131748" s="2">
        <v>2.2881944444444444E-2</v>
      </c>
      <c r="G131748">
        <v>3.95</v>
      </c>
      <c r="H131748">
        <v>54.68</v>
      </c>
      <c r="I131748" s="4">
        <v>0</v>
      </c>
      <c r="J131748">
        <v>400</v>
      </c>
      <c r="K131748">
        <v>0</v>
      </c>
    </row>
    <row r="131749" spans="1:11" hidden="1" x14ac:dyDescent="0.3">
      <c r="A131749">
        <v>16</v>
      </c>
      <c r="B131749" s="1" t="s">
        <v>49</v>
      </c>
      <c r="C131749" s="3" t="s">
        <v>50</v>
      </c>
      <c r="D131749" s="3" t="s">
        <v>51</v>
      </c>
      <c r="E131749" s="1" t="s">
        <v>20</v>
      </c>
      <c r="F131749" s="2">
        <v>2.630787037037037E-2</v>
      </c>
      <c r="G131749">
        <v>3.76</v>
      </c>
      <c r="H131749">
        <v>54.77</v>
      </c>
      <c r="I131749" s="4">
        <v>0</v>
      </c>
      <c r="J131749">
        <v>405</v>
      </c>
      <c r="K131749">
        <v>0</v>
      </c>
    </row>
    <row r="131750" spans="1:11" hidden="1" x14ac:dyDescent="0.3">
      <c r="A131750">
        <v>16</v>
      </c>
      <c r="B131750" s="1" t="s">
        <v>49</v>
      </c>
      <c r="C131750" s="3" t="s">
        <v>50</v>
      </c>
      <c r="D131750" s="3" t="s">
        <v>51</v>
      </c>
      <c r="E131750" s="1" t="s">
        <v>20</v>
      </c>
      <c r="F131750" s="2">
        <v>2.974537037037037E-2</v>
      </c>
      <c r="G131750">
        <v>3.76</v>
      </c>
      <c r="H131750">
        <v>55.04</v>
      </c>
      <c r="I131750" s="4">
        <v>0</v>
      </c>
      <c r="J131750">
        <v>400</v>
      </c>
      <c r="K131750">
        <v>0</v>
      </c>
    </row>
    <row r="131751" spans="1:11" hidden="1" x14ac:dyDescent="0.3">
      <c r="A131751">
        <v>16</v>
      </c>
      <c r="B131751" s="1" t="s">
        <v>49</v>
      </c>
      <c r="C131751" s="3" t="s">
        <v>50</v>
      </c>
      <c r="D131751" s="3" t="s">
        <v>51</v>
      </c>
      <c r="E131751" s="1" t="s">
        <v>20</v>
      </c>
      <c r="F131751" s="2">
        <v>3.318287037037037E-2</v>
      </c>
      <c r="G131751">
        <v>3.73</v>
      </c>
      <c r="H131751">
        <v>55.19</v>
      </c>
      <c r="I131751" s="4">
        <v>0</v>
      </c>
      <c r="J131751">
        <v>400</v>
      </c>
      <c r="K131751">
        <v>0</v>
      </c>
    </row>
    <row r="131752" spans="1:11" hidden="1" x14ac:dyDescent="0.3">
      <c r="A131752">
        <v>16</v>
      </c>
      <c r="B131752" s="1" t="s">
        <v>49</v>
      </c>
      <c r="C131752" s="3" t="s">
        <v>50</v>
      </c>
      <c r="D131752" s="3" t="s">
        <v>51</v>
      </c>
      <c r="E131752" s="1" t="s">
        <v>20</v>
      </c>
      <c r="F131752" s="2">
        <v>3.6608796296296299E-2</v>
      </c>
      <c r="G131752">
        <v>3.76</v>
      </c>
      <c r="H131752">
        <v>54.87</v>
      </c>
      <c r="I131752" s="4">
        <v>0</v>
      </c>
      <c r="J131752">
        <v>403</v>
      </c>
      <c r="K131752">
        <v>0</v>
      </c>
    </row>
    <row r="131753" spans="1:11" hidden="1" x14ac:dyDescent="0.3">
      <c r="A131753">
        <v>16</v>
      </c>
      <c r="B131753" s="1" t="s">
        <v>49</v>
      </c>
      <c r="C131753" s="3" t="s">
        <v>50</v>
      </c>
      <c r="D131753" s="3" t="s">
        <v>51</v>
      </c>
      <c r="E131753" s="1" t="s">
        <v>20</v>
      </c>
      <c r="F131753" s="2">
        <v>4.0046296296296295E-2</v>
      </c>
      <c r="G131753">
        <v>3.75</v>
      </c>
      <c r="H131753">
        <v>55.29</v>
      </c>
      <c r="I131753" s="4">
        <v>0</v>
      </c>
      <c r="J131753">
        <v>405</v>
      </c>
      <c r="K131753">
        <v>0</v>
      </c>
    </row>
    <row r="131754" spans="1:11" hidden="1" x14ac:dyDescent="0.3">
      <c r="A131754">
        <v>16</v>
      </c>
      <c r="B131754" s="1" t="s">
        <v>49</v>
      </c>
      <c r="C131754" s="3" t="s">
        <v>50</v>
      </c>
      <c r="D131754" s="3" t="s">
        <v>51</v>
      </c>
      <c r="E131754" s="1" t="s">
        <v>20</v>
      </c>
      <c r="F131754" s="2">
        <v>4.3472222222222225E-2</v>
      </c>
      <c r="G131754">
        <v>3.72</v>
      </c>
      <c r="H131754">
        <v>55.13</v>
      </c>
      <c r="I131754" s="4">
        <v>0</v>
      </c>
      <c r="J131754">
        <v>406</v>
      </c>
      <c r="K131754">
        <v>0</v>
      </c>
    </row>
    <row r="131755" spans="1:11" hidden="1" x14ac:dyDescent="0.3">
      <c r="A131755">
        <v>16</v>
      </c>
      <c r="B131755" s="1" t="s">
        <v>49</v>
      </c>
      <c r="C131755" s="3" t="s">
        <v>50</v>
      </c>
      <c r="D131755" s="3" t="s">
        <v>51</v>
      </c>
      <c r="E131755" s="1" t="s">
        <v>20</v>
      </c>
      <c r="F131755" s="2">
        <v>4.6909722222222221E-2</v>
      </c>
      <c r="G131755">
        <v>3.64</v>
      </c>
      <c r="H131755">
        <v>55.37</v>
      </c>
      <c r="I131755" s="4">
        <v>0</v>
      </c>
      <c r="J131755">
        <v>403</v>
      </c>
      <c r="K131755">
        <v>0</v>
      </c>
    </row>
    <row r="131756" spans="1:11" hidden="1" x14ac:dyDescent="0.3">
      <c r="A131756">
        <v>16</v>
      </c>
      <c r="B131756" s="1" t="s">
        <v>49</v>
      </c>
      <c r="C131756" s="3" t="s">
        <v>50</v>
      </c>
      <c r="D131756" s="3" t="s">
        <v>51</v>
      </c>
      <c r="E131756" s="1" t="s">
        <v>20</v>
      </c>
      <c r="F131756" s="2">
        <v>5.033564814814815E-2</v>
      </c>
      <c r="G131756">
        <v>3.47</v>
      </c>
      <c r="H131756">
        <v>56.18</v>
      </c>
      <c r="I131756" s="4">
        <v>0</v>
      </c>
      <c r="J131756">
        <v>400</v>
      </c>
      <c r="K131756">
        <v>0</v>
      </c>
    </row>
    <row r="131757" spans="1:11" hidden="1" x14ac:dyDescent="0.3">
      <c r="A131757">
        <v>16</v>
      </c>
      <c r="B131757" s="1" t="s">
        <v>49</v>
      </c>
      <c r="C131757" s="3" t="s">
        <v>50</v>
      </c>
      <c r="D131757" s="3" t="s">
        <v>51</v>
      </c>
      <c r="E131757" s="1" t="s">
        <v>20</v>
      </c>
      <c r="F131757" s="2">
        <v>5.3773148148148146E-2</v>
      </c>
      <c r="G131757">
        <v>3.69</v>
      </c>
      <c r="H131757">
        <v>56.12</v>
      </c>
      <c r="I131757" s="4">
        <v>0</v>
      </c>
      <c r="J131757">
        <v>403</v>
      </c>
      <c r="K131757">
        <v>0</v>
      </c>
    </row>
    <row r="131758" spans="1:11" hidden="1" x14ac:dyDescent="0.3">
      <c r="A131758">
        <v>16</v>
      </c>
      <c r="B131758" s="1" t="s">
        <v>49</v>
      </c>
      <c r="C131758" s="3" t="s">
        <v>50</v>
      </c>
      <c r="D131758" s="3" t="s">
        <v>51</v>
      </c>
      <c r="E131758" s="1" t="s">
        <v>20</v>
      </c>
      <c r="F131758" s="2">
        <v>5.7199074074074076E-2</v>
      </c>
      <c r="G131758">
        <v>3.47</v>
      </c>
      <c r="H131758">
        <v>56.46</v>
      </c>
      <c r="I131758" s="4">
        <v>0</v>
      </c>
      <c r="J131758">
        <v>400</v>
      </c>
      <c r="K131758">
        <v>0</v>
      </c>
    </row>
    <row r="131759" spans="1:11" hidden="1" x14ac:dyDescent="0.3">
      <c r="A131759">
        <v>16</v>
      </c>
      <c r="B131759" s="1" t="s">
        <v>49</v>
      </c>
      <c r="C131759" s="3" t="s">
        <v>50</v>
      </c>
      <c r="D131759" s="3" t="s">
        <v>51</v>
      </c>
      <c r="E131759" s="1" t="s">
        <v>20</v>
      </c>
      <c r="F131759" s="2">
        <v>6.0636574074074072E-2</v>
      </c>
      <c r="G131759">
        <v>3.61</v>
      </c>
      <c r="H131759">
        <v>55.45</v>
      </c>
      <c r="I131759" s="4">
        <v>0</v>
      </c>
      <c r="J131759">
        <v>400</v>
      </c>
      <c r="K131759">
        <v>0</v>
      </c>
    </row>
    <row r="131760" spans="1:11" hidden="1" x14ac:dyDescent="0.3">
      <c r="A131760">
        <v>16</v>
      </c>
      <c r="B131760" s="1" t="s">
        <v>49</v>
      </c>
      <c r="C131760" s="3" t="s">
        <v>50</v>
      </c>
      <c r="D131760" s="3" t="s">
        <v>51</v>
      </c>
      <c r="E131760" s="1" t="s">
        <v>20</v>
      </c>
      <c r="F131760" s="2">
        <v>6.4074074074074075E-2</v>
      </c>
      <c r="G131760">
        <v>3.65</v>
      </c>
      <c r="H131760">
        <v>55.79</v>
      </c>
      <c r="I131760" s="4">
        <v>0</v>
      </c>
      <c r="J131760">
        <v>400</v>
      </c>
      <c r="K131760">
        <v>0</v>
      </c>
    </row>
    <row r="131761" spans="1:11" hidden="1" x14ac:dyDescent="0.3">
      <c r="A131761">
        <v>16</v>
      </c>
      <c r="B131761" s="1" t="s">
        <v>49</v>
      </c>
      <c r="C131761" s="3" t="s">
        <v>50</v>
      </c>
      <c r="D131761" s="3" t="s">
        <v>51</v>
      </c>
      <c r="E131761" s="1" t="s">
        <v>20</v>
      </c>
      <c r="F131761" s="2">
        <v>6.7500000000000004E-2</v>
      </c>
      <c r="G131761">
        <v>3.59</v>
      </c>
      <c r="H131761">
        <v>55.73</v>
      </c>
      <c r="I131761" s="4">
        <v>0</v>
      </c>
      <c r="J131761">
        <v>403</v>
      </c>
      <c r="K131761">
        <v>0</v>
      </c>
    </row>
    <row r="131762" spans="1:11" hidden="1" x14ac:dyDescent="0.3">
      <c r="A131762">
        <v>16</v>
      </c>
      <c r="B131762" s="1" t="s">
        <v>49</v>
      </c>
      <c r="C131762" s="3" t="s">
        <v>50</v>
      </c>
      <c r="D131762" s="3" t="s">
        <v>51</v>
      </c>
      <c r="E131762" s="1" t="s">
        <v>20</v>
      </c>
      <c r="F131762" s="2">
        <v>7.0937500000000001E-2</v>
      </c>
      <c r="G131762">
        <v>3.32</v>
      </c>
      <c r="H131762">
        <v>55.19</v>
      </c>
      <c r="I131762" s="4">
        <v>0</v>
      </c>
      <c r="J131762">
        <v>406</v>
      </c>
      <c r="K131762">
        <v>0</v>
      </c>
    </row>
    <row r="131763" spans="1:11" hidden="1" x14ac:dyDescent="0.3">
      <c r="A131763">
        <v>16</v>
      </c>
      <c r="B131763" s="1" t="s">
        <v>49</v>
      </c>
      <c r="C131763" s="3" t="s">
        <v>50</v>
      </c>
      <c r="D131763" s="3" t="s">
        <v>51</v>
      </c>
      <c r="E131763" s="1" t="s">
        <v>20</v>
      </c>
      <c r="F131763" s="2">
        <v>7.436342592592593E-2</v>
      </c>
      <c r="G131763">
        <v>3.54</v>
      </c>
      <c r="H131763">
        <v>56.15</v>
      </c>
      <c r="I131763" s="4">
        <v>0</v>
      </c>
      <c r="J131763">
        <v>407</v>
      </c>
      <c r="K131763">
        <v>1</v>
      </c>
    </row>
    <row r="131764" spans="1:11" hidden="1" x14ac:dyDescent="0.3">
      <c r="A131764">
        <v>16</v>
      </c>
      <c r="B131764" s="1" t="s">
        <v>49</v>
      </c>
      <c r="C131764" s="3" t="s">
        <v>50</v>
      </c>
      <c r="D131764" s="3" t="s">
        <v>51</v>
      </c>
      <c r="E131764" s="1" t="s">
        <v>20</v>
      </c>
      <c r="F131764" s="2">
        <v>7.7800925925925926E-2</v>
      </c>
      <c r="G131764">
        <v>3.56</v>
      </c>
      <c r="H131764">
        <v>55.74</v>
      </c>
      <c r="I131764" s="4">
        <v>0</v>
      </c>
      <c r="J131764">
        <v>405</v>
      </c>
      <c r="K131764">
        <v>0</v>
      </c>
    </row>
    <row r="131765" spans="1:11" hidden="1" x14ac:dyDescent="0.3">
      <c r="A131765">
        <v>16</v>
      </c>
      <c r="B131765" s="1" t="s">
        <v>49</v>
      </c>
      <c r="C131765" s="3" t="s">
        <v>50</v>
      </c>
      <c r="D131765" s="3" t="s">
        <v>51</v>
      </c>
      <c r="E131765" s="1" t="s">
        <v>20</v>
      </c>
      <c r="F131765" s="2">
        <v>8.1226851851851856E-2</v>
      </c>
      <c r="G131765">
        <v>3.57</v>
      </c>
      <c r="H131765">
        <v>55.49</v>
      </c>
      <c r="I131765" s="4">
        <v>0</v>
      </c>
      <c r="J131765">
        <v>400</v>
      </c>
      <c r="K131765">
        <v>0</v>
      </c>
    </row>
    <row r="131766" spans="1:11" hidden="1" x14ac:dyDescent="0.3">
      <c r="A131766">
        <v>16</v>
      </c>
      <c r="B131766" s="1" t="s">
        <v>49</v>
      </c>
      <c r="C131766" s="3" t="s">
        <v>50</v>
      </c>
      <c r="D131766" s="3" t="s">
        <v>51</v>
      </c>
      <c r="E131766" s="1" t="s">
        <v>20</v>
      </c>
      <c r="F131766" s="2">
        <v>8.4664351851851852E-2</v>
      </c>
      <c r="G131766">
        <v>3.34</v>
      </c>
      <c r="H131766">
        <v>55.18</v>
      </c>
      <c r="I131766" s="4">
        <v>0</v>
      </c>
      <c r="J131766">
        <v>405</v>
      </c>
      <c r="K131766">
        <v>0</v>
      </c>
    </row>
    <row r="131767" spans="1:11" hidden="1" x14ac:dyDescent="0.3">
      <c r="A131767">
        <v>16</v>
      </c>
      <c r="B131767" s="1" t="s">
        <v>49</v>
      </c>
      <c r="C131767" s="3" t="s">
        <v>50</v>
      </c>
      <c r="D131767" s="3" t="s">
        <v>51</v>
      </c>
      <c r="E131767" s="1" t="s">
        <v>20</v>
      </c>
      <c r="F131767" s="2">
        <v>8.8090277777777781E-2</v>
      </c>
      <c r="G131767">
        <v>3.5</v>
      </c>
      <c r="H131767">
        <v>55.58</v>
      </c>
      <c r="I131767" s="4">
        <v>0</v>
      </c>
      <c r="J131767">
        <v>400</v>
      </c>
      <c r="K131767">
        <v>0</v>
      </c>
    </row>
    <row r="131768" spans="1:11" hidden="1" x14ac:dyDescent="0.3">
      <c r="A131768">
        <v>16</v>
      </c>
      <c r="B131768" s="1" t="s">
        <v>49</v>
      </c>
      <c r="C131768" s="3" t="s">
        <v>50</v>
      </c>
      <c r="D131768" s="3" t="s">
        <v>51</v>
      </c>
      <c r="E131768" s="1" t="s">
        <v>20</v>
      </c>
      <c r="F131768" s="2">
        <v>9.1527777777777777E-2</v>
      </c>
      <c r="G131768">
        <v>3.54</v>
      </c>
      <c r="H131768">
        <v>55.42</v>
      </c>
      <c r="I131768" s="4">
        <v>0</v>
      </c>
      <c r="J131768">
        <v>402</v>
      </c>
      <c r="K131768">
        <v>0</v>
      </c>
    </row>
    <row r="131769" spans="1:11" hidden="1" x14ac:dyDescent="0.3">
      <c r="A131769">
        <v>16</v>
      </c>
      <c r="B131769" s="1" t="s">
        <v>49</v>
      </c>
      <c r="C131769" s="3" t="s">
        <v>50</v>
      </c>
      <c r="D131769" s="3" t="s">
        <v>51</v>
      </c>
      <c r="E131769" s="1" t="s">
        <v>20</v>
      </c>
      <c r="F131769" s="2">
        <v>9.4953703703703707E-2</v>
      </c>
      <c r="G131769">
        <v>3.45</v>
      </c>
      <c r="H131769">
        <v>55.61</v>
      </c>
      <c r="I131769" s="4">
        <v>0</v>
      </c>
      <c r="J131769">
        <v>405</v>
      </c>
      <c r="K131769">
        <v>0</v>
      </c>
    </row>
    <row r="131770" spans="1:11" hidden="1" x14ac:dyDescent="0.3">
      <c r="A131770">
        <v>16</v>
      </c>
      <c r="B131770" s="1" t="s">
        <v>49</v>
      </c>
      <c r="C131770" s="3" t="s">
        <v>50</v>
      </c>
      <c r="D131770" s="3" t="s">
        <v>51</v>
      </c>
      <c r="E131770" s="1" t="s">
        <v>20</v>
      </c>
      <c r="F131770" s="2">
        <v>9.8379629629629636E-2</v>
      </c>
      <c r="G131770">
        <v>3.4</v>
      </c>
      <c r="H131770">
        <v>55.53</v>
      </c>
      <c r="I131770" s="4">
        <v>0</v>
      </c>
      <c r="J131770">
        <v>400</v>
      </c>
      <c r="K131770">
        <v>0</v>
      </c>
    </row>
    <row r="131771" spans="1:11" hidden="1" x14ac:dyDescent="0.3">
      <c r="A131771">
        <v>16</v>
      </c>
      <c r="B131771" s="1" t="s">
        <v>49</v>
      </c>
      <c r="C131771" s="3" t="s">
        <v>50</v>
      </c>
      <c r="D131771" s="3" t="s">
        <v>51</v>
      </c>
      <c r="E131771" s="1" t="s">
        <v>20</v>
      </c>
      <c r="F131771" s="2">
        <v>0.10181712962962963</v>
      </c>
      <c r="G131771">
        <v>3.35</v>
      </c>
      <c r="H131771">
        <v>54.9</v>
      </c>
      <c r="I131771" s="4">
        <v>0</v>
      </c>
      <c r="J131771">
        <v>400</v>
      </c>
      <c r="K131771">
        <v>0</v>
      </c>
    </row>
    <row r="131772" spans="1:11" hidden="1" x14ac:dyDescent="0.3">
      <c r="A131772">
        <v>16</v>
      </c>
      <c r="B131772" s="1" t="s">
        <v>49</v>
      </c>
      <c r="C131772" s="3" t="s">
        <v>50</v>
      </c>
      <c r="D131772" s="3" t="s">
        <v>51</v>
      </c>
      <c r="E131772" s="1" t="s">
        <v>20</v>
      </c>
      <c r="F131772" s="2">
        <v>0.10524305555555556</v>
      </c>
      <c r="G131772">
        <v>3.21</v>
      </c>
      <c r="H131772">
        <v>55.81</v>
      </c>
      <c r="I131772" s="4">
        <v>0</v>
      </c>
      <c r="J131772">
        <v>405</v>
      </c>
      <c r="K131772">
        <v>0</v>
      </c>
    </row>
    <row r="131773" spans="1:11" hidden="1" x14ac:dyDescent="0.3">
      <c r="A131773">
        <v>16</v>
      </c>
      <c r="B131773" s="1" t="s">
        <v>49</v>
      </c>
      <c r="C131773" s="3" t="s">
        <v>50</v>
      </c>
      <c r="D131773" s="3" t="s">
        <v>51</v>
      </c>
      <c r="E131773" s="1" t="s">
        <v>20</v>
      </c>
      <c r="F131773" s="2">
        <v>0.10868055555555556</v>
      </c>
      <c r="G131773">
        <v>3.28</v>
      </c>
      <c r="H131773">
        <v>55.53</v>
      </c>
      <c r="I131773" s="4">
        <v>0</v>
      </c>
      <c r="J131773">
        <v>405</v>
      </c>
      <c r="K131773">
        <v>0</v>
      </c>
    </row>
    <row r="131774" spans="1:11" hidden="1" x14ac:dyDescent="0.3">
      <c r="A131774">
        <v>16</v>
      </c>
      <c r="B131774" s="1" t="s">
        <v>49</v>
      </c>
      <c r="C131774" s="3" t="s">
        <v>50</v>
      </c>
      <c r="D131774" s="3" t="s">
        <v>51</v>
      </c>
      <c r="E131774" s="1" t="s">
        <v>20</v>
      </c>
      <c r="F131774" s="2">
        <v>0.11211805555555555</v>
      </c>
      <c r="G131774">
        <v>3.12</v>
      </c>
      <c r="H131774">
        <v>55.52</v>
      </c>
      <c r="I131774" s="4">
        <v>0</v>
      </c>
      <c r="J131774">
        <v>400</v>
      </c>
      <c r="K131774">
        <v>0</v>
      </c>
    </row>
    <row r="131775" spans="1:11" hidden="1" x14ac:dyDescent="0.3">
      <c r="A131775">
        <v>16</v>
      </c>
      <c r="B131775" s="1" t="s">
        <v>49</v>
      </c>
      <c r="C131775" s="3" t="s">
        <v>50</v>
      </c>
      <c r="D131775" s="3" t="s">
        <v>51</v>
      </c>
      <c r="E131775" s="1" t="s">
        <v>20</v>
      </c>
      <c r="F131775" s="2">
        <v>0.11554398148148148</v>
      </c>
      <c r="G131775">
        <v>2.99</v>
      </c>
      <c r="H131775">
        <v>56.67</v>
      </c>
      <c r="I131775" s="4">
        <v>0</v>
      </c>
      <c r="J131775">
        <v>400</v>
      </c>
      <c r="K131775">
        <v>0</v>
      </c>
    </row>
    <row r="131776" spans="1:11" hidden="1" x14ac:dyDescent="0.3">
      <c r="A131776">
        <v>16</v>
      </c>
      <c r="B131776" s="1" t="s">
        <v>49</v>
      </c>
      <c r="C131776" s="3" t="s">
        <v>50</v>
      </c>
      <c r="D131776" s="3" t="s">
        <v>51</v>
      </c>
      <c r="E131776" s="1" t="s">
        <v>20</v>
      </c>
      <c r="F131776" s="2">
        <v>0.11898148148148148</v>
      </c>
      <c r="G131776">
        <v>2.91</v>
      </c>
      <c r="H131776">
        <v>56.67</v>
      </c>
      <c r="I131776" s="4">
        <v>0</v>
      </c>
      <c r="J131776">
        <v>400</v>
      </c>
      <c r="K131776">
        <v>0</v>
      </c>
    </row>
    <row r="131777" spans="1:11" hidden="1" x14ac:dyDescent="0.3">
      <c r="A131777">
        <v>16</v>
      </c>
      <c r="B131777" s="1" t="s">
        <v>49</v>
      </c>
      <c r="C131777" s="3" t="s">
        <v>50</v>
      </c>
      <c r="D131777" s="3" t="s">
        <v>51</v>
      </c>
      <c r="E131777" s="1" t="s">
        <v>20</v>
      </c>
      <c r="F131777" s="2">
        <v>0.12240740740740741</v>
      </c>
      <c r="G131777">
        <v>2.8</v>
      </c>
      <c r="H131777">
        <v>56.8</v>
      </c>
      <c r="I131777" s="4">
        <v>0</v>
      </c>
      <c r="J131777">
        <v>402</v>
      </c>
      <c r="K131777">
        <v>0</v>
      </c>
    </row>
    <row r="131778" spans="1:11" hidden="1" x14ac:dyDescent="0.3">
      <c r="A131778">
        <v>16</v>
      </c>
      <c r="B131778" s="1" t="s">
        <v>49</v>
      </c>
      <c r="C131778" s="3" t="s">
        <v>50</v>
      </c>
      <c r="D131778" s="3" t="s">
        <v>51</v>
      </c>
      <c r="E131778" s="1" t="s">
        <v>20</v>
      </c>
      <c r="F131778" s="2">
        <v>0.12583333333333332</v>
      </c>
      <c r="G131778">
        <v>2.83</v>
      </c>
      <c r="H131778">
        <v>56.81</v>
      </c>
      <c r="I131778" s="4">
        <v>0</v>
      </c>
      <c r="J131778">
        <v>406</v>
      </c>
      <c r="K131778">
        <v>0</v>
      </c>
    </row>
    <row r="131779" spans="1:11" hidden="1" x14ac:dyDescent="0.3">
      <c r="A131779">
        <v>16</v>
      </c>
      <c r="B131779" s="1" t="s">
        <v>49</v>
      </c>
      <c r="C131779" s="3" t="s">
        <v>50</v>
      </c>
      <c r="D131779" s="3" t="s">
        <v>51</v>
      </c>
      <c r="E131779" s="1" t="s">
        <v>20</v>
      </c>
      <c r="F131779" s="2">
        <v>0.12927083333333333</v>
      </c>
      <c r="G131779">
        <v>2.79</v>
      </c>
      <c r="H131779">
        <v>57.15</v>
      </c>
      <c r="I131779" s="4">
        <v>0</v>
      </c>
      <c r="J131779">
        <v>407</v>
      </c>
      <c r="K131779">
        <v>1</v>
      </c>
    </row>
    <row r="131780" spans="1:11" hidden="1" x14ac:dyDescent="0.3">
      <c r="A131780">
        <v>16</v>
      </c>
      <c r="B131780" s="1" t="s">
        <v>49</v>
      </c>
      <c r="C131780" s="3" t="s">
        <v>50</v>
      </c>
      <c r="D131780" s="3" t="s">
        <v>51</v>
      </c>
      <c r="E131780" s="1" t="s">
        <v>20</v>
      </c>
      <c r="F131780" s="2">
        <v>0.13269675925925925</v>
      </c>
      <c r="G131780">
        <v>2.74</v>
      </c>
      <c r="H131780">
        <v>57.68</v>
      </c>
      <c r="I131780" s="4">
        <v>0</v>
      </c>
      <c r="J131780">
        <v>400</v>
      </c>
      <c r="K131780">
        <v>0</v>
      </c>
    </row>
    <row r="131781" spans="1:11" hidden="1" x14ac:dyDescent="0.3">
      <c r="A131781">
        <v>16</v>
      </c>
      <c r="B131781" s="1" t="s">
        <v>49</v>
      </c>
      <c r="C131781" s="3" t="s">
        <v>50</v>
      </c>
      <c r="D131781" s="3" t="s">
        <v>51</v>
      </c>
      <c r="E131781" s="1" t="s">
        <v>20</v>
      </c>
      <c r="F131781" s="2">
        <v>0.13613425925925926</v>
      </c>
      <c r="G131781">
        <v>2.68</v>
      </c>
      <c r="H131781">
        <v>57.58</v>
      </c>
      <c r="I131781" s="4">
        <v>0</v>
      </c>
      <c r="J131781">
        <v>403</v>
      </c>
      <c r="K131781">
        <v>0</v>
      </c>
    </row>
    <row r="131782" spans="1:11" hidden="1" x14ac:dyDescent="0.3">
      <c r="A131782">
        <v>16</v>
      </c>
      <c r="B131782" s="1" t="s">
        <v>49</v>
      </c>
      <c r="C131782" s="3" t="s">
        <v>50</v>
      </c>
      <c r="D131782" s="3" t="s">
        <v>51</v>
      </c>
      <c r="E131782" s="1" t="s">
        <v>20</v>
      </c>
      <c r="F131782" s="2">
        <v>0.13956018518518518</v>
      </c>
      <c r="G131782">
        <v>2.65</v>
      </c>
      <c r="H131782">
        <v>57.26</v>
      </c>
      <c r="I131782" s="4">
        <v>0</v>
      </c>
      <c r="J131782">
        <v>400</v>
      </c>
      <c r="K131782">
        <v>0</v>
      </c>
    </row>
    <row r="131783" spans="1:11" hidden="1" x14ac:dyDescent="0.3">
      <c r="A131783">
        <v>16</v>
      </c>
      <c r="B131783" s="1" t="s">
        <v>49</v>
      </c>
      <c r="C131783" s="3" t="s">
        <v>50</v>
      </c>
      <c r="D131783" s="3" t="s">
        <v>51</v>
      </c>
      <c r="E131783" s="1" t="s">
        <v>20</v>
      </c>
      <c r="F131783" s="2">
        <v>0.14298611111111112</v>
      </c>
      <c r="G131783">
        <v>2.52</v>
      </c>
      <c r="H131783">
        <v>56.71</v>
      </c>
      <c r="I131783" s="4">
        <v>0</v>
      </c>
      <c r="J131783">
        <v>407</v>
      </c>
      <c r="K131783">
        <v>1</v>
      </c>
    </row>
    <row r="131784" spans="1:11" hidden="1" x14ac:dyDescent="0.3">
      <c r="A131784">
        <v>16</v>
      </c>
      <c r="B131784" s="1" t="s">
        <v>49</v>
      </c>
      <c r="C131784" s="3" t="s">
        <v>50</v>
      </c>
      <c r="D131784" s="3" t="s">
        <v>51</v>
      </c>
      <c r="E131784" s="1" t="s">
        <v>20</v>
      </c>
      <c r="F131784" s="2">
        <v>0.1464236111111111</v>
      </c>
      <c r="G131784">
        <v>2.52</v>
      </c>
      <c r="H131784">
        <v>56.74</v>
      </c>
      <c r="I131784" s="4">
        <v>0</v>
      </c>
      <c r="J131784">
        <v>400</v>
      </c>
      <c r="K131784">
        <v>0</v>
      </c>
    </row>
    <row r="131785" spans="1:11" hidden="1" x14ac:dyDescent="0.3">
      <c r="A131785">
        <v>16</v>
      </c>
      <c r="B131785" s="1" t="s">
        <v>49</v>
      </c>
      <c r="C131785" s="3" t="s">
        <v>50</v>
      </c>
      <c r="D131785" s="3" t="s">
        <v>51</v>
      </c>
      <c r="E131785" s="1" t="s">
        <v>20</v>
      </c>
      <c r="F131785" s="2">
        <v>0.14984953703703704</v>
      </c>
      <c r="G131785">
        <v>2.31</v>
      </c>
      <c r="H131785">
        <v>56.78</v>
      </c>
      <c r="I131785" s="4">
        <v>0</v>
      </c>
      <c r="J131785">
        <v>400</v>
      </c>
      <c r="K131785">
        <v>0</v>
      </c>
    </row>
    <row r="131786" spans="1:11" hidden="1" x14ac:dyDescent="0.3">
      <c r="A131786">
        <v>16</v>
      </c>
      <c r="B131786" s="1" t="s">
        <v>49</v>
      </c>
      <c r="C131786" s="3" t="s">
        <v>50</v>
      </c>
      <c r="D131786" s="3" t="s">
        <v>51</v>
      </c>
      <c r="E131786" s="1" t="s">
        <v>20</v>
      </c>
      <c r="F131786" s="2">
        <v>0.15327546296296296</v>
      </c>
      <c r="G131786">
        <v>2.25</v>
      </c>
      <c r="H131786">
        <v>58.16</v>
      </c>
      <c r="I131786" s="4">
        <v>0</v>
      </c>
      <c r="J131786">
        <v>400</v>
      </c>
      <c r="K131786">
        <v>0</v>
      </c>
    </row>
    <row r="131787" spans="1:11" hidden="1" x14ac:dyDescent="0.3">
      <c r="A131787">
        <v>16</v>
      </c>
      <c r="B131787" s="1" t="s">
        <v>49</v>
      </c>
      <c r="C131787" s="3" t="s">
        <v>50</v>
      </c>
      <c r="D131787" s="3" t="s">
        <v>51</v>
      </c>
      <c r="E131787" s="1" t="s">
        <v>20</v>
      </c>
      <c r="F131787" s="2">
        <v>0.15671296296296297</v>
      </c>
      <c r="G131787">
        <v>2.1</v>
      </c>
      <c r="H131787">
        <v>59.19</v>
      </c>
      <c r="I131787" s="4">
        <v>0</v>
      </c>
      <c r="J131787">
        <v>400</v>
      </c>
      <c r="K131787">
        <v>0</v>
      </c>
    </row>
    <row r="131788" spans="1:11" hidden="1" x14ac:dyDescent="0.3">
      <c r="A131788">
        <v>16</v>
      </c>
      <c r="B131788" s="1" t="s">
        <v>49</v>
      </c>
      <c r="C131788" s="3" t="s">
        <v>50</v>
      </c>
      <c r="D131788" s="3" t="s">
        <v>51</v>
      </c>
      <c r="E131788" s="1" t="s">
        <v>20</v>
      </c>
      <c r="F131788" s="2">
        <v>0.16013888888888889</v>
      </c>
      <c r="G131788">
        <v>2.02</v>
      </c>
      <c r="H131788">
        <v>59.99</v>
      </c>
      <c r="I131788" s="4">
        <v>0</v>
      </c>
      <c r="J131788">
        <v>400</v>
      </c>
      <c r="K131788">
        <v>0</v>
      </c>
    </row>
    <row r="131789" spans="1:11" hidden="1" x14ac:dyDescent="0.3">
      <c r="A131789">
        <v>16</v>
      </c>
      <c r="B131789" s="1" t="s">
        <v>49</v>
      </c>
      <c r="C131789" s="3" t="s">
        <v>50</v>
      </c>
      <c r="D131789" s="3" t="s">
        <v>51</v>
      </c>
      <c r="E131789" s="1" t="s">
        <v>20</v>
      </c>
      <c r="F131789" s="2">
        <v>0.1635648148148148</v>
      </c>
      <c r="G131789">
        <v>1.85</v>
      </c>
      <c r="H131789">
        <v>60.23</v>
      </c>
      <c r="I131789" s="4">
        <v>0</v>
      </c>
      <c r="J131789">
        <v>400</v>
      </c>
      <c r="K131789">
        <v>0</v>
      </c>
    </row>
    <row r="131790" spans="1:11" hidden="1" x14ac:dyDescent="0.3">
      <c r="A131790">
        <v>16</v>
      </c>
      <c r="B131790" s="1" t="s">
        <v>49</v>
      </c>
      <c r="C131790" s="3" t="s">
        <v>50</v>
      </c>
      <c r="D131790" s="3" t="s">
        <v>51</v>
      </c>
      <c r="E131790" s="1" t="s">
        <v>20</v>
      </c>
      <c r="F131790" s="2">
        <v>0.16700231481481481</v>
      </c>
      <c r="G131790">
        <v>1.86</v>
      </c>
      <c r="H131790">
        <v>60.19</v>
      </c>
      <c r="I131790" s="4">
        <v>0</v>
      </c>
      <c r="J131790">
        <v>409</v>
      </c>
      <c r="K131790">
        <v>1</v>
      </c>
    </row>
    <row r="131791" spans="1:11" hidden="1" x14ac:dyDescent="0.3">
      <c r="A131791">
        <v>16</v>
      </c>
      <c r="B131791" s="1" t="s">
        <v>49</v>
      </c>
      <c r="C131791" s="3" t="s">
        <v>50</v>
      </c>
      <c r="D131791" s="3" t="s">
        <v>51</v>
      </c>
      <c r="E131791" s="1" t="s">
        <v>20</v>
      </c>
      <c r="F131791" s="2">
        <v>0.17042824074074073</v>
      </c>
      <c r="G131791">
        <v>1.75</v>
      </c>
      <c r="H131791">
        <v>60.52</v>
      </c>
      <c r="I131791" s="4">
        <v>0</v>
      </c>
      <c r="J131791">
        <v>400</v>
      </c>
      <c r="K131791">
        <v>0</v>
      </c>
    </row>
    <row r="131792" spans="1:11" hidden="1" x14ac:dyDescent="0.3">
      <c r="A131792">
        <v>16</v>
      </c>
      <c r="B131792" s="1" t="s">
        <v>49</v>
      </c>
      <c r="C131792" s="3" t="s">
        <v>50</v>
      </c>
      <c r="D131792" s="3" t="s">
        <v>51</v>
      </c>
      <c r="E131792" s="1" t="s">
        <v>20</v>
      </c>
      <c r="F131792" s="2">
        <v>0.17385416666666667</v>
      </c>
      <c r="G131792">
        <v>1.69</v>
      </c>
      <c r="H131792">
        <v>60.93</v>
      </c>
      <c r="I131792" s="4">
        <v>0</v>
      </c>
      <c r="J131792">
        <v>400</v>
      </c>
      <c r="K131792">
        <v>0</v>
      </c>
    </row>
    <row r="131793" spans="1:11" hidden="1" x14ac:dyDescent="0.3">
      <c r="A131793">
        <v>16</v>
      </c>
      <c r="B131793" s="1" t="s">
        <v>49</v>
      </c>
      <c r="C131793" s="3" t="s">
        <v>50</v>
      </c>
      <c r="D131793" s="3" t="s">
        <v>51</v>
      </c>
      <c r="E131793" s="1" t="s">
        <v>20</v>
      </c>
      <c r="F131793" s="2">
        <v>0.17728009259259259</v>
      </c>
      <c r="G131793">
        <v>1.61</v>
      </c>
      <c r="H131793">
        <v>61.39</v>
      </c>
      <c r="I131793" s="4">
        <v>0</v>
      </c>
      <c r="J131793">
        <v>405</v>
      </c>
      <c r="K131793">
        <v>0</v>
      </c>
    </row>
    <row r="131794" spans="1:11" hidden="1" x14ac:dyDescent="0.3">
      <c r="A131794">
        <v>16</v>
      </c>
      <c r="B131794" s="1" t="s">
        <v>49</v>
      </c>
      <c r="C131794" s="3" t="s">
        <v>50</v>
      </c>
      <c r="D131794" s="3" t="s">
        <v>51</v>
      </c>
      <c r="E131794" s="1" t="s">
        <v>20</v>
      </c>
      <c r="F131794" s="2">
        <v>0.1807175925925926</v>
      </c>
      <c r="G131794">
        <v>1.57</v>
      </c>
      <c r="H131794">
        <v>62.36</v>
      </c>
      <c r="I131794" s="4">
        <v>0</v>
      </c>
      <c r="J131794">
        <v>400</v>
      </c>
      <c r="K131794">
        <v>0</v>
      </c>
    </row>
    <row r="131795" spans="1:11" hidden="1" x14ac:dyDescent="0.3">
      <c r="A131795">
        <v>16</v>
      </c>
      <c r="B131795" s="1" t="s">
        <v>49</v>
      </c>
      <c r="C131795" s="3" t="s">
        <v>50</v>
      </c>
      <c r="D131795" s="3" t="s">
        <v>51</v>
      </c>
      <c r="E131795" s="1" t="s">
        <v>20</v>
      </c>
      <c r="F131795" s="2">
        <v>0.18414351851851851</v>
      </c>
      <c r="G131795">
        <v>1.57</v>
      </c>
      <c r="H131795">
        <v>62.7</v>
      </c>
      <c r="I131795" s="4">
        <v>0</v>
      </c>
      <c r="J131795">
        <v>409</v>
      </c>
      <c r="K131795">
        <v>1</v>
      </c>
    </row>
    <row r="131796" spans="1:11" hidden="1" x14ac:dyDescent="0.3">
      <c r="A131796">
        <v>16</v>
      </c>
      <c r="B131796" s="1" t="s">
        <v>49</v>
      </c>
      <c r="C131796" s="3" t="s">
        <v>50</v>
      </c>
      <c r="D131796" s="3" t="s">
        <v>51</v>
      </c>
      <c r="E131796" s="1" t="s">
        <v>20</v>
      </c>
      <c r="F131796" s="2">
        <v>0.18756944444444446</v>
      </c>
      <c r="G131796">
        <v>1.56</v>
      </c>
      <c r="H131796">
        <v>62.54</v>
      </c>
      <c r="I131796" s="4">
        <v>0</v>
      </c>
      <c r="J131796">
        <v>400</v>
      </c>
      <c r="K131796">
        <v>0</v>
      </c>
    </row>
    <row r="131797" spans="1:11" hidden="1" x14ac:dyDescent="0.3">
      <c r="A131797">
        <v>16</v>
      </c>
      <c r="B131797" s="1" t="s">
        <v>49</v>
      </c>
      <c r="C131797" s="3" t="s">
        <v>50</v>
      </c>
      <c r="D131797" s="3" t="s">
        <v>51</v>
      </c>
      <c r="E131797" s="1" t="s">
        <v>20</v>
      </c>
      <c r="F131797" s="2">
        <v>0.19099537037037037</v>
      </c>
      <c r="G131797">
        <v>1.51</v>
      </c>
      <c r="H131797">
        <v>63.39</v>
      </c>
      <c r="I131797" s="4">
        <v>0</v>
      </c>
      <c r="J131797">
        <v>402</v>
      </c>
      <c r="K131797">
        <v>0</v>
      </c>
    </row>
    <row r="131798" spans="1:11" hidden="1" x14ac:dyDescent="0.3">
      <c r="A131798">
        <v>16</v>
      </c>
      <c r="B131798" s="1" t="s">
        <v>49</v>
      </c>
      <c r="C131798" s="3" t="s">
        <v>50</v>
      </c>
      <c r="D131798" s="3" t="s">
        <v>51</v>
      </c>
      <c r="E131798" s="1" t="s">
        <v>20</v>
      </c>
      <c r="F131798" s="2">
        <v>0.19443287037037038</v>
      </c>
      <c r="G131798">
        <v>1.51</v>
      </c>
      <c r="H131798">
        <v>62.46</v>
      </c>
      <c r="I131798" s="4">
        <v>0</v>
      </c>
      <c r="J131798">
        <v>400</v>
      </c>
      <c r="K131798">
        <v>0</v>
      </c>
    </row>
    <row r="131799" spans="1:11" hidden="1" x14ac:dyDescent="0.3">
      <c r="A131799">
        <v>16</v>
      </c>
      <c r="B131799" s="1" t="s">
        <v>49</v>
      </c>
      <c r="C131799" s="3" t="s">
        <v>50</v>
      </c>
      <c r="D131799" s="3" t="s">
        <v>51</v>
      </c>
      <c r="E131799" s="1" t="s">
        <v>20</v>
      </c>
      <c r="F131799" s="2">
        <v>0.1978587962962963</v>
      </c>
      <c r="G131799">
        <v>1.49</v>
      </c>
      <c r="H131799">
        <v>63.21</v>
      </c>
      <c r="I131799" s="4">
        <v>0</v>
      </c>
      <c r="J131799">
        <v>403</v>
      </c>
      <c r="K131799">
        <v>0</v>
      </c>
    </row>
    <row r="131800" spans="1:11" hidden="1" x14ac:dyDescent="0.3">
      <c r="A131800">
        <v>16</v>
      </c>
      <c r="B131800" s="1" t="s">
        <v>49</v>
      </c>
      <c r="C131800" s="3" t="s">
        <v>50</v>
      </c>
      <c r="D131800" s="3" t="s">
        <v>51</v>
      </c>
      <c r="E131800" s="1" t="s">
        <v>20</v>
      </c>
      <c r="F131800" s="2">
        <v>0.20128472222222221</v>
      </c>
      <c r="G131800">
        <v>1.47</v>
      </c>
      <c r="H131800">
        <v>63.34</v>
      </c>
      <c r="I131800" s="4">
        <v>0</v>
      </c>
      <c r="J131800">
        <v>405</v>
      </c>
      <c r="K131800">
        <v>0</v>
      </c>
    </row>
    <row r="131801" spans="1:11" hidden="1" x14ac:dyDescent="0.3">
      <c r="A131801">
        <v>16</v>
      </c>
      <c r="B131801" s="1" t="s">
        <v>49</v>
      </c>
      <c r="C131801" s="3" t="s">
        <v>50</v>
      </c>
      <c r="D131801" s="3" t="s">
        <v>51</v>
      </c>
      <c r="E131801" s="1" t="s">
        <v>20</v>
      </c>
      <c r="F131801" s="2">
        <v>0.20471064814814816</v>
      </c>
      <c r="G131801">
        <v>1.47</v>
      </c>
      <c r="H131801">
        <v>63.98</v>
      </c>
      <c r="I131801" s="4">
        <v>0</v>
      </c>
      <c r="J131801">
        <v>405</v>
      </c>
      <c r="K131801">
        <v>0</v>
      </c>
    </row>
    <row r="131802" spans="1:11" hidden="1" x14ac:dyDescent="0.3">
      <c r="A131802">
        <v>16</v>
      </c>
      <c r="B131802" s="1" t="s">
        <v>49</v>
      </c>
      <c r="C131802" s="3" t="s">
        <v>50</v>
      </c>
      <c r="D131802" s="3" t="s">
        <v>51</v>
      </c>
      <c r="E131802" s="1" t="s">
        <v>20</v>
      </c>
      <c r="F131802" s="2">
        <v>0.20813657407407407</v>
      </c>
      <c r="G131802">
        <v>1.36</v>
      </c>
      <c r="H131802">
        <v>64.69</v>
      </c>
      <c r="I131802" s="4">
        <v>0</v>
      </c>
      <c r="J131802">
        <v>400</v>
      </c>
      <c r="K131802">
        <v>0</v>
      </c>
    </row>
    <row r="131803" spans="1:11" hidden="1" x14ac:dyDescent="0.3">
      <c r="A131803">
        <v>16</v>
      </c>
      <c r="B131803" s="1" t="s">
        <v>49</v>
      </c>
      <c r="C131803" s="3" t="s">
        <v>50</v>
      </c>
      <c r="D131803" s="3" t="s">
        <v>51</v>
      </c>
      <c r="E131803" s="1" t="s">
        <v>20</v>
      </c>
      <c r="F131803" s="2">
        <v>0.21157407407407408</v>
      </c>
      <c r="G131803">
        <v>1.19</v>
      </c>
      <c r="H131803">
        <v>65.239999999999995</v>
      </c>
      <c r="I131803" s="4">
        <v>0</v>
      </c>
      <c r="J131803">
        <v>400</v>
      </c>
      <c r="K131803">
        <v>0</v>
      </c>
    </row>
    <row r="131804" spans="1:11" hidden="1" x14ac:dyDescent="0.3">
      <c r="A131804">
        <v>16</v>
      </c>
      <c r="B131804" s="1" t="s">
        <v>49</v>
      </c>
      <c r="C131804" s="3" t="s">
        <v>50</v>
      </c>
      <c r="D131804" s="3" t="s">
        <v>51</v>
      </c>
      <c r="E131804" s="1" t="s">
        <v>20</v>
      </c>
      <c r="F131804" s="2">
        <v>0.215</v>
      </c>
      <c r="G131804">
        <v>1.22</v>
      </c>
      <c r="H131804">
        <v>65.3</v>
      </c>
      <c r="I131804" s="4">
        <v>0</v>
      </c>
      <c r="J131804">
        <v>400</v>
      </c>
      <c r="K131804">
        <v>0</v>
      </c>
    </row>
    <row r="131805" spans="1:11" hidden="1" x14ac:dyDescent="0.3">
      <c r="A131805">
        <v>16</v>
      </c>
      <c r="B131805" s="1" t="s">
        <v>49</v>
      </c>
      <c r="C131805" s="3" t="s">
        <v>50</v>
      </c>
      <c r="D131805" s="3" t="s">
        <v>51</v>
      </c>
      <c r="E131805" s="1" t="s">
        <v>20</v>
      </c>
      <c r="F131805" s="2">
        <v>0.21842592592592591</v>
      </c>
      <c r="G131805">
        <v>1.1100000000000001</v>
      </c>
      <c r="H131805">
        <v>65.39</v>
      </c>
      <c r="I131805" s="4">
        <v>0</v>
      </c>
      <c r="J131805">
        <v>400</v>
      </c>
      <c r="K131805">
        <v>0</v>
      </c>
    </row>
    <row r="131806" spans="1:11" hidden="1" x14ac:dyDescent="0.3">
      <c r="A131806">
        <v>16</v>
      </c>
      <c r="B131806" s="1" t="s">
        <v>49</v>
      </c>
      <c r="C131806" s="3" t="s">
        <v>50</v>
      </c>
      <c r="D131806" s="3" t="s">
        <v>51</v>
      </c>
      <c r="E131806" s="1" t="s">
        <v>20</v>
      </c>
      <c r="F131806" s="2">
        <v>0.22185185185185186</v>
      </c>
      <c r="G131806">
        <v>1.25</v>
      </c>
      <c r="H131806">
        <v>64.5</v>
      </c>
      <c r="I131806" s="4">
        <v>0</v>
      </c>
      <c r="J131806">
        <v>408</v>
      </c>
      <c r="K131806">
        <v>1</v>
      </c>
    </row>
    <row r="131807" spans="1:11" hidden="1" x14ac:dyDescent="0.3">
      <c r="A131807">
        <v>16</v>
      </c>
      <c r="B131807" s="1" t="s">
        <v>49</v>
      </c>
      <c r="C131807" s="3" t="s">
        <v>50</v>
      </c>
      <c r="D131807" s="3" t="s">
        <v>51</v>
      </c>
      <c r="E131807" s="1" t="s">
        <v>20</v>
      </c>
      <c r="F131807" s="2">
        <v>0.22527777777777777</v>
      </c>
      <c r="G131807">
        <v>1.28</v>
      </c>
      <c r="H131807">
        <v>65.08</v>
      </c>
      <c r="I131807" s="4">
        <v>0</v>
      </c>
      <c r="J131807">
        <v>400</v>
      </c>
      <c r="K131807">
        <v>0</v>
      </c>
    </row>
    <row r="131808" spans="1:11" hidden="1" x14ac:dyDescent="0.3">
      <c r="A131808">
        <v>16</v>
      </c>
      <c r="B131808" s="1" t="s">
        <v>49</v>
      </c>
      <c r="C131808" s="3" t="s">
        <v>50</v>
      </c>
      <c r="D131808" s="3" t="s">
        <v>51</v>
      </c>
      <c r="E131808" s="1" t="s">
        <v>20</v>
      </c>
      <c r="F131808" s="2">
        <v>0.22870370370370371</v>
      </c>
      <c r="G131808">
        <v>1.21</v>
      </c>
      <c r="H131808">
        <v>65.98</v>
      </c>
      <c r="I131808" s="4">
        <v>0</v>
      </c>
      <c r="J131808">
        <v>400</v>
      </c>
      <c r="K131808">
        <v>0</v>
      </c>
    </row>
    <row r="131809" spans="1:11" hidden="1" x14ac:dyDescent="0.3">
      <c r="A131809">
        <v>16</v>
      </c>
      <c r="B131809" s="1" t="s">
        <v>49</v>
      </c>
      <c r="C131809" s="3" t="s">
        <v>50</v>
      </c>
      <c r="D131809" s="3" t="s">
        <v>51</v>
      </c>
      <c r="E131809" s="1" t="s">
        <v>20</v>
      </c>
      <c r="F131809" s="2">
        <v>0.23212962962962963</v>
      </c>
      <c r="G131809">
        <v>1.0900000000000001</v>
      </c>
      <c r="H131809">
        <v>67.14</v>
      </c>
      <c r="I131809" s="4">
        <v>0</v>
      </c>
      <c r="J131809">
        <v>408</v>
      </c>
      <c r="K131809">
        <v>1</v>
      </c>
    </row>
    <row r="131810" spans="1:11" hidden="1" x14ac:dyDescent="0.3">
      <c r="A131810">
        <v>16</v>
      </c>
      <c r="B131810" s="1" t="s">
        <v>49</v>
      </c>
      <c r="C131810" s="3" t="s">
        <v>50</v>
      </c>
      <c r="D131810" s="3" t="s">
        <v>51</v>
      </c>
      <c r="E131810" s="1" t="s">
        <v>20</v>
      </c>
      <c r="F131810" s="2">
        <v>0.23555555555555555</v>
      </c>
      <c r="G131810">
        <v>1.1599999999999999</v>
      </c>
      <c r="H131810">
        <v>67.77</v>
      </c>
      <c r="I131810" s="4">
        <v>0</v>
      </c>
      <c r="J131810">
        <v>403</v>
      </c>
      <c r="K131810">
        <v>0</v>
      </c>
    </row>
    <row r="131811" spans="1:11" hidden="1" x14ac:dyDescent="0.3">
      <c r="A131811">
        <v>16</v>
      </c>
      <c r="B131811" s="1" t="s">
        <v>49</v>
      </c>
      <c r="C131811" s="3" t="s">
        <v>50</v>
      </c>
      <c r="D131811" s="3" t="s">
        <v>51</v>
      </c>
      <c r="E131811" s="1" t="s">
        <v>20</v>
      </c>
      <c r="F131811" s="2">
        <v>0.23898148148148149</v>
      </c>
      <c r="G131811">
        <v>1.04</v>
      </c>
      <c r="H131811">
        <v>68.02</v>
      </c>
      <c r="I131811" s="4">
        <v>0</v>
      </c>
      <c r="J131811">
        <v>405</v>
      </c>
      <c r="K131811">
        <v>0</v>
      </c>
    </row>
    <row r="131812" spans="1:11" hidden="1" x14ac:dyDescent="0.3">
      <c r="A131812">
        <v>16</v>
      </c>
      <c r="B131812" s="1" t="s">
        <v>49</v>
      </c>
      <c r="C131812" s="3" t="s">
        <v>50</v>
      </c>
      <c r="D131812" s="3" t="s">
        <v>51</v>
      </c>
      <c r="E131812" s="1" t="s">
        <v>20</v>
      </c>
      <c r="F131812" s="2">
        <v>0.2424074074074074</v>
      </c>
      <c r="G131812">
        <v>1.2</v>
      </c>
      <c r="H131812">
        <v>67.040000000000006</v>
      </c>
      <c r="I131812" s="4">
        <v>0</v>
      </c>
      <c r="J131812">
        <v>403</v>
      </c>
      <c r="K131812">
        <v>0</v>
      </c>
    </row>
    <row r="131813" spans="1:11" hidden="1" x14ac:dyDescent="0.3">
      <c r="A131813">
        <v>16</v>
      </c>
      <c r="B131813" s="1" t="s">
        <v>49</v>
      </c>
      <c r="C131813" s="3" t="s">
        <v>50</v>
      </c>
      <c r="D131813" s="3" t="s">
        <v>51</v>
      </c>
      <c r="E131813" s="1" t="s">
        <v>20</v>
      </c>
      <c r="F131813" s="2">
        <v>0.24584490740740741</v>
      </c>
      <c r="G131813">
        <v>1.1299999999999999</v>
      </c>
      <c r="H131813">
        <v>67.72</v>
      </c>
      <c r="I131813" s="4">
        <v>0</v>
      </c>
      <c r="J131813">
        <v>403</v>
      </c>
      <c r="K131813">
        <v>0</v>
      </c>
    </row>
    <row r="131814" spans="1:11" hidden="1" x14ac:dyDescent="0.3">
      <c r="A131814">
        <v>16</v>
      </c>
      <c r="B131814" s="1" t="s">
        <v>49</v>
      </c>
      <c r="C131814" s="3" t="s">
        <v>50</v>
      </c>
      <c r="D131814" s="3" t="s">
        <v>51</v>
      </c>
      <c r="E131814" s="1" t="s">
        <v>20</v>
      </c>
      <c r="F131814" s="2">
        <v>0.24927083333333333</v>
      </c>
      <c r="G131814">
        <v>1.06</v>
      </c>
      <c r="H131814">
        <v>67.83</v>
      </c>
      <c r="I131814" s="4">
        <v>0</v>
      </c>
      <c r="J131814">
        <v>409</v>
      </c>
      <c r="K131814">
        <v>1</v>
      </c>
    </row>
    <row r="131815" spans="1:11" hidden="1" x14ac:dyDescent="0.3">
      <c r="A131815">
        <v>16</v>
      </c>
      <c r="B131815" s="1" t="s">
        <v>49</v>
      </c>
      <c r="C131815" s="3" t="s">
        <v>50</v>
      </c>
      <c r="D131815" s="3" t="s">
        <v>51</v>
      </c>
      <c r="E131815" s="1" t="s">
        <v>20</v>
      </c>
      <c r="F131815" s="2">
        <v>0.25269675925925927</v>
      </c>
      <c r="G131815">
        <v>0.98</v>
      </c>
      <c r="H131815">
        <v>68.23</v>
      </c>
      <c r="I131815" s="4">
        <v>0</v>
      </c>
      <c r="J131815">
        <v>400</v>
      </c>
      <c r="K131815">
        <v>0</v>
      </c>
    </row>
    <row r="131816" spans="1:11" hidden="1" x14ac:dyDescent="0.3">
      <c r="A131816">
        <v>16</v>
      </c>
      <c r="B131816" s="1" t="s">
        <v>49</v>
      </c>
      <c r="C131816" s="3" t="s">
        <v>50</v>
      </c>
      <c r="D131816" s="3" t="s">
        <v>51</v>
      </c>
      <c r="E131816" s="1" t="s">
        <v>20</v>
      </c>
      <c r="F131816" s="2">
        <v>0.25612268518518516</v>
      </c>
      <c r="G131816">
        <v>0.81</v>
      </c>
      <c r="H131816">
        <v>68.819999999999993</v>
      </c>
      <c r="I131816" s="4">
        <v>0</v>
      </c>
      <c r="J131816">
        <v>409</v>
      </c>
      <c r="K131816">
        <v>1</v>
      </c>
    </row>
    <row r="131817" spans="1:11" hidden="1" x14ac:dyDescent="0.3">
      <c r="A131817">
        <v>16</v>
      </c>
      <c r="B131817" s="1" t="s">
        <v>49</v>
      </c>
      <c r="C131817" s="3" t="s">
        <v>50</v>
      </c>
      <c r="D131817" s="3" t="s">
        <v>51</v>
      </c>
      <c r="E131817" s="1" t="s">
        <v>20</v>
      </c>
      <c r="F131817" s="2">
        <v>0.2595486111111111</v>
      </c>
      <c r="G131817">
        <v>0.88</v>
      </c>
      <c r="H131817">
        <v>68.22</v>
      </c>
      <c r="I131817" s="4">
        <v>0</v>
      </c>
      <c r="J131817">
        <v>405</v>
      </c>
      <c r="K131817">
        <v>0</v>
      </c>
    </row>
    <row r="131818" spans="1:11" hidden="1" x14ac:dyDescent="0.3">
      <c r="A131818">
        <v>16</v>
      </c>
      <c r="B131818" s="1" t="s">
        <v>49</v>
      </c>
      <c r="C131818" s="3" t="s">
        <v>50</v>
      </c>
      <c r="D131818" s="3" t="s">
        <v>51</v>
      </c>
      <c r="E131818" s="1" t="s">
        <v>20</v>
      </c>
      <c r="F131818" s="2">
        <v>0.26297453703703705</v>
      </c>
      <c r="G131818">
        <v>0.75</v>
      </c>
      <c r="H131818">
        <v>69.5</v>
      </c>
      <c r="I131818" s="4">
        <v>0</v>
      </c>
      <c r="J131818">
        <v>400</v>
      </c>
      <c r="K131818">
        <v>0</v>
      </c>
    </row>
    <row r="131819" spans="1:11" hidden="1" x14ac:dyDescent="0.3">
      <c r="A131819">
        <v>16</v>
      </c>
      <c r="B131819" s="1" t="s">
        <v>49</v>
      </c>
      <c r="C131819" s="3" t="s">
        <v>50</v>
      </c>
      <c r="D131819" s="3" t="s">
        <v>51</v>
      </c>
      <c r="E131819" s="1" t="s">
        <v>20</v>
      </c>
      <c r="F131819" s="2">
        <v>0.26640046296296294</v>
      </c>
      <c r="G131819">
        <v>0.81</v>
      </c>
      <c r="H131819">
        <v>68.819999999999993</v>
      </c>
      <c r="I131819" s="4">
        <v>0</v>
      </c>
      <c r="J131819">
        <v>405</v>
      </c>
      <c r="K131819">
        <v>0</v>
      </c>
    </row>
    <row r="131820" spans="1:11" hidden="1" x14ac:dyDescent="0.3">
      <c r="A131820">
        <v>16</v>
      </c>
      <c r="B131820" s="1" t="s">
        <v>49</v>
      </c>
      <c r="C131820" s="3" t="s">
        <v>50</v>
      </c>
      <c r="D131820" s="3" t="s">
        <v>51</v>
      </c>
      <c r="E131820" s="1" t="s">
        <v>20</v>
      </c>
      <c r="F131820" s="2">
        <v>0.26982638888888888</v>
      </c>
      <c r="G131820">
        <v>0.86</v>
      </c>
      <c r="H131820">
        <v>69.03</v>
      </c>
      <c r="I131820" s="4">
        <v>0</v>
      </c>
      <c r="J131820">
        <v>403</v>
      </c>
      <c r="K131820">
        <v>0</v>
      </c>
    </row>
    <row r="131821" spans="1:11" hidden="1" x14ac:dyDescent="0.3">
      <c r="A131821">
        <v>16</v>
      </c>
      <c r="B131821" s="1" t="s">
        <v>49</v>
      </c>
      <c r="C131821" s="3" t="s">
        <v>50</v>
      </c>
      <c r="D131821" s="3" t="s">
        <v>51</v>
      </c>
      <c r="E131821" s="1" t="s">
        <v>20</v>
      </c>
      <c r="F131821" s="2">
        <v>0.73520833333333335</v>
      </c>
      <c r="G131821">
        <v>6.16</v>
      </c>
      <c r="H131821">
        <v>42.08</v>
      </c>
      <c r="I131821" s="4">
        <v>0</v>
      </c>
      <c r="J131821">
        <v>400</v>
      </c>
      <c r="K131821">
        <v>0</v>
      </c>
    </row>
    <row r="131822" spans="1:11" hidden="1" x14ac:dyDescent="0.3">
      <c r="A131822">
        <v>16</v>
      </c>
      <c r="B131822" s="1" t="s">
        <v>49</v>
      </c>
      <c r="C131822" s="3" t="s">
        <v>50</v>
      </c>
      <c r="D131822" s="3" t="s">
        <v>51</v>
      </c>
      <c r="E131822" s="1" t="s">
        <v>20</v>
      </c>
      <c r="F131822" s="2">
        <v>0.73864583333333333</v>
      </c>
      <c r="G131822">
        <v>6.19</v>
      </c>
      <c r="H131822">
        <v>41.65</v>
      </c>
      <c r="I131822" s="4">
        <v>0</v>
      </c>
      <c r="J131822">
        <v>406</v>
      </c>
      <c r="K131822">
        <v>0</v>
      </c>
    </row>
    <row r="131823" spans="1:11" hidden="1" x14ac:dyDescent="0.3">
      <c r="A131823">
        <v>16</v>
      </c>
      <c r="B131823" s="1" t="s">
        <v>49</v>
      </c>
      <c r="C131823" s="3" t="s">
        <v>50</v>
      </c>
      <c r="D131823" s="3" t="s">
        <v>51</v>
      </c>
      <c r="E131823" s="1" t="s">
        <v>20</v>
      </c>
      <c r="F131823" s="2">
        <v>0.74208333333333332</v>
      </c>
      <c r="G131823">
        <v>6.05</v>
      </c>
      <c r="H131823">
        <v>41.8</v>
      </c>
      <c r="I131823" s="4">
        <v>0</v>
      </c>
      <c r="J131823">
        <v>407</v>
      </c>
      <c r="K131823">
        <v>1</v>
      </c>
    </row>
    <row r="131824" spans="1:11" hidden="1" x14ac:dyDescent="0.3">
      <c r="A131824">
        <v>16</v>
      </c>
      <c r="B131824" s="1" t="s">
        <v>49</v>
      </c>
      <c r="C131824" s="3" t="s">
        <v>50</v>
      </c>
      <c r="D131824" s="3" t="s">
        <v>51</v>
      </c>
      <c r="E131824" s="1" t="s">
        <v>20</v>
      </c>
      <c r="F131824" s="2">
        <v>0.7455208333333333</v>
      </c>
      <c r="G131824">
        <v>5.89</v>
      </c>
      <c r="H131824">
        <v>41.47</v>
      </c>
      <c r="I131824" s="4">
        <v>0</v>
      </c>
      <c r="J131824">
        <v>446</v>
      </c>
      <c r="K131824">
        <v>7</v>
      </c>
    </row>
    <row r="131825" spans="1:11" hidden="1" x14ac:dyDescent="0.3">
      <c r="A131825">
        <v>16</v>
      </c>
      <c r="B131825" s="1" t="s">
        <v>49</v>
      </c>
      <c r="C131825" s="3" t="s">
        <v>50</v>
      </c>
      <c r="D131825" s="3" t="s">
        <v>51</v>
      </c>
      <c r="E131825" s="1" t="s">
        <v>20</v>
      </c>
      <c r="F131825" s="2">
        <v>0.74895833333333328</v>
      </c>
      <c r="G131825">
        <v>5.79</v>
      </c>
      <c r="H131825">
        <v>43.61</v>
      </c>
      <c r="I131825" s="4">
        <v>0</v>
      </c>
      <c r="J131825">
        <v>403</v>
      </c>
      <c r="K131825">
        <v>0</v>
      </c>
    </row>
    <row r="131826" spans="1:11" hidden="1" x14ac:dyDescent="0.3">
      <c r="A131826">
        <v>16</v>
      </c>
      <c r="B131826" s="1" t="s">
        <v>49</v>
      </c>
      <c r="C131826" s="3" t="s">
        <v>50</v>
      </c>
      <c r="D131826" s="3" t="s">
        <v>51</v>
      </c>
      <c r="E131826" s="1" t="s">
        <v>20</v>
      </c>
      <c r="F131826" s="2">
        <v>0.75239583333333337</v>
      </c>
      <c r="G131826">
        <v>5.7</v>
      </c>
      <c r="H131826">
        <v>41.93</v>
      </c>
      <c r="I131826" s="4">
        <v>0</v>
      </c>
      <c r="J131826">
        <v>402</v>
      </c>
      <c r="K131826">
        <v>0</v>
      </c>
    </row>
    <row r="131827" spans="1:11" hidden="1" x14ac:dyDescent="0.3">
      <c r="A131827">
        <v>16</v>
      </c>
      <c r="B131827" s="1" t="s">
        <v>49</v>
      </c>
      <c r="C131827" s="3" t="s">
        <v>50</v>
      </c>
      <c r="D131827" s="3" t="s">
        <v>51</v>
      </c>
      <c r="E131827" s="1" t="s">
        <v>20</v>
      </c>
      <c r="F131827" s="2">
        <v>0.75582175925925921</v>
      </c>
      <c r="G131827">
        <v>5.5</v>
      </c>
      <c r="H131827">
        <v>43.33</v>
      </c>
      <c r="I131827" s="4">
        <v>0</v>
      </c>
      <c r="J131827">
        <v>400</v>
      </c>
      <c r="K131827">
        <v>0</v>
      </c>
    </row>
    <row r="131828" spans="1:11" hidden="1" x14ac:dyDescent="0.3">
      <c r="A131828">
        <v>16</v>
      </c>
      <c r="B131828" s="1" t="s">
        <v>49</v>
      </c>
      <c r="C131828" s="3" t="s">
        <v>50</v>
      </c>
      <c r="D131828" s="3" t="s">
        <v>51</v>
      </c>
      <c r="E131828" s="1" t="s">
        <v>20</v>
      </c>
      <c r="F131828" s="2">
        <v>0.7592592592592593</v>
      </c>
      <c r="G131828">
        <v>5.51</v>
      </c>
      <c r="H131828">
        <v>42.51</v>
      </c>
      <c r="I131828" s="4">
        <v>0</v>
      </c>
      <c r="J131828">
        <v>400</v>
      </c>
      <c r="K131828">
        <v>0</v>
      </c>
    </row>
    <row r="131829" spans="1:11" hidden="1" x14ac:dyDescent="0.3">
      <c r="A131829">
        <v>16</v>
      </c>
      <c r="B131829" s="1" t="s">
        <v>49</v>
      </c>
      <c r="C131829" s="3" t="s">
        <v>50</v>
      </c>
      <c r="D131829" s="3" t="s">
        <v>51</v>
      </c>
      <c r="E131829" s="1" t="s">
        <v>20</v>
      </c>
      <c r="F131829" s="2">
        <v>0.76269675925925928</v>
      </c>
      <c r="G131829">
        <v>5.45</v>
      </c>
      <c r="H131829">
        <v>42.65</v>
      </c>
      <c r="I131829" s="4">
        <v>0</v>
      </c>
      <c r="J131829">
        <v>409</v>
      </c>
      <c r="K131829">
        <v>1</v>
      </c>
    </row>
    <row r="131830" spans="1:11" hidden="1" x14ac:dyDescent="0.3">
      <c r="A131830">
        <v>16</v>
      </c>
      <c r="B131830" s="1" t="s">
        <v>49</v>
      </c>
      <c r="C131830" s="3" t="s">
        <v>50</v>
      </c>
      <c r="D131830" s="3" t="s">
        <v>51</v>
      </c>
      <c r="E131830" s="1" t="s">
        <v>20</v>
      </c>
      <c r="F131830" s="2">
        <v>0.76613425925925926</v>
      </c>
      <c r="G131830">
        <v>5.49</v>
      </c>
      <c r="H131830">
        <v>42.92</v>
      </c>
      <c r="I131830" s="4">
        <v>0</v>
      </c>
      <c r="J131830">
        <v>400</v>
      </c>
      <c r="K131830">
        <v>0</v>
      </c>
    </row>
    <row r="131831" spans="1:11" hidden="1" x14ac:dyDescent="0.3">
      <c r="A131831">
        <v>16</v>
      </c>
      <c r="B131831" s="1" t="s">
        <v>49</v>
      </c>
      <c r="C131831" s="3" t="s">
        <v>50</v>
      </c>
      <c r="D131831" s="3" t="s">
        <v>51</v>
      </c>
      <c r="E131831" s="1" t="s">
        <v>20</v>
      </c>
      <c r="F131831" s="2">
        <v>0.76957175925925925</v>
      </c>
      <c r="G131831">
        <v>5.43</v>
      </c>
      <c r="H131831">
        <v>43.63</v>
      </c>
      <c r="I131831" s="4">
        <v>0</v>
      </c>
      <c r="J131831">
        <v>400</v>
      </c>
      <c r="K131831">
        <v>0</v>
      </c>
    </row>
    <row r="131832" spans="1:11" hidden="1" x14ac:dyDescent="0.3">
      <c r="A131832">
        <v>16</v>
      </c>
      <c r="B131832" s="1" t="s">
        <v>49</v>
      </c>
      <c r="C131832" s="3" t="s">
        <v>50</v>
      </c>
      <c r="D131832" s="3" t="s">
        <v>51</v>
      </c>
      <c r="E131832" s="1" t="s">
        <v>20</v>
      </c>
      <c r="F131832" s="2">
        <v>0.77299768518518519</v>
      </c>
      <c r="G131832">
        <v>5.2</v>
      </c>
      <c r="H131832">
        <v>43.74</v>
      </c>
      <c r="I131832" s="4">
        <v>0</v>
      </c>
      <c r="J131832">
        <v>422</v>
      </c>
      <c r="K131832">
        <v>3</v>
      </c>
    </row>
    <row r="131833" spans="1:11" hidden="1" x14ac:dyDescent="0.3">
      <c r="A131833">
        <v>16</v>
      </c>
      <c r="B131833" s="1" t="s">
        <v>49</v>
      </c>
      <c r="C131833" s="3" t="s">
        <v>50</v>
      </c>
      <c r="D131833" s="3" t="s">
        <v>51</v>
      </c>
      <c r="E131833" s="1" t="s">
        <v>20</v>
      </c>
      <c r="F131833" s="2">
        <v>0.77643518518518517</v>
      </c>
      <c r="G131833">
        <v>5.16</v>
      </c>
      <c r="H131833">
        <v>43.36</v>
      </c>
      <c r="I131833" s="4">
        <v>0</v>
      </c>
      <c r="J131833">
        <v>426</v>
      </c>
      <c r="K131833">
        <v>3</v>
      </c>
    </row>
    <row r="131834" spans="1:11" hidden="1" x14ac:dyDescent="0.3">
      <c r="A131834">
        <v>16</v>
      </c>
      <c r="B131834" s="1" t="s">
        <v>49</v>
      </c>
      <c r="C131834" s="3" t="s">
        <v>50</v>
      </c>
      <c r="D131834" s="3" t="s">
        <v>51</v>
      </c>
      <c r="E131834" s="1" t="s">
        <v>20</v>
      </c>
      <c r="F131834" s="2">
        <v>0.77987268518518515</v>
      </c>
      <c r="G131834">
        <v>4.9400000000000004</v>
      </c>
      <c r="H131834">
        <v>42.6</v>
      </c>
      <c r="I131834" s="4">
        <v>0</v>
      </c>
      <c r="J131834">
        <v>413</v>
      </c>
      <c r="K131834">
        <v>1</v>
      </c>
    </row>
    <row r="131835" spans="1:11" hidden="1" x14ac:dyDescent="0.3">
      <c r="A131835">
        <v>16</v>
      </c>
      <c r="B131835" s="1" t="s">
        <v>49</v>
      </c>
      <c r="C131835" s="3" t="s">
        <v>50</v>
      </c>
      <c r="D131835" s="3" t="s">
        <v>51</v>
      </c>
      <c r="E131835" s="1" t="s">
        <v>20</v>
      </c>
      <c r="F131835" s="2">
        <v>0.78331018518518514</v>
      </c>
      <c r="G131835">
        <v>4.8600000000000003</v>
      </c>
      <c r="H131835">
        <v>44</v>
      </c>
      <c r="I131835" s="4">
        <v>0</v>
      </c>
      <c r="J131835">
        <v>403</v>
      </c>
      <c r="K131835">
        <v>0</v>
      </c>
    </row>
    <row r="131836" spans="1:11" hidden="1" x14ac:dyDescent="0.3">
      <c r="A131836">
        <v>16</v>
      </c>
      <c r="B131836" s="1" t="s">
        <v>49</v>
      </c>
      <c r="C131836" s="3" t="s">
        <v>50</v>
      </c>
      <c r="D131836" s="3" t="s">
        <v>51</v>
      </c>
      <c r="E131836" s="1" t="s">
        <v>20</v>
      </c>
      <c r="F131836" s="2">
        <v>0.78673611111111108</v>
      </c>
      <c r="G131836">
        <v>4.84</v>
      </c>
      <c r="H131836">
        <v>43.19</v>
      </c>
      <c r="I131836" s="4">
        <v>0</v>
      </c>
      <c r="J131836">
        <v>400</v>
      </c>
      <c r="K131836">
        <v>0</v>
      </c>
    </row>
    <row r="131837" spans="1:11" hidden="1" x14ac:dyDescent="0.3">
      <c r="A131837">
        <v>16</v>
      </c>
      <c r="B131837" s="1" t="s">
        <v>49</v>
      </c>
      <c r="C131837" s="3" t="s">
        <v>50</v>
      </c>
      <c r="D131837" s="3" t="s">
        <v>51</v>
      </c>
      <c r="E131837" s="1" t="s">
        <v>20</v>
      </c>
      <c r="F131837" s="2">
        <v>0.79017361111111106</v>
      </c>
      <c r="G131837">
        <v>4.78</v>
      </c>
      <c r="H131837">
        <v>44.9</v>
      </c>
      <c r="I131837" s="4">
        <v>0</v>
      </c>
      <c r="J131837">
        <v>400</v>
      </c>
      <c r="K131837">
        <v>0</v>
      </c>
    </row>
    <row r="131838" spans="1:11" hidden="1" x14ac:dyDescent="0.3">
      <c r="A131838">
        <v>16</v>
      </c>
      <c r="B131838" s="1" t="s">
        <v>49</v>
      </c>
      <c r="C131838" s="3" t="s">
        <v>50</v>
      </c>
      <c r="D131838" s="3" t="s">
        <v>51</v>
      </c>
      <c r="E131838" s="1" t="s">
        <v>20</v>
      </c>
      <c r="F131838" s="2">
        <v>0.79361111111111116</v>
      </c>
      <c r="G131838">
        <v>4.74</v>
      </c>
      <c r="H131838">
        <v>44.87</v>
      </c>
      <c r="I131838" s="4">
        <v>0</v>
      </c>
      <c r="J131838">
        <v>405</v>
      </c>
      <c r="K131838">
        <v>0</v>
      </c>
    </row>
    <row r="131839" spans="1:11" hidden="1" x14ac:dyDescent="0.3">
      <c r="A131839">
        <v>16</v>
      </c>
      <c r="B131839" s="1" t="s">
        <v>49</v>
      </c>
      <c r="C131839" s="3" t="s">
        <v>50</v>
      </c>
      <c r="D131839" s="3" t="s">
        <v>51</v>
      </c>
      <c r="E131839" s="1" t="s">
        <v>20</v>
      </c>
      <c r="F131839" s="2">
        <v>0.79703703703703699</v>
      </c>
      <c r="G131839">
        <v>4.7699999999999996</v>
      </c>
      <c r="H131839">
        <v>43.93</v>
      </c>
      <c r="I131839" s="4">
        <v>0</v>
      </c>
      <c r="J131839">
        <v>405</v>
      </c>
      <c r="K131839">
        <v>0</v>
      </c>
    </row>
    <row r="131840" spans="1:11" hidden="1" x14ac:dyDescent="0.3">
      <c r="A131840">
        <v>16</v>
      </c>
      <c r="B131840" s="1" t="s">
        <v>49</v>
      </c>
      <c r="C131840" s="3" t="s">
        <v>50</v>
      </c>
      <c r="D131840" s="3" t="s">
        <v>51</v>
      </c>
      <c r="E131840" s="1" t="s">
        <v>20</v>
      </c>
      <c r="F131840" s="2">
        <v>0.80047453703703708</v>
      </c>
      <c r="G131840">
        <v>4.62</v>
      </c>
      <c r="H131840">
        <v>45.99</v>
      </c>
      <c r="I131840" s="4">
        <v>0</v>
      </c>
      <c r="J131840">
        <v>407</v>
      </c>
      <c r="K131840">
        <v>1</v>
      </c>
    </row>
    <row r="131841" spans="1:11" hidden="1" x14ac:dyDescent="0.3">
      <c r="A131841">
        <v>16</v>
      </c>
      <c r="B131841" s="1" t="s">
        <v>49</v>
      </c>
      <c r="C131841" s="3" t="s">
        <v>50</v>
      </c>
      <c r="D131841" s="3" t="s">
        <v>51</v>
      </c>
      <c r="E131841" s="1" t="s">
        <v>20</v>
      </c>
      <c r="F131841" s="2">
        <v>0.80391203703703706</v>
      </c>
      <c r="G131841">
        <v>4.5</v>
      </c>
      <c r="H131841">
        <v>45.96</v>
      </c>
      <c r="I131841" s="4">
        <v>0</v>
      </c>
      <c r="J131841">
        <v>409</v>
      </c>
      <c r="K131841">
        <v>1</v>
      </c>
    </row>
    <row r="131842" spans="1:11" hidden="1" x14ac:dyDescent="0.3">
      <c r="A131842">
        <v>16</v>
      </c>
      <c r="B131842" s="1" t="s">
        <v>49</v>
      </c>
      <c r="C131842" s="3" t="s">
        <v>50</v>
      </c>
      <c r="D131842" s="3" t="s">
        <v>51</v>
      </c>
      <c r="E131842" s="1" t="s">
        <v>20</v>
      </c>
      <c r="F131842" s="2">
        <v>0.80733796296296301</v>
      </c>
      <c r="G131842">
        <v>4.57</v>
      </c>
      <c r="H131842">
        <v>45.7</v>
      </c>
      <c r="I131842" s="4">
        <v>0</v>
      </c>
      <c r="J131842">
        <v>413</v>
      </c>
      <c r="K131842">
        <v>1</v>
      </c>
    </row>
    <row r="131843" spans="1:11" hidden="1" x14ac:dyDescent="0.3">
      <c r="A131843">
        <v>16</v>
      </c>
      <c r="B131843" s="1" t="s">
        <v>49</v>
      </c>
      <c r="C131843" s="3" t="s">
        <v>50</v>
      </c>
      <c r="D131843" s="3" t="s">
        <v>51</v>
      </c>
      <c r="E131843" s="1" t="s">
        <v>20</v>
      </c>
      <c r="F131843" s="2">
        <v>0.81077546296296299</v>
      </c>
      <c r="G131843">
        <v>4.4800000000000004</v>
      </c>
      <c r="H131843">
        <v>45.12</v>
      </c>
      <c r="I131843" s="4">
        <v>0</v>
      </c>
      <c r="J131843">
        <v>400</v>
      </c>
      <c r="K131843">
        <v>0</v>
      </c>
    </row>
    <row r="131844" spans="1:11" hidden="1" x14ac:dyDescent="0.3">
      <c r="A131844">
        <v>16</v>
      </c>
      <c r="B131844" s="1" t="s">
        <v>49</v>
      </c>
      <c r="C131844" s="3" t="s">
        <v>50</v>
      </c>
      <c r="D131844" s="3" t="s">
        <v>51</v>
      </c>
      <c r="E131844" s="1" t="s">
        <v>20</v>
      </c>
      <c r="F131844" s="2">
        <v>0.81421296296296297</v>
      </c>
      <c r="G131844">
        <v>4.47</v>
      </c>
      <c r="H131844">
        <v>45.36</v>
      </c>
      <c r="I131844" s="4">
        <v>0</v>
      </c>
      <c r="J131844">
        <v>409</v>
      </c>
      <c r="K131844">
        <v>1</v>
      </c>
    </row>
    <row r="131845" spans="1:11" hidden="1" x14ac:dyDescent="0.3">
      <c r="A131845">
        <v>16</v>
      </c>
      <c r="B131845" s="1" t="s">
        <v>49</v>
      </c>
      <c r="C131845" s="3" t="s">
        <v>50</v>
      </c>
      <c r="D131845" s="3" t="s">
        <v>51</v>
      </c>
      <c r="E131845" s="1" t="s">
        <v>20</v>
      </c>
      <c r="F131845" s="2">
        <v>0.81763888888888892</v>
      </c>
      <c r="G131845">
        <v>4.1900000000000004</v>
      </c>
      <c r="H131845">
        <v>46.16</v>
      </c>
      <c r="I131845" s="4">
        <v>0</v>
      </c>
      <c r="J131845">
        <v>400</v>
      </c>
      <c r="K131845">
        <v>0</v>
      </c>
    </row>
    <row r="131846" spans="1:11" hidden="1" x14ac:dyDescent="0.3">
      <c r="A131846">
        <v>16</v>
      </c>
      <c r="B131846" s="1" t="s">
        <v>49</v>
      </c>
      <c r="C131846" s="3" t="s">
        <v>50</v>
      </c>
      <c r="D131846" s="3" t="s">
        <v>51</v>
      </c>
      <c r="E131846" s="1" t="s">
        <v>20</v>
      </c>
      <c r="F131846" s="2">
        <v>0.8210763888888889</v>
      </c>
      <c r="G131846">
        <v>4.33</v>
      </c>
      <c r="H131846">
        <v>45.84</v>
      </c>
      <c r="I131846" s="4">
        <v>0</v>
      </c>
      <c r="J131846">
        <v>406</v>
      </c>
      <c r="K131846">
        <v>0</v>
      </c>
    </row>
    <row r="131847" spans="1:11" hidden="1" x14ac:dyDescent="0.3">
      <c r="A131847">
        <v>16</v>
      </c>
      <c r="B131847" s="1" t="s">
        <v>49</v>
      </c>
      <c r="C131847" s="3" t="s">
        <v>50</v>
      </c>
      <c r="D131847" s="3" t="s">
        <v>51</v>
      </c>
      <c r="E131847" s="1" t="s">
        <v>20</v>
      </c>
      <c r="F131847" s="2">
        <v>0.82451388888888888</v>
      </c>
      <c r="G131847">
        <v>4.2699999999999996</v>
      </c>
      <c r="H131847">
        <v>45.84</v>
      </c>
      <c r="I131847" s="4">
        <v>0</v>
      </c>
      <c r="J131847">
        <v>400</v>
      </c>
      <c r="K131847">
        <v>0</v>
      </c>
    </row>
    <row r="131848" spans="1:11" hidden="1" x14ac:dyDescent="0.3">
      <c r="A131848">
        <v>16</v>
      </c>
      <c r="B131848" s="1" t="s">
        <v>49</v>
      </c>
      <c r="C131848" s="3" t="s">
        <v>50</v>
      </c>
      <c r="D131848" s="3" t="s">
        <v>51</v>
      </c>
      <c r="E131848" s="1" t="s">
        <v>20</v>
      </c>
      <c r="F131848" s="2">
        <v>0.82793981481481482</v>
      </c>
      <c r="G131848">
        <v>4.3</v>
      </c>
      <c r="H131848">
        <v>44.76</v>
      </c>
      <c r="I131848" s="4">
        <v>0</v>
      </c>
      <c r="J131848">
        <v>402</v>
      </c>
      <c r="K131848">
        <v>0</v>
      </c>
    </row>
    <row r="131849" spans="1:11" hidden="1" x14ac:dyDescent="0.3">
      <c r="A131849">
        <v>16</v>
      </c>
      <c r="B131849" s="1" t="s">
        <v>49</v>
      </c>
      <c r="C131849" s="3" t="s">
        <v>50</v>
      </c>
      <c r="D131849" s="3" t="s">
        <v>51</v>
      </c>
      <c r="E131849" s="1" t="s">
        <v>20</v>
      </c>
      <c r="F131849" s="2">
        <v>0.83137731481481481</v>
      </c>
      <c r="G131849">
        <v>3.97</v>
      </c>
      <c r="H131849">
        <v>45.8</v>
      </c>
      <c r="I131849" s="4">
        <v>0</v>
      </c>
      <c r="J131849">
        <v>400</v>
      </c>
      <c r="K131849">
        <v>0</v>
      </c>
    </row>
    <row r="131850" spans="1:11" hidden="1" x14ac:dyDescent="0.3">
      <c r="A131850">
        <v>16</v>
      </c>
      <c r="B131850" s="1" t="s">
        <v>49</v>
      </c>
      <c r="C131850" s="3" t="s">
        <v>50</v>
      </c>
      <c r="D131850" s="3" t="s">
        <v>51</v>
      </c>
      <c r="E131850" s="1" t="s">
        <v>20</v>
      </c>
      <c r="F131850" s="2">
        <v>0.83481481481481479</v>
      </c>
      <c r="G131850">
        <v>4.03</v>
      </c>
      <c r="H131850">
        <v>46.67</v>
      </c>
      <c r="I131850" s="4">
        <v>0</v>
      </c>
      <c r="J131850">
        <v>400</v>
      </c>
      <c r="K131850">
        <v>0</v>
      </c>
    </row>
    <row r="131851" spans="1:11" hidden="1" x14ac:dyDescent="0.3">
      <c r="A131851">
        <v>16</v>
      </c>
      <c r="B131851" s="1" t="s">
        <v>49</v>
      </c>
      <c r="C131851" s="3" t="s">
        <v>50</v>
      </c>
      <c r="D131851" s="3" t="s">
        <v>51</v>
      </c>
      <c r="E131851" s="1" t="s">
        <v>20</v>
      </c>
      <c r="F131851" s="2">
        <v>0.83824074074074073</v>
      </c>
      <c r="G131851">
        <v>4.1399999999999997</v>
      </c>
      <c r="H131851">
        <v>45.57</v>
      </c>
      <c r="I131851" s="4">
        <v>0</v>
      </c>
      <c r="J131851">
        <v>406</v>
      </c>
      <c r="K131851">
        <v>0</v>
      </c>
    </row>
    <row r="131852" spans="1:11" hidden="1" x14ac:dyDescent="0.3">
      <c r="A131852">
        <v>16</v>
      </c>
      <c r="B131852" s="1" t="s">
        <v>49</v>
      </c>
      <c r="C131852" s="3" t="s">
        <v>50</v>
      </c>
      <c r="D131852" s="3" t="s">
        <v>51</v>
      </c>
      <c r="E131852" s="1" t="s">
        <v>20</v>
      </c>
      <c r="F131852" s="2">
        <v>0.84167824074074071</v>
      </c>
      <c r="G131852">
        <v>4.03</v>
      </c>
      <c r="H131852">
        <v>46.68</v>
      </c>
      <c r="I131852" s="4">
        <v>0</v>
      </c>
      <c r="J131852">
        <v>400</v>
      </c>
      <c r="K131852">
        <v>0</v>
      </c>
    </row>
    <row r="131853" spans="1:11" hidden="1" x14ac:dyDescent="0.3">
      <c r="A131853">
        <v>16</v>
      </c>
      <c r="B131853" s="1" t="s">
        <v>49</v>
      </c>
      <c r="C131853" s="3" t="s">
        <v>50</v>
      </c>
      <c r="D131853" s="3" t="s">
        <v>51</v>
      </c>
      <c r="E131853" s="1" t="s">
        <v>20</v>
      </c>
      <c r="F131853" s="2">
        <v>0.8451157407407407</v>
      </c>
      <c r="G131853">
        <v>3.91</v>
      </c>
      <c r="H131853">
        <v>46.76</v>
      </c>
      <c r="I131853" s="4">
        <v>0</v>
      </c>
      <c r="J131853">
        <v>407</v>
      </c>
      <c r="K131853">
        <v>1</v>
      </c>
    </row>
    <row r="131854" spans="1:11" hidden="1" x14ac:dyDescent="0.3">
      <c r="A131854">
        <v>16</v>
      </c>
      <c r="B131854" s="1" t="s">
        <v>49</v>
      </c>
      <c r="C131854" s="3" t="s">
        <v>50</v>
      </c>
      <c r="D131854" s="3" t="s">
        <v>51</v>
      </c>
      <c r="E131854" s="1" t="s">
        <v>20</v>
      </c>
      <c r="F131854" s="2">
        <v>0.84854166666666664</v>
      </c>
      <c r="G131854">
        <v>3.93</v>
      </c>
      <c r="H131854">
        <v>46.57</v>
      </c>
      <c r="I131854" s="4">
        <v>0</v>
      </c>
      <c r="J131854">
        <v>403</v>
      </c>
      <c r="K131854">
        <v>0</v>
      </c>
    </row>
    <row r="131855" spans="1:11" hidden="1" x14ac:dyDescent="0.3">
      <c r="A131855">
        <v>16</v>
      </c>
      <c r="B131855" s="1" t="s">
        <v>49</v>
      </c>
      <c r="C131855" s="3" t="s">
        <v>50</v>
      </c>
      <c r="D131855" s="3" t="s">
        <v>51</v>
      </c>
      <c r="E131855" s="1" t="s">
        <v>20</v>
      </c>
      <c r="F131855" s="2">
        <v>0.85197916666666662</v>
      </c>
      <c r="G131855">
        <v>3.79</v>
      </c>
      <c r="H131855">
        <v>47.37</v>
      </c>
      <c r="I131855" s="4">
        <v>0</v>
      </c>
      <c r="J131855">
        <v>400</v>
      </c>
      <c r="K131855">
        <v>0</v>
      </c>
    </row>
    <row r="131856" spans="1:11" hidden="1" x14ac:dyDescent="0.3">
      <c r="A131856">
        <v>16</v>
      </c>
      <c r="B131856" s="1" t="s">
        <v>49</v>
      </c>
      <c r="C131856" s="3" t="s">
        <v>50</v>
      </c>
      <c r="D131856" s="3" t="s">
        <v>51</v>
      </c>
      <c r="E131856" s="1" t="s">
        <v>20</v>
      </c>
      <c r="F131856" s="2">
        <v>0.85540509259259256</v>
      </c>
      <c r="G131856">
        <v>3.7</v>
      </c>
      <c r="H131856">
        <v>47.82</v>
      </c>
      <c r="I131856" s="4">
        <v>0</v>
      </c>
      <c r="J131856">
        <v>402</v>
      </c>
      <c r="K131856">
        <v>0</v>
      </c>
    </row>
    <row r="131857" spans="1:11" hidden="1" x14ac:dyDescent="0.3">
      <c r="A131857">
        <v>16</v>
      </c>
      <c r="B131857" s="1" t="s">
        <v>49</v>
      </c>
      <c r="C131857" s="3" t="s">
        <v>50</v>
      </c>
      <c r="D131857" s="3" t="s">
        <v>51</v>
      </c>
      <c r="E131857" s="1" t="s">
        <v>20</v>
      </c>
      <c r="F131857" s="2">
        <v>0.85884259259259255</v>
      </c>
      <c r="G131857">
        <v>3.94</v>
      </c>
      <c r="H131857">
        <v>47.15</v>
      </c>
      <c r="I131857" s="4">
        <v>0</v>
      </c>
      <c r="J131857">
        <v>402</v>
      </c>
      <c r="K131857">
        <v>0</v>
      </c>
    </row>
    <row r="131858" spans="1:11" hidden="1" x14ac:dyDescent="0.3">
      <c r="A131858">
        <v>16</v>
      </c>
      <c r="B131858" s="1" t="s">
        <v>49</v>
      </c>
      <c r="C131858" s="3" t="s">
        <v>50</v>
      </c>
      <c r="D131858" s="3" t="s">
        <v>51</v>
      </c>
      <c r="E131858" s="1" t="s">
        <v>20</v>
      </c>
      <c r="F131858" s="2">
        <v>0.86228009259259264</v>
      </c>
      <c r="G131858">
        <v>3.72</v>
      </c>
      <c r="H131858">
        <v>49.01</v>
      </c>
      <c r="I131858" s="4">
        <v>0</v>
      </c>
      <c r="J131858">
        <v>400</v>
      </c>
      <c r="K131858">
        <v>0</v>
      </c>
    </row>
    <row r="131859" spans="1:11" hidden="1" x14ac:dyDescent="0.3">
      <c r="A131859">
        <v>16</v>
      </c>
      <c r="B131859" s="1" t="s">
        <v>49</v>
      </c>
      <c r="C131859" s="3" t="s">
        <v>50</v>
      </c>
      <c r="D131859" s="3" t="s">
        <v>51</v>
      </c>
      <c r="E131859" s="1" t="s">
        <v>20</v>
      </c>
      <c r="F131859" s="2">
        <v>0.86570601851851847</v>
      </c>
      <c r="G131859">
        <v>3.69</v>
      </c>
      <c r="H131859">
        <v>51.16</v>
      </c>
      <c r="I131859" s="4">
        <v>0</v>
      </c>
      <c r="J131859">
        <v>400</v>
      </c>
      <c r="K131859">
        <v>0</v>
      </c>
    </row>
    <row r="131860" spans="1:11" hidden="1" x14ac:dyDescent="0.3">
      <c r="A131860">
        <v>16</v>
      </c>
      <c r="B131860" s="1" t="s">
        <v>49</v>
      </c>
      <c r="C131860" s="3" t="s">
        <v>50</v>
      </c>
      <c r="D131860" s="3" t="s">
        <v>51</v>
      </c>
      <c r="E131860" s="1" t="s">
        <v>20</v>
      </c>
      <c r="F131860" s="2">
        <v>0.86914351851851857</v>
      </c>
      <c r="G131860">
        <v>3.57</v>
      </c>
      <c r="H131860">
        <v>51.57</v>
      </c>
      <c r="I131860" s="4">
        <v>0</v>
      </c>
      <c r="J131860">
        <v>400</v>
      </c>
      <c r="K131860">
        <v>0</v>
      </c>
    </row>
    <row r="131861" spans="1:11" hidden="1" x14ac:dyDescent="0.3">
      <c r="A131861">
        <v>16</v>
      </c>
      <c r="B131861" s="1" t="s">
        <v>49</v>
      </c>
      <c r="C131861" s="3" t="s">
        <v>50</v>
      </c>
      <c r="D131861" s="3" t="s">
        <v>51</v>
      </c>
      <c r="E131861" s="1" t="s">
        <v>20</v>
      </c>
      <c r="F131861" s="2">
        <v>0.8725694444444444</v>
      </c>
      <c r="G131861">
        <v>3.57</v>
      </c>
      <c r="H131861">
        <v>52.06</v>
      </c>
      <c r="I131861" s="4">
        <v>0</v>
      </c>
      <c r="J131861">
        <v>400</v>
      </c>
      <c r="K131861">
        <v>0</v>
      </c>
    </row>
    <row r="131862" spans="1:11" hidden="1" x14ac:dyDescent="0.3">
      <c r="A131862">
        <v>16</v>
      </c>
      <c r="B131862" s="1" t="s">
        <v>49</v>
      </c>
      <c r="C131862" s="3" t="s">
        <v>50</v>
      </c>
      <c r="D131862" s="3" t="s">
        <v>51</v>
      </c>
      <c r="E131862" s="1" t="s">
        <v>20</v>
      </c>
      <c r="F131862" s="2">
        <v>0.87600694444444449</v>
      </c>
      <c r="G131862">
        <v>3.63</v>
      </c>
      <c r="H131862">
        <v>51.9</v>
      </c>
      <c r="I131862" s="4">
        <v>0</v>
      </c>
      <c r="J131862">
        <v>400</v>
      </c>
      <c r="K131862">
        <v>0</v>
      </c>
    </row>
    <row r="131863" spans="1:11" hidden="1" x14ac:dyDescent="0.3">
      <c r="A131863">
        <v>16</v>
      </c>
      <c r="B131863" s="1" t="s">
        <v>49</v>
      </c>
      <c r="C131863" s="3" t="s">
        <v>50</v>
      </c>
      <c r="D131863" s="3" t="s">
        <v>51</v>
      </c>
      <c r="E131863" s="1" t="s">
        <v>20</v>
      </c>
      <c r="F131863" s="2">
        <v>0.87943287037037032</v>
      </c>
      <c r="G131863">
        <v>3.6</v>
      </c>
      <c r="H131863">
        <v>50.85</v>
      </c>
      <c r="I131863" s="4">
        <v>0</v>
      </c>
      <c r="J131863">
        <v>400</v>
      </c>
      <c r="K131863">
        <v>0</v>
      </c>
    </row>
    <row r="131864" spans="1:11" hidden="1" x14ac:dyDescent="0.3">
      <c r="A131864">
        <v>16</v>
      </c>
      <c r="B131864" s="1" t="s">
        <v>49</v>
      </c>
      <c r="C131864" s="3" t="s">
        <v>50</v>
      </c>
      <c r="D131864" s="3" t="s">
        <v>51</v>
      </c>
      <c r="E131864" s="1" t="s">
        <v>20</v>
      </c>
      <c r="F131864" s="2">
        <v>0.88287037037037042</v>
      </c>
      <c r="G131864">
        <v>3.61</v>
      </c>
      <c r="H131864">
        <v>50.21</v>
      </c>
      <c r="I131864" s="4">
        <v>0</v>
      </c>
      <c r="J131864">
        <v>400</v>
      </c>
      <c r="K131864">
        <v>0</v>
      </c>
    </row>
    <row r="131865" spans="1:11" hidden="1" x14ac:dyDescent="0.3">
      <c r="A131865">
        <v>16</v>
      </c>
      <c r="B131865" s="1" t="s">
        <v>49</v>
      </c>
      <c r="C131865" s="3" t="s">
        <v>50</v>
      </c>
      <c r="D131865" s="3" t="s">
        <v>51</v>
      </c>
      <c r="E131865" s="1" t="s">
        <v>20</v>
      </c>
      <c r="F131865" s="2">
        <v>0.88629629629629625</v>
      </c>
      <c r="G131865">
        <v>3.6</v>
      </c>
      <c r="H131865">
        <v>50.26</v>
      </c>
      <c r="I131865" s="4">
        <v>0</v>
      </c>
      <c r="J131865">
        <v>565</v>
      </c>
      <c r="K131865">
        <v>25</v>
      </c>
    </row>
    <row r="131866" spans="1:11" hidden="1" x14ac:dyDescent="0.3">
      <c r="A131866">
        <v>16</v>
      </c>
      <c r="B131866" s="1" t="s">
        <v>49</v>
      </c>
      <c r="C131866" s="3" t="s">
        <v>50</v>
      </c>
      <c r="D131866" s="3" t="s">
        <v>51</v>
      </c>
      <c r="E131866" s="1" t="s">
        <v>20</v>
      </c>
      <c r="F131866" s="2">
        <v>0.88973379629629634</v>
      </c>
      <c r="G131866">
        <v>3.49</v>
      </c>
      <c r="H131866">
        <v>50.79</v>
      </c>
      <c r="I131866" s="4">
        <v>0</v>
      </c>
      <c r="J131866">
        <v>400</v>
      </c>
      <c r="K131866">
        <v>0</v>
      </c>
    </row>
    <row r="131867" spans="1:11" hidden="1" x14ac:dyDescent="0.3">
      <c r="A131867">
        <v>16</v>
      </c>
      <c r="B131867" s="1" t="s">
        <v>49</v>
      </c>
      <c r="C131867" s="3" t="s">
        <v>50</v>
      </c>
      <c r="D131867" s="3" t="s">
        <v>51</v>
      </c>
      <c r="E131867" s="1" t="s">
        <v>20</v>
      </c>
      <c r="F131867" s="2">
        <v>0.89315972222222217</v>
      </c>
      <c r="G131867">
        <v>3.39</v>
      </c>
      <c r="H131867">
        <v>51.62</v>
      </c>
      <c r="I131867" s="4">
        <v>0</v>
      </c>
      <c r="J131867">
        <v>413</v>
      </c>
      <c r="K131867">
        <v>1</v>
      </c>
    </row>
    <row r="131868" spans="1:11" hidden="1" x14ac:dyDescent="0.3">
      <c r="A131868">
        <v>16</v>
      </c>
      <c r="B131868" s="1" t="s">
        <v>49</v>
      </c>
      <c r="C131868" s="3" t="s">
        <v>50</v>
      </c>
      <c r="D131868" s="3" t="s">
        <v>51</v>
      </c>
      <c r="E131868" s="1" t="s">
        <v>20</v>
      </c>
      <c r="F131868" s="2">
        <v>0.9000231481481481</v>
      </c>
      <c r="G131868">
        <v>3.55</v>
      </c>
      <c r="H131868">
        <v>49.49</v>
      </c>
      <c r="I131868" s="4">
        <v>0</v>
      </c>
      <c r="J131868">
        <v>405</v>
      </c>
      <c r="K131868">
        <v>0</v>
      </c>
    </row>
    <row r="131869" spans="1:11" hidden="1" x14ac:dyDescent="0.3">
      <c r="A131869">
        <v>16</v>
      </c>
      <c r="B131869" s="1" t="s">
        <v>49</v>
      </c>
      <c r="C131869" s="3" t="s">
        <v>50</v>
      </c>
      <c r="D131869" s="3" t="s">
        <v>51</v>
      </c>
      <c r="E131869" s="1" t="s">
        <v>20</v>
      </c>
      <c r="F131869" s="2">
        <v>0.90346064814814819</v>
      </c>
      <c r="G131869">
        <v>3.49</v>
      </c>
      <c r="H131869">
        <v>49.53</v>
      </c>
      <c r="I131869" s="4">
        <v>0</v>
      </c>
      <c r="J131869">
        <v>400</v>
      </c>
      <c r="K131869">
        <v>0</v>
      </c>
    </row>
    <row r="131870" spans="1:11" hidden="1" x14ac:dyDescent="0.3">
      <c r="A131870">
        <v>16</v>
      </c>
      <c r="B131870" s="1" t="s">
        <v>49</v>
      </c>
      <c r="C131870" s="3" t="s">
        <v>50</v>
      </c>
      <c r="D131870" s="3" t="s">
        <v>51</v>
      </c>
      <c r="E131870" s="1" t="s">
        <v>20</v>
      </c>
      <c r="F131870" s="2">
        <v>0.90688657407407403</v>
      </c>
      <c r="G131870">
        <v>3.32</v>
      </c>
      <c r="H131870">
        <v>50.01</v>
      </c>
      <c r="I131870" s="4">
        <v>0</v>
      </c>
      <c r="J131870">
        <v>409</v>
      </c>
      <c r="K131870">
        <v>1</v>
      </c>
    </row>
    <row r="131871" spans="1:11" hidden="1" x14ac:dyDescent="0.3">
      <c r="A131871">
        <v>16</v>
      </c>
      <c r="B131871" s="1" t="s">
        <v>49</v>
      </c>
      <c r="C131871" s="3" t="s">
        <v>50</v>
      </c>
      <c r="D131871" s="3" t="s">
        <v>51</v>
      </c>
      <c r="E131871" s="1" t="s">
        <v>20</v>
      </c>
      <c r="F131871" s="2">
        <v>0.91032407407407412</v>
      </c>
      <c r="G131871">
        <v>3.17</v>
      </c>
      <c r="H131871">
        <v>51.23</v>
      </c>
      <c r="I131871" s="4">
        <v>0</v>
      </c>
      <c r="J131871">
        <v>400</v>
      </c>
      <c r="K131871">
        <v>0</v>
      </c>
    </row>
    <row r="131872" spans="1:11" hidden="1" x14ac:dyDescent="0.3">
      <c r="A131872">
        <v>16</v>
      </c>
      <c r="B131872" s="1" t="s">
        <v>49</v>
      </c>
      <c r="C131872" s="3" t="s">
        <v>50</v>
      </c>
      <c r="D131872" s="3" t="s">
        <v>51</v>
      </c>
      <c r="E131872" s="1" t="s">
        <v>20</v>
      </c>
      <c r="F131872" s="2">
        <v>0.91374999999999995</v>
      </c>
      <c r="G131872">
        <v>3.29</v>
      </c>
      <c r="H131872">
        <v>51.5</v>
      </c>
      <c r="I131872" s="4">
        <v>0</v>
      </c>
      <c r="J131872">
        <v>405</v>
      </c>
      <c r="K131872">
        <v>0</v>
      </c>
    </row>
    <row r="131873" spans="1:11" hidden="1" x14ac:dyDescent="0.3">
      <c r="A131873">
        <v>16</v>
      </c>
      <c r="B131873" s="1" t="s">
        <v>49</v>
      </c>
      <c r="C131873" s="3" t="s">
        <v>50</v>
      </c>
      <c r="D131873" s="3" t="s">
        <v>51</v>
      </c>
      <c r="E131873" s="1" t="s">
        <v>20</v>
      </c>
      <c r="F131873" s="2">
        <v>0.91718750000000004</v>
      </c>
      <c r="G131873">
        <v>3.21</v>
      </c>
      <c r="H131873">
        <v>51.85</v>
      </c>
      <c r="I131873" s="4">
        <v>0</v>
      </c>
      <c r="J131873">
        <v>400</v>
      </c>
      <c r="K131873">
        <v>0</v>
      </c>
    </row>
    <row r="131874" spans="1:11" hidden="1" x14ac:dyDescent="0.3">
      <c r="A131874">
        <v>16</v>
      </c>
      <c r="B131874" s="1" t="s">
        <v>49</v>
      </c>
      <c r="C131874" s="3" t="s">
        <v>50</v>
      </c>
      <c r="D131874" s="3" t="s">
        <v>51</v>
      </c>
      <c r="E131874" s="1" t="s">
        <v>20</v>
      </c>
      <c r="F131874" s="2">
        <v>0.92061342592592588</v>
      </c>
      <c r="G131874">
        <v>3.09</v>
      </c>
      <c r="H131874">
        <v>52.43</v>
      </c>
      <c r="I131874" s="4">
        <v>0</v>
      </c>
      <c r="J131874">
        <v>405</v>
      </c>
      <c r="K131874">
        <v>0</v>
      </c>
    </row>
    <row r="131875" spans="1:11" hidden="1" x14ac:dyDescent="0.3">
      <c r="A131875">
        <v>16</v>
      </c>
      <c r="B131875" s="1" t="s">
        <v>49</v>
      </c>
      <c r="C131875" s="3" t="s">
        <v>50</v>
      </c>
      <c r="D131875" s="3" t="s">
        <v>51</v>
      </c>
      <c r="E131875" s="1" t="s">
        <v>20</v>
      </c>
      <c r="F131875" s="2">
        <v>0.92405092592592597</v>
      </c>
      <c r="G131875">
        <v>3.08</v>
      </c>
      <c r="H131875">
        <v>52.68</v>
      </c>
      <c r="I131875" s="4">
        <v>0</v>
      </c>
      <c r="J131875">
        <v>400</v>
      </c>
      <c r="K131875">
        <v>0</v>
      </c>
    </row>
    <row r="131876" spans="1:11" hidden="1" x14ac:dyDescent="0.3">
      <c r="A131876">
        <v>16</v>
      </c>
      <c r="B131876" s="1" t="s">
        <v>49</v>
      </c>
      <c r="C131876" s="3" t="s">
        <v>50</v>
      </c>
      <c r="D131876" s="3" t="s">
        <v>51</v>
      </c>
      <c r="E131876" s="1" t="s">
        <v>20</v>
      </c>
      <c r="F131876" s="2">
        <v>0.9274768518518518</v>
      </c>
      <c r="G131876">
        <v>3.16</v>
      </c>
      <c r="H131876">
        <v>51.8</v>
      </c>
      <c r="I131876" s="4">
        <v>0</v>
      </c>
      <c r="J131876">
        <v>409</v>
      </c>
      <c r="K131876">
        <v>1</v>
      </c>
    </row>
    <row r="131877" spans="1:11" hidden="1" x14ac:dyDescent="0.3">
      <c r="A131877">
        <v>16</v>
      </c>
      <c r="B131877" s="1" t="s">
        <v>49</v>
      </c>
      <c r="C131877" s="3" t="s">
        <v>50</v>
      </c>
      <c r="D131877" s="3" t="s">
        <v>51</v>
      </c>
      <c r="E131877" s="1" t="s">
        <v>20</v>
      </c>
      <c r="F131877" s="2">
        <v>0.9309143518518519</v>
      </c>
      <c r="G131877">
        <v>3.02</v>
      </c>
      <c r="H131877">
        <v>53.15</v>
      </c>
      <c r="I131877" s="4">
        <v>0</v>
      </c>
      <c r="J131877">
        <v>400</v>
      </c>
      <c r="K131877">
        <v>0</v>
      </c>
    </row>
    <row r="131878" spans="1:11" hidden="1" x14ac:dyDescent="0.3">
      <c r="A131878">
        <v>16</v>
      </c>
      <c r="B131878" s="1" t="s">
        <v>49</v>
      </c>
      <c r="C131878" s="3" t="s">
        <v>50</v>
      </c>
      <c r="D131878" s="3" t="s">
        <v>51</v>
      </c>
      <c r="E131878" s="1" t="s">
        <v>20</v>
      </c>
      <c r="F131878" s="2">
        <v>0.93434027777777773</v>
      </c>
      <c r="G131878">
        <v>3</v>
      </c>
      <c r="H131878">
        <v>53.87</v>
      </c>
      <c r="I131878" s="4">
        <v>0</v>
      </c>
      <c r="J131878">
        <v>413</v>
      </c>
      <c r="K131878">
        <v>1</v>
      </c>
    </row>
    <row r="131879" spans="1:11" hidden="1" x14ac:dyDescent="0.3">
      <c r="A131879">
        <v>16</v>
      </c>
      <c r="B131879" s="1" t="s">
        <v>49</v>
      </c>
      <c r="C131879" s="3" t="s">
        <v>50</v>
      </c>
      <c r="D131879" s="3" t="s">
        <v>51</v>
      </c>
      <c r="E131879" s="1" t="s">
        <v>20</v>
      </c>
      <c r="F131879" s="2">
        <v>0.93777777777777782</v>
      </c>
      <c r="G131879">
        <v>3.03</v>
      </c>
      <c r="H131879">
        <v>53.27</v>
      </c>
      <c r="I131879" s="4">
        <v>0</v>
      </c>
      <c r="J131879">
        <v>400</v>
      </c>
      <c r="K131879">
        <v>0</v>
      </c>
    </row>
    <row r="131880" spans="1:11" hidden="1" x14ac:dyDescent="0.3">
      <c r="A131880">
        <v>16</v>
      </c>
      <c r="B131880" s="1" t="s">
        <v>49</v>
      </c>
      <c r="C131880" s="3" t="s">
        <v>50</v>
      </c>
      <c r="D131880" s="3" t="s">
        <v>51</v>
      </c>
      <c r="E131880" s="1" t="s">
        <v>20</v>
      </c>
      <c r="F131880" s="2">
        <v>0.94120370370370365</v>
      </c>
      <c r="G131880">
        <v>2.85</v>
      </c>
      <c r="H131880">
        <v>54.54</v>
      </c>
      <c r="I131880" s="4">
        <v>0</v>
      </c>
      <c r="J131880">
        <v>400</v>
      </c>
      <c r="K131880">
        <v>0</v>
      </c>
    </row>
    <row r="131881" spans="1:11" hidden="1" x14ac:dyDescent="0.3">
      <c r="A131881">
        <v>16</v>
      </c>
      <c r="B131881" s="1" t="s">
        <v>49</v>
      </c>
      <c r="C131881" s="3" t="s">
        <v>50</v>
      </c>
      <c r="D131881" s="3" t="s">
        <v>51</v>
      </c>
      <c r="E131881" s="1" t="s">
        <v>20</v>
      </c>
      <c r="F131881" s="2">
        <v>0.9446296296296296</v>
      </c>
      <c r="G131881">
        <v>2.9</v>
      </c>
      <c r="H131881">
        <v>54.12</v>
      </c>
      <c r="I131881" s="4">
        <v>0</v>
      </c>
      <c r="J131881">
        <v>405</v>
      </c>
      <c r="K131881">
        <v>0</v>
      </c>
    </row>
    <row r="131882" spans="1:11" hidden="1" x14ac:dyDescent="0.3">
      <c r="A131882">
        <v>16</v>
      </c>
      <c r="B131882" s="1" t="s">
        <v>49</v>
      </c>
      <c r="C131882" s="3" t="s">
        <v>50</v>
      </c>
      <c r="D131882" s="3" t="s">
        <v>51</v>
      </c>
      <c r="E131882" s="1" t="s">
        <v>20</v>
      </c>
      <c r="F131882" s="2">
        <v>0.94806712962962958</v>
      </c>
      <c r="G131882">
        <v>2.93</v>
      </c>
      <c r="H131882">
        <v>54.49</v>
      </c>
      <c r="I131882" s="4">
        <v>0</v>
      </c>
      <c r="J131882">
        <v>407</v>
      </c>
      <c r="K131882">
        <v>1</v>
      </c>
    </row>
    <row r="131883" spans="1:11" hidden="1" x14ac:dyDescent="0.3">
      <c r="A131883">
        <v>16</v>
      </c>
      <c r="B131883" s="1" t="s">
        <v>49</v>
      </c>
      <c r="C131883" s="3" t="s">
        <v>50</v>
      </c>
      <c r="D131883" s="3" t="s">
        <v>51</v>
      </c>
      <c r="E131883" s="1" t="s">
        <v>20</v>
      </c>
      <c r="F131883" s="2">
        <v>0.95149305555555552</v>
      </c>
      <c r="G131883">
        <v>2.75</v>
      </c>
      <c r="H131883">
        <v>55.26</v>
      </c>
      <c r="I131883" s="4">
        <v>0</v>
      </c>
      <c r="J131883">
        <v>405</v>
      </c>
      <c r="K131883">
        <v>0</v>
      </c>
    </row>
    <row r="131884" spans="1:11" hidden="1" x14ac:dyDescent="0.3">
      <c r="A131884">
        <v>16</v>
      </c>
      <c r="B131884" s="1" t="s">
        <v>49</v>
      </c>
      <c r="C131884" s="3" t="s">
        <v>50</v>
      </c>
      <c r="D131884" s="3" t="s">
        <v>51</v>
      </c>
      <c r="E131884" s="1" t="s">
        <v>20</v>
      </c>
      <c r="F131884" s="2">
        <v>0.9549305555555555</v>
      </c>
      <c r="G131884">
        <v>2.66</v>
      </c>
      <c r="H131884">
        <v>55.94</v>
      </c>
      <c r="I131884" s="4">
        <v>0</v>
      </c>
      <c r="J131884">
        <v>400</v>
      </c>
      <c r="K131884">
        <v>0</v>
      </c>
    </row>
    <row r="131885" spans="1:11" hidden="1" x14ac:dyDescent="0.3">
      <c r="A131885">
        <v>16</v>
      </c>
      <c r="B131885" s="1" t="s">
        <v>49</v>
      </c>
      <c r="C131885" s="3" t="s">
        <v>50</v>
      </c>
      <c r="D131885" s="3" t="s">
        <v>51</v>
      </c>
      <c r="E131885" s="1" t="s">
        <v>20</v>
      </c>
      <c r="F131885" s="2">
        <v>0.95835648148148145</v>
      </c>
      <c r="G131885">
        <v>2.68</v>
      </c>
      <c r="H131885">
        <v>54.94</v>
      </c>
      <c r="I131885" s="4">
        <v>0</v>
      </c>
      <c r="J131885">
        <v>403</v>
      </c>
      <c r="K131885">
        <v>0</v>
      </c>
    </row>
    <row r="131886" spans="1:11" hidden="1" x14ac:dyDescent="0.3">
      <c r="A131886">
        <v>16</v>
      </c>
      <c r="B131886" s="1" t="s">
        <v>49</v>
      </c>
      <c r="C131886" s="3" t="s">
        <v>50</v>
      </c>
      <c r="D131886" s="3" t="s">
        <v>51</v>
      </c>
      <c r="E131886" s="1" t="s">
        <v>20</v>
      </c>
      <c r="F131886" s="2">
        <v>0.96178240740740739</v>
      </c>
      <c r="G131886">
        <v>2.79</v>
      </c>
      <c r="H131886">
        <v>54.48</v>
      </c>
      <c r="I131886" s="4">
        <v>0</v>
      </c>
      <c r="J131886">
        <v>400</v>
      </c>
      <c r="K131886">
        <v>0</v>
      </c>
    </row>
    <row r="131887" spans="1:11" hidden="1" x14ac:dyDescent="0.3">
      <c r="A131887">
        <v>16</v>
      </c>
      <c r="B131887" s="1" t="s">
        <v>49</v>
      </c>
      <c r="C131887" s="3" t="s">
        <v>50</v>
      </c>
      <c r="D131887" s="3" t="s">
        <v>51</v>
      </c>
      <c r="E131887" s="1" t="s">
        <v>20</v>
      </c>
      <c r="F131887" s="2">
        <v>0.96521990740740737</v>
      </c>
      <c r="G131887">
        <v>2.75</v>
      </c>
      <c r="H131887">
        <v>55.12</v>
      </c>
      <c r="I131887" s="4">
        <v>0</v>
      </c>
      <c r="J131887">
        <v>400</v>
      </c>
      <c r="K131887">
        <v>0</v>
      </c>
    </row>
    <row r="131888" spans="1:11" hidden="1" x14ac:dyDescent="0.3">
      <c r="A131888">
        <v>16</v>
      </c>
      <c r="B131888" s="1" t="s">
        <v>49</v>
      </c>
      <c r="C131888" s="3" t="s">
        <v>50</v>
      </c>
      <c r="D131888" s="3" t="s">
        <v>51</v>
      </c>
      <c r="E131888" s="1" t="s">
        <v>20</v>
      </c>
      <c r="F131888" s="2">
        <v>0.96864583333333332</v>
      </c>
      <c r="G131888">
        <v>2.7</v>
      </c>
      <c r="H131888">
        <v>55.64</v>
      </c>
      <c r="I131888" s="4">
        <v>0</v>
      </c>
      <c r="J131888">
        <v>400</v>
      </c>
      <c r="K131888">
        <v>0</v>
      </c>
    </row>
    <row r="131889" spans="1:11" hidden="1" x14ac:dyDescent="0.3">
      <c r="A131889">
        <v>16</v>
      </c>
      <c r="B131889" s="1" t="s">
        <v>49</v>
      </c>
      <c r="C131889" s="3" t="s">
        <v>50</v>
      </c>
      <c r="D131889" s="3" t="s">
        <v>51</v>
      </c>
      <c r="E131889" s="1" t="s">
        <v>20</v>
      </c>
      <c r="F131889" s="2">
        <v>0.97207175925925926</v>
      </c>
      <c r="G131889">
        <v>2.5</v>
      </c>
      <c r="H131889">
        <v>56.35</v>
      </c>
      <c r="I131889" s="4">
        <v>0</v>
      </c>
      <c r="J131889">
        <v>400</v>
      </c>
      <c r="K131889">
        <v>0</v>
      </c>
    </row>
    <row r="131890" spans="1:11" hidden="1" x14ac:dyDescent="0.3">
      <c r="A131890">
        <v>16</v>
      </c>
      <c r="B131890" s="1" t="s">
        <v>49</v>
      </c>
      <c r="C131890" s="3" t="s">
        <v>50</v>
      </c>
      <c r="D131890" s="3" t="s">
        <v>51</v>
      </c>
      <c r="E131890" s="1" t="s">
        <v>20</v>
      </c>
      <c r="F131890" s="2">
        <v>0.97550925925925924</v>
      </c>
      <c r="G131890">
        <v>2.6</v>
      </c>
      <c r="H131890">
        <v>55.72</v>
      </c>
      <c r="I131890" s="4">
        <v>0</v>
      </c>
      <c r="J131890">
        <v>403</v>
      </c>
      <c r="K131890">
        <v>0</v>
      </c>
    </row>
    <row r="131891" spans="1:11" hidden="1" x14ac:dyDescent="0.3">
      <c r="A131891">
        <v>16</v>
      </c>
      <c r="B131891" s="1" t="s">
        <v>49</v>
      </c>
      <c r="C131891" s="3" t="s">
        <v>50</v>
      </c>
      <c r="D131891" s="3" t="s">
        <v>51</v>
      </c>
      <c r="E131891" s="1" t="s">
        <v>20</v>
      </c>
      <c r="F131891" s="2">
        <v>0.97893518518518519</v>
      </c>
      <c r="G131891">
        <v>2.68</v>
      </c>
      <c r="H131891">
        <v>55.42</v>
      </c>
      <c r="I131891" s="4">
        <v>0</v>
      </c>
      <c r="J131891">
        <v>402</v>
      </c>
      <c r="K131891">
        <v>0</v>
      </c>
    </row>
    <row r="131892" spans="1:11" hidden="1" x14ac:dyDescent="0.3">
      <c r="A131892">
        <v>16</v>
      </c>
      <c r="B131892" s="1" t="s">
        <v>49</v>
      </c>
      <c r="C131892" s="3" t="s">
        <v>50</v>
      </c>
      <c r="D131892" s="3" t="s">
        <v>51</v>
      </c>
      <c r="E131892" s="1" t="s">
        <v>20</v>
      </c>
      <c r="F131892" s="2">
        <v>0.98237268518518517</v>
      </c>
      <c r="G131892">
        <v>2.64</v>
      </c>
      <c r="H131892">
        <v>55.42</v>
      </c>
      <c r="I131892" s="4">
        <v>0</v>
      </c>
      <c r="J131892">
        <v>403</v>
      </c>
      <c r="K131892">
        <v>0</v>
      </c>
    </row>
    <row r="131893" spans="1:11" hidden="1" x14ac:dyDescent="0.3">
      <c r="A131893">
        <v>16</v>
      </c>
      <c r="B131893" s="1" t="s">
        <v>49</v>
      </c>
      <c r="C131893" s="3" t="s">
        <v>50</v>
      </c>
      <c r="D131893" s="3" t="s">
        <v>51</v>
      </c>
      <c r="E131893" s="1" t="s">
        <v>20</v>
      </c>
      <c r="F131893" s="2">
        <v>0.98579861111111111</v>
      </c>
      <c r="G131893">
        <v>2.67</v>
      </c>
      <c r="H131893">
        <v>55.38</v>
      </c>
      <c r="I131893" s="4">
        <v>0</v>
      </c>
      <c r="J131893">
        <v>423</v>
      </c>
      <c r="K131893">
        <v>3</v>
      </c>
    </row>
    <row r="131894" spans="1:11" hidden="1" x14ac:dyDescent="0.3">
      <c r="A131894">
        <v>16</v>
      </c>
      <c r="B131894" s="1" t="s">
        <v>49</v>
      </c>
      <c r="C131894" s="3" t="s">
        <v>50</v>
      </c>
      <c r="D131894" s="3" t="s">
        <v>51</v>
      </c>
      <c r="E131894" s="1" t="s">
        <v>20</v>
      </c>
      <c r="F131894" s="2">
        <v>0.98922453703703705</v>
      </c>
      <c r="G131894">
        <v>2.56</v>
      </c>
      <c r="H131894">
        <v>56.11</v>
      </c>
      <c r="I131894" s="4">
        <v>0</v>
      </c>
      <c r="J131894">
        <v>403</v>
      </c>
      <c r="K131894">
        <v>0</v>
      </c>
    </row>
    <row r="131895" spans="1:11" hidden="1" x14ac:dyDescent="0.3">
      <c r="A131895">
        <v>16</v>
      </c>
      <c r="B131895" s="1" t="s">
        <v>49</v>
      </c>
      <c r="C131895" s="3" t="s">
        <v>50</v>
      </c>
      <c r="D131895" s="3" t="s">
        <v>51</v>
      </c>
      <c r="E131895" s="1" t="s">
        <v>20</v>
      </c>
      <c r="F131895" s="2">
        <v>0.99266203703703704</v>
      </c>
      <c r="G131895">
        <v>2.46</v>
      </c>
      <c r="H131895">
        <v>56.84</v>
      </c>
      <c r="I131895" s="4">
        <v>0</v>
      </c>
      <c r="J131895">
        <v>407</v>
      </c>
      <c r="K131895">
        <v>1</v>
      </c>
    </row>
    <row r="131896" spans="1:11" hidden="1" x14ac:dyDescent="0.3">
      <c r="A131896">
        <v>16</v>
      </c>
      <c r="B131896" s="1" t="s">
        <v>49</v>
      </c>
      <c r="C131896" s="3" t="s">
        <v>50</v>
      </c>
      <c r="D131896" s="3" t="s">
        <v>51</v>
      </c>
      <c r="E131896" s="1" t="s">
        <v>20</v>
      </c>
      <c r="F131896" s="2">
        <v>0.99608796296296298</v>
      </c>
      <c r="G131896">
        <v>2.35</v>
      </c>
      <c r="H131896">
        <v>57.67</v>
      </c>
      <c r="I131896" s="4">
        <v>0</v>
      </c>
      <c r="J131896">
        <v>400</v>
      </c>
      <c r="K131896">
        <v>0</v>
      </c>
    </row>
    <row r="131897" spans="1:11" hidden="1" x14ac:dyDescent="0.3">
      <c r="A131897">
        <v>16</v>
      </c>
      <c r="B131897" s="1" t="s">
        <v>49</v>
      </c>
      <c r="C131897" s="3" t="s">
        <v>50</v>
      </c>
      <c r="D131897" s="3" t="s">
        <v>51</v>
      </c>
      <c r="E131897" s="1" t="s">
        <v>20</v>
      </c>
      <c r="F131897" s="2">
        <v>0.99951388888888892</v>
      </c>
      <c r="G131897">
        <v>2.15</v>
      </c>
      <c r="H131897">
        <v>59.01</v>
      </c>
      <c r="I131897" s="4">
        <v>0</v>
      </c>
      <c r="J131897">
        <v>405</v>
      </c>
      <c r="K131897">
        <v>0</v>
      </c>
    </row>
    <row r="131898" spans="1:11" hidden="1" x14ac:dyDescent="0.3">
      <c r="A131898">
        <v>16</v>
      </c>
      <c r="B131898" s="1" t="s">
        <v>49</v>
      </c>
      <c r="C131898" s="3" t="s">
        <v>50</v>
      </c>
      <c r="D131898" s="3" t="s">
        <v>51</v>
      </c>
      <c r="E131898" s="1" t="s">
        <v>21</v>
      </c>
      <c r="F131898" s="2">
        <v>2.9513888888888888E-3</v>
      </c>
      <c r="G131898">
        <v>2.2400000000000002</v>
      </c>
      <c r="H131898">
        <v>59.04</v>
      </c>
      <c r="I131898" s="4">
        <v>0</v>
      </c>
      <c r="J131898">
        <v>400</v>
      </c>
      <c r="K131898">
        <v>0</v>
      </c>
    </row>
    <row r="131899" spans="1:11" hidden="1" x14ac:dyDescent="0.3">
      <c r="A131899">
        <v>16</v>
      </c>
      <c r="B131899" s="1" t="s">
        <v>49</v>
      </c>
      <c r="C131899" s="3" t="s">
        <v>50</v>
      </c>
      <c r="D131899" s="3" t="s">
        <v>51</v>
      </c>
      <c r="E131899" s="1" t="s">
        <v>21</v>
      </c>
      <c r="F131899" s="2">
        <v>6.3773148148148148E-3</v>
      </c>
      <c r="G131899">
        <v>2.27</v>
      </c>
      <c r="H131899">
        <v>58.92</v>
      </c>
      <c r="I131899" s="4">
        <v>0</v>
      </c>
      <c r="J131899">
        <v>406</v>
      </c>
      <c r="K131899">
        <v>0</v>
      </c>
    </row>
    <row r="131900" spans="1:11" hidden="1" x14ac:dyDescent="0.3">
      <c r="A131900">
        <v>16</v>
      </c>
      <c r="B131900" s="1" t="s">
        <v>49</v>
      </c>
      <c r="C131900" s="3" t="s">
        <v>50</v>
      </c>
      <c r="D131900" s="3" t="s">
        <v>51</v>
      </c>
      <c r="E131900" s="1" t="s">
        <v>21</v>
      </c>
      <c r="F131900" s="2">
        <v>9.8032407407407408E-3</v>
      </c>
      <c r="G131900">
        <v>2.2999999999999998</v>
      </c>
      <c r="H131900">
        <v>58.53</v>
      </c>
      <c r="I131900" s="4">
        <v>0</v>
      </c>
      <c r="J131900">
        <v>400</v>
      </c>
      <c r="K131900">
        <v>0</v>
      </c>
    </row>
    <row r="131901" spans="1:11" hidden="1" x14ac:dyDescent="0.3">
      <c r="A131901">
        <v>16</v>
      </c>
      <c r="B131901" s="1" t="s">
        <v>49</v>
      </c>
      <c r="C131901" s="3" t="s">
        <v>50</v>
      </c>
      <c r="D131901" s="3" t="s">
        <v>51</v>
      </c>
      <c r="E131901" s="1" t="s">
        <v>21</v>
      </c>
      <c r="F131901" s="2">
        <v>1.324074074074074E-2</v>
      </c>
      <c r="G131901">
        <v>2.2799999999999998</v>
      </c>
      <c r="H131901">
        <v>58.69</v>
      </c>
      <c r="I131901" s="4">
        <v>0</v>
      </c>
      <c r="J131901">
        <v>400</v>
      </c>
      <c r="K131901">
        <v>0</v>
      </c>
    </row>
    <row r="131902" spans="1:11" hidden="1" x14ac:dyDescent="0.3">
      <c r="A131902">
        <v>16</v>
      </c>
      <c r="B131902" s="1" t="s">
        <v>49</v>
      </c>
      <c r="C131902" s="3" t="s">
        <v>50</v>
      </c>
      <c r="D131902" s="3" t="s">
        <v>51</v>
      </c>
      <c r="E131902" s="1" t="s">
        <v>21</v>
      </c>
      <c r="F131902" s="2">
        <v>1.6666666666666666E-2</v>
      </c>
      <c r="G131902">
        <v>2.16</v>
      </c>
      <c r="H131902">
        <v>59.12</v>
      </c>
      <c r="I131902" s="4">
        <v>0</v>
      </c>
      <c r="J131902">
        <v>405</v>
      </c>
      <c r="K131902">
        <v>0</v>
      </c>
    </row>
    <row r="131903" spans="1:11" hidden="1" x14ac:dyDescent="0.3">
      <c r="A131903">
        <v>16</v>
      </c>
      <c r="B131903" s="1" t="s">
        <v>49</v>
      </c>
      <c r="C131903" s="3" t="s">
        <v>50</v>
      </c>
      <c r="D131903" s="3" t="s">
        <v>51</v>
      </c>
      <c r="E131903" s="1" t="s">
        <v>21</v>
      </c>
      <c r="F131903" s="2">
        <v>2.0092592592592592E-2</v>
      </c>
      <c r="G131903">
        <v>2.21</v>
      </c>
      <c r="H131903">
        <v>58.77</v>
      </c>
      <c r="I131903" s="4">
        <v>0</v>
      </c>
      <c r="J131903">
        <v>400</v>
      </c>
      <c r="K131903">
        <v>0</v>
      </c>
    </row>
    <row r="131904" spans="1:11" hidden="1" x14ac:dyDescent="0.3">
      <c r="A131904">
        <v>16</v>
      </c>
      <c r="B131904" s="1" t="s">
        <v>49</v>
      </c>
      <c r="C131904" s="3" t="s">
        <v>50</v>
      </c>
      <c r="D131904" s="3" t="s">
        <v>51</v>
      </c>
      <c r="E131904" s="1" t="s">
        <v>21</v>
      </c>
      <c r="F131904" s="2">
        <v>2.3530092592592592E-2</v>
      </c>
      <c r="G131904">
        <v>2.15</v>
      </c>
      <c r="H131904">
        <v>58.51</v>
      </c>
      <c r="I131904" s="4">
        <v>0</v>
      </c>
      <c r="J131904">
        <v>405</v>
      </c>
      <c r="K131904">
        <v>0</v>
      </c>
    </row>
    <row r="131905" spans="1:11" hidden="1" x14ac:dyDescent="0.3">
      <c r="A131905">
        <v>16</v>
      </c>
      <c r="B131905" s="1" t="s">
        <v>49</v>
      </c>
      <c r="C131905" s="3" t="s">
        <v>50</v>
      </c>
      <c r="D131905" s="3" t="s">
        <v>51</v>
      </c>
      <c r="E131905" s="1" t="s">
        <v>21</v>
      </c>
      <c r="F131905" s="2">
        <v>2.6956018518518518E-2</v>
      </c>
      <c r="G131905">
        <v>2.2000000000000002</v>
      </c>
      <c r="H131905">
        <v>58.9</v>
      </c>
      <c r="I131905" s="4">
        <v>0</v>
      </c>
      <c r="J131905">
        <v>403</v>
      </c>
      <c r="K131905">
        <v>0</v>
      </c>
    </row>
    <row r="131906" spans="1:11" hidden="1" x14ac:dyDescent="0.3">
      <c r="A131906">
        <v>16</v>
      </c>
      <c r="B131906" s="1" t="s">
        <v>49</v>
      </c>
      <c r="C131906" s="3" t="s">
        <v>50</v>
      </c>
      <c r="D131906" s="3" t="s">
        <v>51</v>
      </c>
      <c r="E131906" s="1" t="s">
        <v>21</v>
      </c>
      <c r="F131906" s="2">
        <v>3.0381944444444444E-2</v>
      </c>
      <c r="G131906">
        <v>2.19</v>
      </c>
      <c r="H131906">
        <v>59.02</v>
      </c>
      <c r="I131906" s="4">
        <v>0</v>
      </c>
      <c r="J131906">
        <v>405</v>
      </c>
      <c r="K131906">
        <v>0</v>
      </c>
    </row>
    <row r="131907" spans="1:11" hidden="1" x14ac:dyDescent="0.3">
      <c r="A131907">
        <v>16</v>
      </c>
      <c r="B131907" s="1" t="s">
        <v>49</v>
      </c>
      <c r="C131907" s="3" t="s">
        <v>50</v>
      </c>
      <c r="D131907" s="3" t="s">
        <v>51</v>
      </c>
      <c r="E131907" s="1" t="s">
        <v>21</v>
      </c>
      <c r="F131907" s="2">
        <v>3.380787037037037E-2</v>
      </c>
      <c r="G131907">
        <v>1.98</v>
      </c>
      <c r="H131907">
        <v>60.69</v>
      </c>
      <c r="I131907" s="4">
        <v>0</v>
      </c>
      <c r="J131907">
        <v>400</v>
      </c>
      <c r="K131907">
        <v>0</v>
      </c>
    </row>
    <row r="131908" spans="1:11" hidden="1" x14ac:dyDescent="0.3">
      <c r="A131908">
        <v>16</v>
      </c>
      <c r="B131908" s="1" t="s">
        <v>49</v>
      </c>
      <c r="C131908" s="3" t="s">
        <v>50</v>
      </c>
      <c r="D131908" s="3" t="s">
        <v>51</v>
      </c>
      <c r="E131908" s="1" t="s">
        <v>21</v>
      </c>
      <c r="F131908" s="2">
        <v>3.7245370370370373E-2</v>
      </c>
      <c r="G131908">
        <v>1.97</v>
      </c>
      <c r="H131908">
        <v>60.39</v>
      </c>
      <c r="I131908" s="4">
        <v>0</v>
      </c>
      <c r="J131908">
        <v>415</v>
      </c>
      <c r="K131908">
        <v>2</v>
      </c>
    </row>
    <row r="131909" spans="1:11" hidden="1" x14ac:dyDescent="0.3">
      <c r="A131909">
        <v>16</v>
      </c>
      <c r="B131909" s="1" t="s">
        <v>49</v>
      </c>
      <c r="C131909" s="3" t="s">
        <v>50</v>
      </c>
      <c r="D131909" s="3" t="s">
        <v>51</v>
      </c>
      <c r="E131909" s="1" t="s">
        <v>21</v>
      </c>
      <c r="F131909" s="2">
        <v>4.0671296296296296E-2</v>
      </c>
      <c r="G131909">
        <v>2.02</v>
      </c>
      <c r="H131909">
        <v>60.26</v>
      </c>
      <c r="I131909" s="4">
        <v>0</v>
      </c>
      <c r="J131909">
        <v>408</v>
      </c>
      <c r="K131909">
        <v>1</v>
      </c>
    </row>
    <row r="131910" spans="1:11" hidden="1" x14ac:dyDescent="0.3">
      <c r="A131910">
        <v>16</v>
      </c>
      <c r="B131910" s="1" t="s">
        <v>49</v>
      </c>
      <c r="C131910" s="3" t="s">
        <v>50</v>
      </c>
      <c r="D131910" s="3" t="s">
        <v>51</v>
      </c>
      <c r="E131910" s="1" t="s">
        <v>21</v>
      </c>
      <c r="F131910" s="2">
        <v>4.4097222222222225E-2</v>
      </c>
      <c r="G131910">
        <v>2.0699999999999998</v>
      </c>
      <c r="H131910">
        <v>60.51</v>
      </c>
      <c r="I131910" s="4">
        <v>0</v>
      </c>
      <c r="J131910">
        <v>408</v>
      </c>
      <c r="K131910">
        <v>1</v>
      </c>
    </row>
    <row r="131911" spans="1:11" hidden="1" x14ac:dyDescent="0.3">
      <c r="A131911">
        <v>16</v>
      </c>
      <c r="B131911" s="1" t="s">
        <v>49</v>
      </c>
      <c r="C131911" s="3" t="s">
        <v>50</v>
      </c>
      <c r="D131911" s="3" t="s">
        <v>51</v>
      </c>
      <c r="E131911" s="1" t="s">
        <v>21</v>
      </c>
      <c r="F131911" s="2">
        <v>4.7534722222222221E-2</v>
      </c>
      <c r="G131911">
        <v>1.92</v>
      </c>
      <c r="H131911">
        <v>60.78</v>
      </c>
      <c r="I131911" s="4">
        <v>0</v>
      </c>
      <c r="J131911">
        <v>400</v>
      </c>
      <c r="K131911">
        <v>0</v>
      </c>
    </row>
    <row r="131912" spans="1:11" hidden="1" x14ac:dyDescent="0.3">
      <c r="A131912">
        <v>16</v>
      </c>
      <c r="B131912" s="1" t="s">
        <v>49</v>
      </c>
      <c r="C131912" s="3" t="s">
        <v>50</v>
      </c>
      <c r="D131912" s="3" t="s">
        <v>51</v>
      </c>
      <c r="E131912" s="1" t="s">
        <v>21</v>
      </c>
      <c r="F131912" s="2">
        <v>5.0960648148148151E-2</v>
      </c>
      <c r="G131912">
        <v>2.0099999999999998</v>
      </c>
      <c r="H131912">
        <v>60.67</v>
      </c>
      <c r="I131912" s="4">
        <v>0</v>
      </c>
      <c r="J131912">
        <v>413</v>
      </c>
      <c r="K131912">
        <v>1</v>
      </c>
    </row>
    <row r="131913" spans="1:11" hidden="1" x14ac:dyDescent="0.3">
      <c r="A131913">
        <v>16</v>
      </c>
      <c r="B131913" s="1" t="s">
        <v>49</v>
      </c>
      <c r="C131913" s="3" t="s">
        <v>50</v>
      </c>
      <c r="D131913" s="3" t="s">
        <v>51</v>
      </c>
      <c r="E131913" s="1" t="s">
        <v>21</v>
      </c>
      <c r="F131913" s="2">
        <v>5.4386574074074073E-2</v>
      </c>
      <c r="G131913">
        <v>1.93</v>
      </c>
      <c r="H131913">
        <v>60.88</v>
      </c>
      <c r="I131913" s="4">
        <v>0</v>
      </c>
      <c r="J131913">
        <v>400</v>
      </c>
      <c r="K131913">
        <v>0</v>
      </c>
    </row>
    <row r="131914" spans="1:11" hidden="1" x14ac:dyDescent="0.3">
      <c r="A131914">
        <v>16</v>
      </c>
      <c r="B131914" s="1" t="s">
        <v>49</v>
      </c>
      <c r="C131914" s="3" t="s">
        <v>50</v>
      </c>
      <c r="D131914" s="3" t="s">
        <v>51</v>
      </c>
      <c r="E131914" s="1" t="s">
        <v>21</v>
      </c>
      <c r="F131914" s="2">
        <v>5.7824074074074076E-2</v>
      </c>
      <c r="G131914">
        <v>1.84</v>
      </c>
      <c r="H131914">
        <v>61.82</v>
      </c>
      <c r="I131914" s="4">
        <v>0</v>
      </c>
      <c r="J131914">
        <v>409</v>
      </c>
      <c r="K131914">
        <v>1</v>
      </c>
    </row>
    <row r="131915" spans="1:11" hidden="1" x14ac:dyDescent="0.3">
      <c r="A131915">
        <v>16</v>
      </c>
      <c r="B131915" s="1" t="s">
        <v>49</v>
      </c>
      <c r="C131915" s="3" t="s">
        <v>50</v>
      </c>
      <c r="D131915" s="3" t="s">
        <v>51</v>
      </c>
      <c r="E131915" s="1" t="s">
        <v>21</v>
      </c>
      <c r="F131915" s="2">
        <v>6.1249999999999999E-2</v>
      </c>
      <c r="G131915">
        <v>1.68</v>
      </c>
      <c r="H131915">
        <v>61.97</v>
      </c>
      <c r="I131915" s="4">
        <v>0</v>
      </c>
      <c r="J131915">
        <v>405</v>
      </c>
      <c r="K131915">
        <v>0</v>
      </c>
    </row>
    <row r="131916" spans="1:11" hidden="1" x14ac:dyDescent="0.3">
      <c r="A131916">
        <v>16</v>
      </c>
      <c r="B131916" s="1" t="s">
        <v>49</v>
      </c>
      <c r="C131916" s="3" t="s">
        <v>50</v>
      </c>
      <c r="D131916" s="3" t="s">
        <v>51</v>
      </c>
      <c r="E131916" s="1" t="s">
        <v>21</v>
      </c>
      <c r="F131916" s="2">
        <v>6.4675925925925928E-2</v>
      </c>
      <c r="G131916">
        <v>1.83</v>
      </c>
      <c r="H131916">
        <v>61.6</v>
      </c>
      <c r="I131916" s="4">
        <v>0</v>
      </c>
      <c r="J131916">
        <v>403</v>
      </c>
      <c r="K131916">
        <v>0</v>
      </c>
    </row>
    <row r="131917" spans="1:11" hidden="1" x14ac:dyDescent="0.3">
      <c r="A131917">
        <v>16</v>
      </c>
      <c r="B131917" s="1" t="s">
        <v>49</v>
      </c>
      <c r="C131917" s="3" t="s">
        <v>50</v>
      </c>
      <c r="D131917" s="3" t="s">
        <v>51</v>
      </c>
      <c r="E131917" s="1" t="s">
        <v>21</v>
      </c>
      <c r="F131917" s="2">
        <v>6.8101851851851858E-2</v>
      </c>
      <c r="G131917">
        <v>1.84</v>
      </c>
      <c r="H131917">
        <v>61.57</v>
      </c>
      <c r="I131917" s="4">
        <v>0</v>
      </c>
      <c r="J131917">
        <v>407</v>
      </c>
      <c r="K131917">
        <v>1</v>
      </c>
    </row>
    <row r="131918" spans="1:11" hidden="1" x14ac:dyDescent="0.3">
      <c r="A131918">
        <v>16</v>
      </c>
      <c r="B131918" s="1" t="s">
        <v>49</v>
      </c>
      <c r="C131918" s="3" t="s">
        <v>50</v>
      </c>
      <c r="D131918" s="3" t="s">
        <v>51</v>
      </c>
      <c r="E131918" s="1" t="s">
        <v>21</v>
      </c>
      <c r="F131918" s="2">
        <v>7.1539351851851854E-2</v>
      </c>
      <c r="G131918">
        <v>1.78</v>
      </c>
      <c r="H131918">
        <v>60.87</v>
      </c>
      <c r="I131918" s="4">
        <v>0</v>
      </c>
      <c r="J131918">
        <v>405</v>
      </c>
      <c r="K131918">
        <v>0</v>
      </c>
    </row>
    <row r="131919" spans="1:11" hidden="1" x14ac:dyDescent="0.3">
      <c r="A131919">
        <v>16</v>
      </c>
      <c r="B131919" s="1" t="s">
        <v>49</v>
      </c>
      <c r="C131919" s="3" t="s">
        <v>50</v>
      </c>
      <c r="D131919" s="3" t="s">
        <v>51</v>
      </c>
      <c r="E131919" s="1" t="s">
        <v>21</v>
      </c>
      <c r="F131919" s="2">
        <v>7.4965277777777783E-2</v>
      </c>
      <c r="G131919">
        <v>1.75</v>
      </c>
      <c r="H131919">
        <v>61.6</v>
      </c>
      <c r="I131919" s="4">
        <v>0</v>
      </c>
      <c r="J131919">
        <v>400</v>
      </c>
      <c r="K131919">
        <v>0</v>
      </c>
    </row>
    <row r="131920" spans="1:11" hidden="1" x14ac:dyDescent="0.3">
      <c r="A131920">
        <v>16</v>
      </c>
      <c r="B131920" s="1" t="s">
        <v>49</v>
      </c>
      <c r="C131920" s="3" t="s">
        <v>50</v>
      </c>
      <c r="D131920" s="3" t="s">
        <v>51</v>
      </c>
      <c r="E131920" s="1" t="s">
        <v>21</v>
      </c>
      <c r="F131920" s="2">
        <v>7.8391203703703699E-2</v>
      </c>
      <c r="G131920">
        <v>1.72</v>
      </c>
      <c r="H131920">
        <v>61.55</v>
      </c>
      <c r="I131920" s="4">
        <v>0</v>
      </c>
      <c r="J131920">
        <v>405</v>
      </c>
      <c r="K131920">
        <v>0</v>
      </c>
    </row>
    <row r="131921" spans="1:11" hidden="1" x14ac:dyDescent="0.3">
      <c r="A131921">
        <v>16</v>
      </c>
      <c r="B131921" s="1" t="s">
        <v>49</v>
      </c>
      <c r="C131921" s="3" t="s">
        <v>50</v>
      </c>
      <c r="D131921" s="3" t="s">
        <v>51</v>
      </c>
      <c r="E131921" s="1" t="s">
        <v>21</v>
      </c>
      <c r="F131921" s="2">
        <v>8.1828703703703709E-2</v>
      </c>
      <c r="G131921">
        <v>1.73</v>
      </c>
      <c r="H131921">
        <v>61.15</v>
      </c>
      <c r="I131921" s="4">
        <v>0</v>
      </c>
      <c r="J131921">
        <v>400</v>
      </c>
      <c r="K131921">
        <v>0</v>
      </c>
    </row>
    <row r="131922" spans="1:11" hidden="1" x14ac:dyDescent="0.3">
      <c r="A131922">
        <v>16</v>
      </c>
      <c r="B131922" s="1" t="s">
        <v>49</v>
      </c>
      <c r="C131922" s="3" t="s">
        <v>50</v>
      </c>
      <c r="D131922" s="3" t="s">
        <v>51</v>
      </c>
      <c r="E131922" s="1" t="s">
        <v>21</v>
      </c>
      <c r="F131922" s="2">
        <v>8.5254629629629625E-2</v>
      </c>
      <c r="G131922">
        <v>1.69</v>
      </c>
      <c r="H131922">
        <v>61</v>
      </c>
      <c r="I131922" s="4">
        <v>0</v>
      </c>
      <c r="J131922">
        <v>407</v>
      </c>
      <c r="K131922">
        <v>1</v>
      </c>
    </row>
    <row r="131923" spans="1:11" hidden="1" x14ac:dyDescent="0.3">
      <c r="A131923">
        <v>16</v>
      </c>
      <c r="B131923" s="1" t="s">
        <v>49</v>
      </c>
      <c r="C131923" s="3" t="s">
        <v>50</v>
      </c>
      <c r="D131923" s="3" t="s">
        <v>51</v>
      </c>
      <c r="E131923" s="1" t="s">
        <v>21</v>
      </c>
      <c r="F131923" s="2">
        <v>8.8680555555555554E-2</v>
      </c>
      <c r="G131923">
        <v>1.7</v>
      </c>
      <c r="H131923">
        <v>61.31</v>
      </c>
      <c r="I131923" s="4">
        <v>0</v>
      </c>
      <c r="J131923">
        <v>402</v>
      </c>
      <c r="K131923">
        <v>0</v>
      </c>
    </row>
    <row r="131924" spans="1:11" hidden="1" x14ac:dyDescent="0.3">
      <c r="A131924">
        <v>16</v>
      </c>
      <c r="B131924" s="1" t="s">
        <v>49</v>
      </c>
      <c r="C131924" s="3" t="s">
        <v>50</v>
      </c>
      <c r="D131924" s="3" t="s">
        <v>51</v>
      </c>
      <c r="E131924" s="1" t="s">
        <v>21</v>
      </c>
      <c r="F131924" s="2">
        <v>9.211805555555555E-2</v>
      </c>
      <c r="G131924">
        <v>1.73</v>
      </c>
      <c r="H131924">
        <v>60.67</v>
      </c>
      <c r="I131924" s="4">
        <v>0</v>
      </c>
      <c r="J131924">
        <v>400</v>
      </c>
      <c r="K131924">
        <v>0</v>
      </c>
    </row>
    <row r="131925" spans="1:11" hidden="1" x14ac:dyDescent="0.3">
      <c r="A131925">
        <v>16</v>
      </c>
      <c r="B131925" s="1" t="s">
        <v>49</v>
      </c>
      <c r="C131925" s="3" t="s">
        <v>50</v>
      </c>
      <c r="D131925" s="3" t="s">
        <v>51</v>
      </c>
      <c r="E131925" s="1" t="s">
        <v>21</v>
      </c>
      <c r="F131925" s="2">
        <v>9.554398148148148E-2</v>
      </c>
      <c r="G131925">
        <v>1.71</v>
      </c>
      <c r="H131925">
        <v>60.57</v>
      </c>
      <c r="I131925" s="4">
        <v>0</v>
      </c>
      <c r="J131925">
        <v>411</v>
      </c>
      <c r="K131925">
        <v>1</v>
      </c>
    </row>
    <row r="131926" spans="1:11" hidden="1" x14ac:dyDescent="0.3">
      <c r="A131926">
        <v>16</v>
      </c>
      <c r="B131926" s="1" t="s">
        <v>49</v>
      </c>
      <c r="C131926" s="3" t="s">
        <v>50</v>
      </c>
      <c r="D131926" s="3" t="s">
        <v>51</v>
      </c>
      <c r="E131926" s="1" t="s">
        <v>21</v>
      </c>
      <c r="F131926" s="2">
        <v>9.8969907407407409E-2</v>
      </c>
      <c r="G131926">
        <v>1.78</v>
      </c>
      <c r="H131926">
        <v>59.72</v>
      </c>
      <c r="I131926" s="4">
        <v>0</v>
      </c>
      <c r="J131926">
        <v>409</v>
      </c>
      <c r="K131926">
        <v>1</v>
      </c>
    </row>
    <row r="131927" spans="1:11" hidden="1" x14ac:dyDescent="0.3">
      <c r="A131927">
        <v>16</v>
      </c>
      <c r="B131927" s="1" t="s">
        <v>49</v>
      </c>
      <c r="C131927" s="3" t="s">
        <v>50</v>
      </c>
      <c r="D131927" s="3" t="s">
        <v>51</v>
      </c>
      <c r="E131927" s="1" t="s">
        <v>21</v>
      </c>
      <c r="F131927" s="2">
        <v>0.10239583333333334</v>
      </c>
      <c r="G131927">
        <v>1.62</v>
      </c>
      <c r="H131927">
        <v>60.3</v>
      </c>
      <c r="I131927" s="4">
        <v>0</v>
      </c>
      <c r="J131927">
        <v>405</v>
      </c>
      <c r="K131927">
        <v>0</v>
      </c>
    </row>
    <row r="131928" spans="1:11" hidden="1" x14ac:dyDescent="0.3">
      <c r="A131928">
        <v>16</v>
      </c>
      <c r="B131928" s="1" t="s">
        <v>49</v>
      </c>
      <c r="C131928" s="3" t="s">
        <v>50</v>
      </c>
      <c r="D131928" s="3" t="s">
        <v>51</v>
      </c>
      <c r="E131928" s="1" t="s">
        <v>21</v>
      </c>
      <c r="F131928" s="2">
        <v>0.10582175925925925</v>
      </c>
      <c r="G131928">
        <v>1.46</v>
      </c>
      <c r="H131928">
        <v>60.98</v>
      </c>
      <c r="I131928" s="4">
        <v>0</v>
      </c>
      <c r="J131928">
        <v>400</v>
      </c>
      <c r="K131928">
        <v>0</v>
      </c>
    </row>
    <row r="131929" spans="1:11" hidden="1" x14ac:dyDescent="0.3">
      <c r="A131929">
        <v>16</v>
      </c>
      <c r="B131929" s="1" t="s">
        <v>49</v>
      </c>
      <c r="C131929" s="3" t="s">
        <v>50</v>
      </c>
      <c r="D131929" s="3" t="s">
        <v>51</v>
      </c>
      <c r="E131929" s="1" t="s">
        <v>21</v>
      </c>
      <c r="F131929" s="2">
        <v>0.10925925925925926</v>
      </c>
      <c r="G131929">
        <v>1.51</v>
      </c>
      <c r="H131929">
        <v>60.31</v>
      </c>
      <c r="I131929" s="4">
        <v>0</v>
      </c>
      <c r="J131929">
        <v>413</v>
      </c>
      <c r="K131929">
        <v>1</v>
      </c>
    </row>
    <row r="131930" spans="1:11" hidden="1" x14ac:dyDescent="0.3">
      <c r="A131930">
        <v>16</v>
      </c>
      <c r="B131930" s="1" t="s">
        <v>49</v>
      </c>
      <c r="C131930" s="3" t="s">
        <v>50</v>
      </c>
      <c r="D131930" s="3" t="s">
        <v>51</v>
      </c>
      <c r="E131930" s="1" t="s">
        <v>21</v>
      </c>
      <c r="F131930" s="2">
        <v>0.11268518518518518</v>
      </c>
      <c r="G131930">
        <v>1.48</v>
      </c>
      <c r="H131930">
        <v>60.31</v>
      </c>
      <c r="I131930" s="4">
        <v>0</v>
      </c>
      <c r="J131930">
        <v>400</v>
      </c>
      <c r="K131930">
        <v>0</v>
      </c>
    </row>
    <row r="131931" spans="1:11" hidden="1" x14ac:dyDescent="0.3">
      <c r="A131931">
        <v>16</v>
      </c>
      <c r="B131931" s="1" t="s">
        <v>49</v>
      </c>
      <c r="C131931" s="3" t="s">
        <v>50</v>
      </c>
      <c r="D131931" s="3" t="s">
        <v>51</v>
      </c>
      <c r="E131931" s="1" t="s">
        <v>21</v>
      </c>
      <c r="F131931" s="2">
        <v>0.11611111111111111</v>
      </c>
      <c r="G131931">
        <v>1.55</v>
      </c>
      <c r="H131931">
        <v>59.94</v>
      </c>
      <c r="I131931" s="4">
        <v>0</v>
      </c>
      <c r="J131931">
        <v>400</v>
      </c>
      <c r="K131931">
        <v>0</v>
      </c>
    </row>
    <row r="131932" spans="1:11" hidden="1" x14ac:dyDescent="0.3">
      <c r="A131932">
        <v>16</v>
      </c>
      <c r="B131932" s="1" t="s">
        <v>49</v>
      </c>
      <c r="C131932" s="3" t="s">
        <v>50</v>
      </c>
      <c r="D131932" s="3" t="s">
        <v>51</v>
      </c>
      <c r="E131932" s="1" t="s">
        <v>21</v>
      </c>
      <c r="F131932" s="2">
        <v>0.11953703703703704</v>
      </c>
      <c r="G131932">
        <v>1.54</v>
      </c>
      <c r="H131932">
        <v>60.05</v>
      </c>
      <c r="I131932" s="4">
        <v>0</v>
      </c>
      <c r="J131932">
        <v>400</v>
      </c>
      <c r="K131932">
        <v>0</v>
      </c>
    </row>
    <row r="131933" spans="1:11" hidden="1" x14ac:dyDescent="0.3">
      <c r="A131933">
        <v>16</v>
      </c>
      <c r="B131933" s="1" t="s">
        <v>49</v>
      </c>
      <c r="C131933" s="3" t="s">
        <v>50</v>
      </c>
      <c r="D131933" s="3" t="s">
        <v>51</v>
      </c>
      <c r="E131933" s="1" t="s">
        <v>21</v>
      </c>
      <c r="F131933" s="2">
        <v>0.12297453703703703</v>
      </c>
      <c r="G131933">
        <v>1.46</v>
      </c>
      <c r="H131933">
        <v>61.26</v>
      </c>
      <c r="I131933" s="4">
        <v>0</v>
      </c>
      <c r="J131933">
        <v>400</v>
      </c>
      <c r="K131933">
        <v>0</v>
      </c>
    </row>
    <row r="131934" spans="1:11" hidden="1" x14ac:dyDescent="0.3">
      <c r="A131934">
        <v>16</v>
      </c>
      <c r="B131934" s="1" t="s">
        <v>49</v>
      </c>
      <c r="C131934" s="3" t="s">
        <v>50</v>
      </c>
      <c r="D131934" s="3" t="s">
        <v>51</v>
      </c>
      <c r="E131934" s="1" t="s">
        <v>21</v>
      </c>
      <c r="F131934" s="2">
        <v>0.12640046296296295</v>
      </c>
      <c r="G131934">
        <v>1.5</v>
      </c>
      <c r="H131934">
        <v>60.95</v>
      </c>
      <c r="I131934" s="4">
        <v>0</v>
      </c>
      <c r="J131934">
        <v>405</v>
      </c>
      <c r="K131934">
        <v>0</v>
      </c>
    </row>
    <row r="131935" spans="1:11" hidden="1" x14ac:dyDescent="0.3">
      <c r="A131935">
        <v>16</v>
      </c>
      <c r="B131935" s="1" t="s">
        <v>49</v>
      </c>
      <c r="C131935" s="3" t="s">
        <v>50</v>
      </c>
      <c r="D131935" s="3" t="s">
        <v>51</v>
      </c>
      <c r="E131935" s="1" t="s">
        <v>21</v>
      </c>
      <c r="F131935" s="2">
        <v>0.12982638888888889</v>
      </c>
      <c r="G131935">
        <v>1.53</v>
      </c>
      <c r="H131935">
        <v>61.05</v>
      </c>
      <c r="I131935" s="4">
        <v>0</v>
      </c>
      <c r="J131935">
        <v>407</v>
      </c>
      <c r="K131935">
        <v>1</v>
      </c>
    </row>
    <row r="131936" spans="1:11" hidden="1" x14ac:dyDescent="0.3">
      <c r="A131936">
        <v>16</v>
      </c>
      <c r="B131936" s="1" t="s">
        <v>49</v>
      </c>
      <c r="C131936" s="3" t="s">
        <v>50</v>
      </c>
      <c r="D131936" s="3" t="s">
        <v>51</v>
      </c>
      <c r="E131936" s="1" t="s">
        <v>21</v>
      </c>
      <c r="F131936" s="2">
        <v>0.13325231481481481</v>
      </c>
      <c r="G131936">
        <v>1.43</v>
      </c>
      <c r="H131936">
        <v>61.47</v>
      </c>
      <c r="I131936" s="4">
        <v>0</v>
      </c>
      <c r="J131936">
        <v>400</v>
      </c>
      <c r="K131936">
        <v>0</v>
      </c>
    </row>
    <row r="131937" spans="1:11" hidden="1" x14ac:dyDescent="0.3">
      <c r="A131937">
        <v>16</v>
      </c>
      <c r="B131937" s="1" t="s">
        <v>49</v>
      </c>
      <c r="C131937" s="3" t="s">
        <v>50</v>
      </c>
      <c r="D131937" s="3" t="s">
        <v>51</v>
      </c>
      <c r="E131937" s="1" t="s">
        <v>21</v>
      </c>
      <c r="F131937" s="2">
        <v>0.13668981481481482</v>
      </c>
      <c r="G131937">
        <v>1.45</v>
      </c>
      <c r="H131937">
        <v>61.57</v>
      </c>
      <c r="I131937" s="4">
        <v>0</v>
      </c>
      <c r="J131937">
        <v>400</v>
      </c>
      <c r="K131937">
        <v>0</v>
      </c>
    </row>
    <row r="131938" spans="1:11" hidden="1" x14ac:dyDescent="0.3">
      <c r="A131938">
        <v>16</v>
      </c>
      <c r="B131938" s="1" t="s">
        <v>49</v>
      </c>
      <c r="C131938" s="3" t="s">
        <v>50</v>
      </c>
      <c r="D131938" s="3" t="s">
        <v>51</v>
      </c>
      <c r="E131938" s="1" t="s">
        <v>21</v>
      </c>
      <c r="F131938" s="2">
        <v>0.14011574074074074</v>
      </c>
      <c r="G131938">
        <v>1.47</v>
      </c>
      <c r="H131938">
        <v>61.47</v>
      </c>
      <c r="I131938" s="4">
        <v>0</v>
      </c>
      <c r="J131938">
        <v>411</v>
      </c>
      <c r="K131938">
        <v>1</v>
      </c>
    </row>
    <row r="131939" spans="1:11" hidden="1" x14ac:dyDescent="0.3">
      <c r="A131939">
        <v>16</v>
      </c>
      <c r="B131939" s="1" t="s">
        <v>49</v>
      </c>
      <c r="C131939" s="3" t="s">
        <v>50</v>
      </c>
      <c r="D131939" s="3" t="s">
        <v>51</v>
      </c>
      <c r="E131939" s="1" t="s">
        <v>21</v>
      </c>
      <c r="F131939" s="2">
        <v>0.14354166666666668</v>
      </c>
      <c r="G131939">
        <v>1.37</v>
      </c>
      <c r="H131939">
        <v>61.79</v>
      </c>
      <c r="I131939" s="4">
        <v>0</v>
      </c>
      <c r="J131939">
        <v>400</v>
      </c>
      <c r="K131939">
        <v>0</v>
      </c>
    </row>
    <row r="131940" spans="1:11" hidden="1" x14ac:dyDescent="0.3">
      <c r="A131940">
        <v>16</v>
      </c>
      <c r="B131940" s="1" t="s">
        <v>49</v>
      </c>
      <c r="C131940" s="3" t="s">
        <v>50</v>
      </c>
      <c r="D131940" s="3" t="s">
        <v>51</v>
      </c>
      <c r="E131940" s="1" t="s">
        <v>21</v>
      </c>
      <c r="F131940" s="2">
        <v>0.14696759259259259</v>
      </c>
      <c r="G131940">
        <v>1.43</v>
      </c>
      <c r="H131940">
        <v>61.96</v>
      </c>
      <c r="I131940" s="4">
        <v>0</v>
      </c>
      <c r="J131940">
        <v>400</v>
      </c>
      <c r="K131940">
        <v>0</v>
      </c>
    </row>
    <row r="131941" spans="1:11" hidden="1" x14ac:dyDescent="0.3">
      <c r="A131941">
        <v>16</v>
      </c>
      <c r="B131941" s="1" t="s">
        <v>49</v>
      </c>
      <c r="C131941" s="3" t="s">
        <v>50</v>
      </c>
      <c r="D131941" s="3" t="s">
        <v>51</v>
      </c>
      <c r="E131941" s="1" t="s">
        <v>21</v>
      </c>
      <c r="F131941" s="2">
        <v>0.15039351851851851</v>
      </c>
      <c r="G131941">
        <v>1.45</v>
      </c>
      <c r="H131941">
        <v>62.12</v>
      </c>
      <c r="I131941" s="4">
        <v>0</v>
      </c>
      <c r="J131941">
        <v>405</v>
      </c>
      <c r="K131941">
        <v>0</v>
      </c>
    </row>
    <row r="131942" spans="1:11" hidden="1" x14ac:dyDescent="0.3">
      <c r="A131942">
        <v>16</v>
      </c>
      <c r="B131942" s="1" t="s">
        <v>49</v>
      </c>
      <c r="C131942" s="3" t="s">
        <v>50</v>
      </c>
      <c r="D131942" s="3" t="s">
        <v>51</v>
      </c>
      <c r="E131942" s="1" t="s">
        <v>21</v>
      </c>
      <c r="F131942" s="2">
        <v>0.15381944444444445</v>
      </c>
      <c r="G131942">
        <v>1.46</v>
      </c>
      <c r="H131942">
        <v>61.69</v>
      </c>
      <c r="I131942" s="4">
        <v>0</v>
      </c>
      <c r="J131942">
        <v>413</v>
      </c>
      <c r="K131942">
        <v>1</v>
      </c>
    </row>
    <row r="131943" spans="1:11" hidden="1" x14ac:dyDescent="0.3">
      <c r="A131943">
        <v>16</v>
      </c>
      <c r="B131943" s="1" t="s">
        <v>49</v>
      </c>
      <c r="C131943" s="3" t="s">
        <v>50</v>
      </c>
      <c r="D131943" s="3" t="s">
        <v>51</v>
      </c>
      <c r="E131943" s="1" t="s">
        <v>21</v>
      </c>
      <c r="F131943" s="2">
        <v>0.15725694444444444</v>
      </c>
      <c r="G131943">
        <v>1.47</v>
      </c>
      <c r="H131943">
        <v>61.48</v>
      </c>
      <c r="I131943" s="4">
        <v>0</v>
      </c>
      <c r="J131943">
        <v>408</v>
      </c>
      <c r="K131943">
        <v>1</v>
      </c>
    </row>
    <row r="131944" spans="1:11" hidden="1" x14ac:dyDescent="0.3">
      <c r="A131944">
        <v>16</v>
      </c>
      <c r="B131944" s="1" t="s">
        <v>49</v>
      </c>
      <c r="C131944" s="3" t="s">
        <v>50</v>
      </c>
      <c r="D131944" s="3" t="s">
        <v>51</v>
      </c>
      <c r="E131944" s="1" t="s">
        <v>21</v>
      </c>
      <c r="F131944" s="2">
        <v>0.16068287037037038</v>
      </c>
      <c r="G131944">
        <v>1.41</v>
      </c>
      <c r="H131944">
        <v>61.59</v>
      </c>
      <c r="I131944" s="4">
        <v>0</v>
      </c>
      <c r="J131944">
        <v>408</v>
      </c>
      <c r="K131944">
        <v>1</v>
      </c>
    </row>
    <row r="131945" spans="1:11" hidden="1" x14ac:dyDescent="0.3">
      <c r="A131945">
        <v>16</v>
      </c>
      <c r="B131945" s="1" t="s">
        <v>49</v>
      </c>
      <c r="C131945" s="3" t="s">
        <v>50</v>
      </c>
      <c r="D131945" s="3" t="s">
        <v>51</v>
      </c>
      <c r="E131945" s="1" t="s">
        <v>21</v>
      </c>
      <c r="F131945" s="2">
        <v>0.16410879629629629</v>
      </c>
      <c r="G131945">
        <v>1.37</v>
      </c>
      <c r="H131945">
        <v>61.73</v>
      </c>
      <c r="I131945" s="4">
        <v>0</v>
      </c>
      <c r="J131945">
        <v>420</v>
      </c>
      <c r="K131945">
        <v>3</v>
      </c>
    </row>
    <row r="131946" spans="1:11" hidden="1" x14ac:dyDescent="0.3">
      <c r="A131946">
        <v>16</v>
      </c>
      <c r="B131946" s="1" t="s">
        <v>49</v>
      </c>
      <c r="C131946" s="3" t="s">
        <v>50</v>
      </c>
      <c r="D131946" s="3" t="s">
        <v>51</v>
      </c>
      <c r="E131946" s="1" t="s">
        <v>21</v>
      </c>
      <c r="F131946" s="2">
        <v>0.16753472222222221</v>
      </c>
      <c r="G131946">
        <v>1.4</v>
      </c>
      <c r="H131946">
        <v>61.97</v>
      </c>
      <c r="I131946" s="4">
        <v>0</v>
      </c>
      <c r="J131946">
        <v>400</v>
      </c>
      <c r="K131946">
        <v>0</v>
      </c>
    </row>
    <row r="131947" spans="1:11" hidden="1" x14ac:dyDescent="0.3">
      <c r="A131947">
        <v>16</v>
      </c>
      <c r="B131947" s="1" t="s">
        <v>49</v>
      </c>
      <c r="C131947" s="3" t="s">
        <v>50</v>
      </c>
      <c r="D131947" s="3" t="s">
        <v>51</v>
      </c>
      <c r="E131947" s="1" t="s">
        <v>21</v>
      </c>
      <c r="F131947" s="2">
        <v>0.17097222222222222</v>
      </c>
      <c r="G131947">
        <v>1.47</v>
      </c>
      <c r="H131947">
        <v>61.38</v>
      </c>
      <c r="I131947" s="4">
        <v>0</v>
      </c>
      <c r="J131947">
        <v>405</v>
      </c>
      <c r="K131947">
        <v>0</v>
      </c>
    </row>
    <row r="131948" spans="1:11" hidden="1" x14ac:dyDescent="0.3">
      <c r="A131948">
        <v>16</v>
      </c>
      <c r="B131948" s="1" t="s">
        <v>49</v>
      </c>
      <c r="C131948" s="3" t="s">
        <v>50</v>
      </c>
      <c r="D131948" s="3" t="s">
        <v>51</v>
      </c>
      <c r="E131948" s="1" t="s">
        <v>21</v>
      </c>
      <c r="F131948" s="2">
        <v>0.17439814814814814</v>
      </c>
      <c r="G131948">
        <v>1.51</v>
      </c>
      <c r="H131948">
        <v>61.15</v>
      </c>
      <c r="I131948" s="4">
        <v>0</v>
      </c>
      <c r="J131948">
        <v>405</v>
      </c>
      <c r="K131948">
        <v>0</v>
      </c>
    </row>
    <row r="131949" spans="1:11" hidden="1" x14ac:dyDescent="0.3">
      <c r="A131949">
        <v>16</v>
      </c>
      <c r="B131949" s="1" t="s">
        <v>49</v>
      </c>
      <c r="C131949" s="3" t="s">
        <v>50</v>
      </c>
      <c r="D131949" s="3" t="s">
        <v>51</v>
      </c>
      <c r="E131949" s="1" t="s">
        <v>21</v>
      </c>
      <c r="F131949" s="2">
        <v>0.17782407407407408</v>
      </c>
      <c r="G131949">
        <v>1.47</v>
      </c>
      <c r="H131949">
        <v>61.54</v>
      </c>
      <c r="I131949" s="4">
        <v>0</v>
      </c>
      <c r="J131949">
        <v>403</v>
      </c>
      <c r="K131949">
        <v>0</v>
      </c>
    </row>
    <row r="131950" spans="1:11" hidden="1" x14ac:dyDescent="0.3">
      <c r="A131950">
        <v>16</v>
      </c>
      <c r="B131950" s="1" t="s">
        <v>49</v>
      </c>
      <c r="C131950" s="3" t="s">
        <v>50</v>
      </c>
      <c r="D131950" s="3" t="s">
        <v>51</v>
      </c>
      <c r="E131950" s="1" t="s">
        <v>21</v>
      </c>
      <c r="F131950" s="2">
        <v>0.18124999999999999</v>
      </c>
      <c r="G131950">
        <v>1.46</v>
      </c>
      <c r="H131950">
        <v>61.7</v>
      </c>
      <c r="I131950" s="4">
        <v>0</v>
      </c>
      <c r="J131950">
        <v>402</v>
      </c>
      <c r="K131950">
        <v>0</v>
      </c>
    </row>
    <row r="131951" spans="1:11" hidden="1" x14ac:dyDescent="0.3">
      <c r="A131951">
        <v>16</v>
      </c>
      <c r="B131951" s="1" t="s">
        <v>49</v>
      </c>
      <c r="C131951" s="3" t="s">
        <v>50</v>
      </c>
      <c r="D131951" s="3" t="s">
        <v>51</v>
      </c>
      <c r="E131951" s="1" t="s">
        <v>21</v>
      </c>
      <c r="F131951" s="2">
        <v>0.1846875</v>
      </c>
      <c r="G131951">
        <v>1.21</v>
      </c>
      <c r="H131951">
        <v>62.72</v>
      </c>
      <c r="I131951" s="4">
        <v>0</v>
      </c>
      <c r="J131951">
        <v>400</v>
      </c>
      <c r="K131951">
        <v>0</v>
      </c>
    </row>
    <row r="131952" spans="1:11" hidden="1" x14ac:dyDescent="0.3">
      <c r="A131952">
        <v>16</v>
      </c>
      <c r="B131952" s="1" t="s">
        <v>49</v>
      </c>
      <c r="C131952" s="3" t="s">
        <v>50</v>
      </c>
      <c r="D131952" s="3" t="s">
        <v>51</v>
      </c>
      <c r="E131952" s="1" t="s">
        <v>21</v>
      </c>
      <c r="F131952" s="2">
        <v>0.18811342592592592</v>
      </c>
      <c r="G131952">
        <v>1.24</v>
      </c>
      <c r="H131952">
        <v>62.4</v>
      </c>
      <c r="I131952" s="4">
        <v>0</v>
      </c>
      <c r="J131952">
        <v>400</v>
      </c>
      <c r="K131952">
        <v>0</v>
      </c>
    </row>
    <row r="131953" spans="1:11" hidden="1" x14ac:dyDescent="0.3">
      <c r="A131953">
        <v>16</v>
      </c>
      <c r="B131953" s="1" t="s">
        <v>49</v>
      </c>
      <c r="C131953" s="3" t="s">
        <v>50</v>
      </c>
      <c r="D131953" s="3" t="s">
        <v>51</v>
      </c>
      <c r="E131953" s="1" t="s">
        <v>21</v>
      </c>
      <c r="F131953" s="2">
        <v>0.19153935185185186</v>
      </c>
      <c r="G131953">
        <v>1.29</v>
      </c>
      <c r="H131953">
        <v>62.11</v>
      </c>
      <c r="I131953" s="4">
        <v>0</v>
      </c>
      <c r="J131953">
        <v>402</v>
      </c>
      <c r="K131953">
        <v>0</v>
      </c>
    </row>
    <row r="131954" spans="1:11" hidden="1" x14ac:dyDescent="0.3">
      <c r="A131954">
        <v>16</v>
      </c>
      <c r="B131954" s="1" t="s">
        <v>49</v>
      </c>
      <c r="C131954" s="3" t="s">
        <v>50</v>
      </c>
      <c r="D131954" s="3" t="s">
        <v>51</v>
      </c>
      <c r="E131954" s="1" t="s">
        <v>21</v>
      </c>
      <c r="F131954" s="2">
        <v>0.19496527777777778</v>
      </c>
      <c r="G131954">
        <v>1.23</v>
      </c>
      <c r="H131954">
        <v>62.69</v>
      </c>
      <c r="I131954" s="4">
        <v>0</v>
      </c>
      <c r="J131954">
        <v>400</v>
      </c>
      <c r="K131954">
        <v>0</v>
      </c>
    </row>
    <row r="131955" spans="1:11" hidden="1" x14ac:dyDescent="0.3">
      <c r="A131955">
        <v>16</v>
      </c>
      <c r="B131955" s="1" t="s">
        <v>49</v>
      </c>
      <c r="C131955" s="3" t="s">
        <v>50</v>
      </c>
      <c r="D131955" s="3" t="s">
        <v>51</v>
      </c>
      <c r="E131955" s="1" t="s">
        <v>21</v>
      </c>
      <c r="F131955" s="2">
        <v>0.19839120370370369</v>
      </c>
      <c r="G131955">
        <v>1.08</v>
      </c>
      <c r="H131955">
        <v>63.82</v>
      </c>
      <c r="I131955" s="4">
        <v>0</v>
      </c>
      <c r="J131955">
        <v>405</v>
      </c>
      <c r="K131955">
        <v>0</v>
      </c>
    </row>
    <row r="131956" spans="1:11" hidden="1" x14ac:dyDescent="0.3">
      <c r="A131956">
        <v>16</v>
      </c>
      <c r="B131956" s="1" t="s">
        <v>49</v>
      </c>
      <c r="C131956" s="3" t="s">
        <v>50</v>
      </c>
      <c r="D131956" s="3" t="s">
        <v>51</v>
      </c>
      <c r="E131956" s="1" t="s">
        <v>21</v>
      </c>
      <c r="F131956" s="2">
        <v>0.2018287037037037</v>
      </c>
      <c r="G131956">
        <v>1.1399999999999999</v>
      </c>
      <c r="H131956">
        <v>63.5</v>
      </c>
      <c r="I131956" s="4">
        <v>0</v>
      </c>
      <c r="J131956">
        <v>409</v>
      </c>
      <c r="K131956">
        <v>1</v>
      </c>
    </row>
    <row r="131957" spans="1:11" hidden="1" x14ac:dyDescent="0.3">
      <c r="A131957">
        <v>16</v>
      </c>
      <c r="B131957" s="1" t="s">
        <v>49</v>
      </c>
      <c r="C131957" s="3" t="s">
        <v>50</v>
      </c>
      <c r="D131957" s="3" t="s">
        <v>51</v>
      </c>
      <c r="E131957" s="1" t="s">
        <v>21</v>
      </c>
      <c r="F131957" s="2">
        <v>0.20525462962962962</v>
      </c>
      <c r="G131957">
        <v>1.08</v>
      </c>
      <c r="H131957">
        <v>63.77</v>
      </c>
      <c r="I131957" s="4">
        <v>0</v>
      </c>
      <c r="J131957">
        <v>405</v>
      </c>
      <c r="K131957">
        <v>0</v>
      </c>
    </row>
    <row r="131958" spans="1:11" hidden="1" x14ac:dyDescent="0.3">
      <c r="A131958">
        <v>16</v>
      </c>
      <c r="B131958" s="1" t="s">
        <v>49</v>
      </c>
      <c r="C131958" s="3" t="s">
        <v>50</v>
      </c>
      <c r="D131958" s="3" t="s">
        <v>51</v>
      </c>
      <c r="E131958" s="1" t="s">
        <v>21</v>
      </c>
      <c r="F131958" s="2">
        <v>0.20868055555555556</v>
      </c>
      <c r="G131958">
        <v>1.1100000000000001</v>
      </c>
      <c r="H131958">
        <v>63.53</v>
      </c>
      <c r="I131958" s="4">
        <v>0</v>
      </c>
      <c r="J131958">
        <v>408</v>
      </c>
      <c r="K131958">
        <v>1</v>
      </c>
    </row>
    <row r="131959" spans="1:11" hidden="1" x14ac:dyDescent="0.3">
      <c r="A131959">
        <v>16</v>
      </c>
      <c r="B131959" s="1" t="s">
        <v>49</v>
      </c>
      <c r="C131959" s="3" t="s">
        <v>50</v>
      </c>
      <c r="D131959" s="3" t="s">
        <v>51</v>
      </c>
      <c r="E131959" s="1" t="s">
        <v>21</v>
      </c>
      <c r="F131959" s="2">
        <v>0.21210648148148148</v>
      </c>
      <c r="G131959">
        <v>0.94</v>
      </c>
      <c r="H131959">
        <v>64.56</v>
      </c>
      <c r="I131959" s="4">
        <v>0</v>
      </c>
      <c r="J131959">
        <v>403</v>
      </c>
      <c r="K131959">
        <v>0</v>
      </c>
    </row>
    <row r="131960" spans="1:11" hidden="1" x14ac:dyDescent="0.3">
      <c r="A131960">
        <v>16</v>
      </c>
      <c r="B131960" s="1" t="s">
        <v>49</v>
      </c>
      <c r="C131960" s="3" t="s">
        <v>50</v>
      </c>
      <c r="D131960" s="3" t="s">
        <v>51</v>
      </c>
      <c r="E131960" s="1" t="s">
        <v>21</v>
      </c>
      <c r="F131960" s="2">
        <v>0.21553240740740739</v>
      </c>
      <c r="G131960">
        <v>1.04</v>
      </c>
      <c r="H131960">
        <v>64.13</v>
      </c>
      <c r="I131960" s="4">
        <v>0</v>
      </c>
      <c r="J131960">
        <v>405</v>
      </c>
      <c r="K131960">
        <v>0</v>
      </c>
    </row>
    <row r="131961" spans="1:11" hidden="1" x14ac:dyDescent="0.3">
      <c r="A131961">
        <v>16</v>
      </c>
      <c r="B131961" s="1" t="s">
        <v>49</v>
      </c>
      <c r="C131961" s="3" t="s">
        <v>50</v>
      </c>
      <c r="D131961" s="3" t="s">
        <v>51</v>
      </c>
      <c r="E131961" s="1" t="s">
        <v>21</v>
      </c>
      <c r="F131961" s="2">
        <v>0.21895833333333334</v>
      </c>
      <c r="G131961">
        <v>0.99</v>
      </c>
      <c r="H131961">
        <v>64.25</v>
      </c>
      <c r="I131961" s="4">
        <v>0</v>
      </c>
      <c r="J131961">
        <v>405</v>
      </c>
      <c r="K131961">
        <v>0</v>
      </c>
    </row>
    <row r="131962" spans="1:11" hidden="1" x14ac:dyDescent="0.3">
      <c r="A131962">
        <v>16</v>
      </c>
      <c r="B131962" s="1" t="s">
        <v>49</v>
      </c>
      <c r="C131962" s="3" t="s">
        <v>50</v>
      </c>
      <c r="D131962" s="3" t="s">
        <v>51</v>
      </c>
      <c r="E131962" s="1" t="s">
        <v>21</v>
      </c>
      <c r="F131962" s="2">
        <v>0.22238425925925925</v>
      </c>
      <c r="G131962">
        <v>0.87</v>
      </c>
      <c r="H131962">
        <v>65.19</v>
      </c>
      <c r="I131962" s="4">
        <v>0</v>
      </c>
      <c r="J131962">
        <v>403</v>
      </c>
      <c r="K131962">
        <v>0</v>
      </c>
    </row>
    <row r="131963" spans="1:11" hidden="1" x14ac:dyDescent="0.3">
      <c r="A131963">
        <v>16</v>
      </c>
      <c r="B131963" s="1" t="s">
        <v>49</v>
      </c>
      <c r="C131963" s="3" t="s">
        <v>50</v>
      </c>
      <c r="D131963" s="3" t="s">
        <v>51</v>
      </c>
      <c r="E131963" s="1" t="s">
        <v>21</v>
      </c>
      <c r="F131963" s="2">
        <v>0.2258101851851852</v>
      </c>
      <c r="G131963">
        <v>1.02</v>
      </c>
      <c r="H131963">
        <v>63.89</v>
      </c>
      <c r="I131963" s="4">
        <v>0</v>
      </c>
      <c r="J131963">
        <v>409</v>
      </c>
      <c r="K131963">
        <v>1</v>
      </c>
    </row>
    <row r="131964" spans="1:11" hidden="1" x14ac:dyDescent="0.3">
      <c r="A131964">
        <v>16</v>
      </c>
      <c r="B131964" s="1" t="s">
        <v>49</v>
      </c>
      <c r="C131964" s="3" t="s">
        <v>50</v>
      </c>
      <c r="D131964" s="3" t="s">
        <v>51</v>
      </c>
      <c r="E131964" s="1" t="s">
        <v>21</v>
      </c>
      <c r="F131964" s="2">
        <v>0.22924768518518518</v>
      </c>
      <c r="G131964">
        <v>1.04</v>
      </c>
      <c r="H131964">
        <v>64.239999999999995</v>
      </c>
      <c r="I131964" s="4">
        <v>0</v>
      </c>
      <c r="J131964">
        <v>403</v>
      </c>
      <c r="K131964">
        <v>0</v>
      </c>
    </row>
    <row r="131965" spans="1:11" hidden="1" x14ac:dyDescent="0.3">
      <c r="A131965">
        <v>16</v>
      </c>
      <c r="B131965" s="1" t="s">
        <v>49</v>
      </c>
      <c r="C131965" s="3" t="s">
        <v>50</v>
      </c>
      <c r="D131965" s="3" t="s">
        <v>51</v>
      </c>
      <c r="E131965" s="1" t="s">
        <v>21</v>
      </c>
      <c r="F131965" s="2">
        <v>0.23267361111111112</v>
      </c>
      <c r="G131965">
        <v>0.91</v>
      </c>
      <c r="H131965">
        <v>65.33</v>
      </c>
      <c r="I131965" s="4">
        <v>0</v>
      </c>
      <c r="J131965">
        <v>400</v>
      </c>
      <c r="K131965">
        <v>0</v>
      </c>
    </row>
    <row r="131966" spans="1:11" hidden="1" x14ac:dyDescent="0.3">
      <c r="A131966">
        <v>16</v>
      </c>
      <c r="B131966" s="1" t="s">
        <v>49</v>
      </c>
      <c r="C131966" s="3" t="s">
        <v>50</v>
      </c>
      <c r="D131966" s="3" t="s">
        <v>51</v>
      </c>
      <c r="E131966" s="1" t="s">
        <v>21</v>
      </c>
      <c r="F131966" s="2">
        <v>0.23609953703703704</v>
      </c>
      <c r="G131966">
        <v>0.93</v>
      </c>
      <c r="H131966">
        <v>65.08</v>
      </c>
      <c r="I131966" s="4">
        <v>0</v>
      </c>
      <c r="J131966">
        <v>400</v>
      </c>
      <c r="K131966">
        <v>0</v>
      </c>
    </row>
    <row r="131967" spans="1:11" hidden="1" x14ac:dyDescent="0.3">
      <c r="A131967">
        <v>16</v>
      </c>
      <c r="B131967" s="1" t="s">
        <v>49</v>
      </c>
      <c r="C131967" s="3" t="s">
        <v>50</v>
      </c>
      <c r="D131967" s="3" t="s">
        <v>51</v>
      </c>
      <c r="E131967" s="1" t="s">
        <v>21</v>
      </c>
      <c r="F131967" s="2">
        <v>0.23952546296296295</v>
      </c>
      <c r="G131967">
        <v>1.04</v>
      </c>
      <c r="H131967">
        <v>64.849999999999994</v>
      </c>
      <c r="I131967" s="4">
        <v>0</v>
      </c>
      <c r="J131967">
        <v>403</v>
      </c>
      <c r="K131967">
        <v>0</v>
      </c>
    </row>
    <row r="131968" spans="1:11" hidden="1" x14ac:dyDescent="0.3">
      <c r="A131968">
        <v>16</v>
      </c>
      <c r="B131968" s="1" t="s">
        <v>49</v>
      </c>
      <c r="C131968" s="3" t="s">
        <v>50</v>
      </c>
      <c r="D131968" s="3" t="s">
        <v>51</v>
      </c>
      <c r="E131968" s="1" t="s">
        <v>21</v>
      </c>
      <c r="F131968" s="2">
        <v>0.2429513888888889</v>
      </c>
      <c r="G131968">
        <v>0.96</v>
      </c>
      <c r="H131968">
        <v>65.400000000000006</v>
      </c>
      <c r="I131968" s="4">
        <v>0</v>
      </c>
      <c r="J131968">
        <v>400</v>
      </c>
      <c r="K131968">
        <v>0</v>
      </c>
    </row>
    <row r="131969" spans="1:11" hidden="1" x14ac:dyDescent="0.3">
      <c r="A131969">
        <v>16</v>
      </c>
      <c r="B131969" s="1" t="s">
        <v>49</v>
      </c>
      <c r="C131969" s="3" t="s">
        <v>50</v>
      </c>
      <c r="D131969" s="3" t="s">
        <v>51</v>
      </c>
      <c r="E131969" s="1" t="s">
        <v>21</v>
      </c>
      <c r="F131969" s="2">
        <v>0.24637731481481481</v>
      </c>
      <c r="G131969">
        <v>0.88</v>
      </c>
      <c r="H131969">
        <v>65.319999999999993</v>
      </c>
      <c r="I131969" s="4">
        <v>0</v>
      </c>
      <c r="J131969">
        <v>403</v>
      </c>
      <c r="K131969">
        <v>0</v>
      </c>
    </row>
    <row r="131970" spans="1:11" hidden="1" x14ac:dyDescent="0.3">
      <c r="A131970">
        <v>16</v>
      </c>
      <c r="B131970" s="1" t="s">
        <v>49</v>
      </c>
      <c r="C131970" s="3" t="s">
        <v>50</v>
      </c>
      <c r="D131970" s="3" t="s">
        <v>51</v>
      </c>
      <c r="E131970" s="1" t="s">
        <v>21</v>
      </c>
      <c r="F131970" s="2">
        <v>0.24980324074074073</v>
      </c>
      <c r="G131970">
        <v>0.87</v>
      </c>
      <c r="H131970">
        <v>66.010000000000005</v>
      </c>
      <c r="I131970" s="4">
        <v>0</v>
      </c>
      <c r="J131970">
        <v>405</v>
      </c>
      <c r="K131970">
        <v>0</v>
      </c>
    </row>
    <row r="131971" spans="1:11" hidden="1" x14ac:dyDescent="0.3">
      <c r="A131971">
        <v>16</v>
      </c>
      <c r="B131971" s="1" t="s">
        <v>49</v>
      </c>
      <c r="C131971" s="3" t="s">
        <v>50</v>
      </c>
      <c r="D131971" s="3" t="s">
        <v>51</v>
      </c>
      <c r="E131971" s="1" t="s">
        <v>21</v>
      </c>
      <c r="F131971" s="2">
        <v>0.25322916666666667</v>
      </c>
      <c r="G131971">
        <v>0.81</v>
      </c>
      <c r="H131971">
        <v>66.599999999999994</v>
      </c>
      <c r="I131971" s="4">
        <v>0</v>
      </c>
      <c r="J131971">
        <v>405</v>
      </c>
      <c r="K131971">
        <v>0</v>
      </c>
    </row>
    <row r="131972" spans="1:11" hidden="1" x14ac:dyDescent="0.3">
      <c r="A131972">
        <v>16</v>
      </c>
      <c r="B131972" s="1" t="s">
        <v>49</v>
      </c>
      <c r="C131972" s="3" t="s">
        <v>50</v>
      </c>
      <c r="D131972" s="3" t="s">
        <v>51</v>
      </c>
      <c r="E131972" s="1" t="s">
        <v>21</v>
      </c>
      <c r="F131972" s="2">
        <v>0.25666666666666665</v>
      </c>
      <c r="G131972">
        <v>0.89</v>
      </c>
      <c r="H131972">
        <v>66.010000000000005</v>
      </c>
      <c r="I131972" s="4">
        <v>0</v>
      </c>
      <c r="J131972">
        <v>409</v>
      </c>
      <c r="K131972">
        <v>1</v>
      </c>
    </row>
    <row r="131973" spans="1:11" hidden="1" x14ac:dyDescent="0.3">
      <c r="A131973">
        <v>16</v>
      </c>
      <c r="B131973" s="1" t="s">
        <v>49</v>
      </c>
      <c r="C131973" s="3" t="s">
        <v>50</v>
      </c>
      <c r="D131973" s="3" t="s">
        <v>51</v>
      </c>
      <c r="E131973" s="1" t="s">
        <v>21</v>
      </c>
      <c r="F131973" s="2">
        <v>0.2600925925925926</v>
      </c>
      <c r="G131973">
        <v>0.87</v>
      </c>
      <c r="H131973">
        <v>66.319999999999993</v>
      </c>
      <c r="I131973" s="4">
        <v>0</v>
      </c>
      <c r="J131973">
        <v>400</v>
      </c>
      <c r="K131973">
        <v>0</v>
      </c>
    </row>
    <row r="131974" spans="1:11" hidden="1" x14ac:dyDescent="0.3">
      <c r="A131974">
        <v>16</v>
      </c>
      <c r="B131974" s="1" t="s">
        <v>49</v>
      </c>
      <c r="C131974" s="3" t="s">
        <v>50</v>
      </c>
      <c r="D131974" s="3" t="s">
        <v>51</v>
      </c>
      <c r="E131974" s="1" t="s">
        <v>21</v>
      </c>
      <c r="F131974" s="2">
        <v>0.26351851851851854</v>
      </c>
      <c r="G131974">
        <v>0.74</v>
      </c>
      <c r="H131974">
        <v>67.209999999999994</v>
      </c>
      <c r="I131974" s="4">
        <v>0</v>
      </c>
      <c r="J131974">
        <v>400</v>
      </c>
      <c r="K131974">
        <v>0</v>
      </c>
    </row>
    <row r="131975" spans="1:11" hidden="1" x14ac:dyDescent="0.3">
      <c r="A131975">
        <v>16</v>
      </c>
      <c r="B131975" s="1" t="s">
        <v>49</v>
      </c>
      <c r="C131975" s="3" t="s">
        <v>50</v>
      </c>
      <c r="D131975" s="3" t="s">
        <v>51</v>
      </c>
      <c r="E131975" s="1" t="s">
        <v>21</v>
      </c>
      <c r="F131975" s="2">
        <v>0.26694444444444443</v>
      </c>
      <c r="G131975">
        <v>0.83</v>
      </c>
      <c r="H131975">
        <v>66.56</v>
      </c>
      <c r="I131975" s="4">
        <v>0</v>
      </c>
      <c r="J131975">
        <v>406</v>
      </c>
      <c r="K131975">
        <v>0</v>
      </c>
    </row>
    <row r="131976" spans="1:11" hidden="1" x14ac:dyDescent="0.3">
      <c r="A131976">
        <v>16</v>
      </c>
      <c r="B131976" s="1" t="s">
        <v>49</v>
      </c>
      <c r="C131976" s="3" t="s">
        <v>50</v>
      </c>
      <c r="D131976" s="3" t="s">
        <v>51</v>
      </c>
      <c r="E131976" s="1" t="s">
        <v>21</v>
      </c>
      <c r="F131976" s="2">
        <v>0.27037037037037037</v>
      </c>
      <c r="G131976">
        <v>0.9</v>
      </c>
      <c r="H131976">
        <v>66.36</v>
      </c>
      <c r="I131976" s="4">
        <v>0</v>
      </c>
      <c r="J131976">
        <v>400</v>
      </c>
      <c r="K131976">
        <v>0</v>
      </c>
    </row>
    <row r="131977" spans="1:11" hidden="1" x14ac:dyDescent="0.3">
      <c r="A131977">
        <v>16</v>
      </c>
      <c r="B131977" s="1" t="s">
        <v>49</v>
      </c>
      <c r="C131977" s="3" t="s">
        <v>50</v>
      </c>
      <c r="D131977" s="3" t="s">
        <v>51</v>
      </c>
      <c r="E131977" s="1" t="s">
        <v>21</v>
      </c>
      <c r="F131977" s="2">
        <v>0.73599537037037033</v>
      </c>
      <c r="G131977">
        <v>6.66</v>
      </c>
      <c r="H131977">
        <v>42.45</v>
      </c>
      <c r="I131977" s="4">
        <v>0</v>
      </c>
      <c r="J131977">
        <v>400</v>
      </c>
      <c r="K131977">
        <v>0</v>
      </c>
    </row>
    <row r="131978" spans="1:11" hidden="1" x14ac:dyDescent="0.3">
      <c r="A131978">
        <v>16</v>
      </c>
      <c r="B131978" s="1" t="s">
        <v>49</v>
      </c>
      <c r="C131978" s="3" t="s">
        <v>50</v>
      </c>
      <c r="D131978" s="3" t="s">
        <v>51</v>
      </c>
      <c r="E131978" s="1" t="s">
        <v>21</v>
      </c>
      <c r="F131978" s="2">
        <v>0.73943287037037042</v>
      </c>
      <c r="G131978">
        <v>6.49</v>
      </c>
      <c r="H131978">
        <v>43.01</v>
      </c>
      <c r="I131978" s="4">
        <v>0</v>
      </c>
      <c r="J131978">
        <v>413</v>
      </c>
      <c r="K131978">
        <v>1</v>
      </c>
    </row>
    <row r="131979" spans="1:11" hidden="1" x14ac:dyDescent="0.3">
      <c r="A131979">
        <v>16</v>
      </c>
      <c r="B131979" s="1" t="s">
        <v>49</v>
      </c>
      <c r="C131979" s="3" t="s">
        <v>50</v>
      </c>
      <c r="D131979" s="3" t="s">
        <v>51</v>
      </c>
      <c r="E131979" s="1" t="s">
        <v>21</v>
      </c>
      <c r="F131979" s="2">
        <v>0.7428703703703704</v>
      </c>
      <c r="G131979">
        <v>6.36</v>
      </c>
      <c r="H131979">
        <v>43.1</v>
      </c>
      <c r="I131979" s="4">
        <v>0</v>
      </c>
      <c r="J131979">
        <v>405</v>
      </c>
      <c r="K131979">
        <v>0</v>
      </c>
    </row>
    <row r="131980" spans="1:11" hidden="1" x14ac:dyDescent="0.3">
      <c r="A131980">
        <v>16</v>
      </c>
      <c r="B131980" s="1" t="s">
        <v>49</v>
      </c>
      <c r="C131980" s="3" t="s">
        <v>50</v>
      </c>
      <c r="D131980" s="3" t="s">
        <v>51</v>
      </c>
      <c r="E131980" s="1" t="s">
        <v>21</v>
      </c>
      <c r="F131980" s="2">
        <v>0.74629629629629635</v>
      </c>
      <c r="G131980">
        <v>6.35</v>
      </c>
      <c r="H131980">
        <v>43.83</v>
      </c>
      <c r="I131980" s="4">
        <v>0</v>
      </c>
      <c r="J131980">
        <v>400</v>
      </c>
      <c r="K131980">
        <v>0</v>
      </c>
    </row>
    <row r="131981" spans="1:11" hidden="1" x14ac:dyDescent="0.3">
      <c r="A131981">
        <v>16</v>
      </c>
      <c r="B131981" s="1" t="s">
        <v>49</v>
      </c>
      <c r="C131981" s="3" t="s">
        <v>50</v>
      </c>
      <c r="D131981" s="3" t="s">
        <v>51</v>
      </c>
      <c r="E131981" s="1" t="s">
        <v>21</v>
      </c>
      <c r="F131981" s="2">
        <v>0.74973379629629633</v>
      </c>
      <c r="G131981">
        <v>6.41</v>
      </c>
      <c r="H131981">
        <v>43.73</v>
      </c>
      <c r="I131981" s="4">
        <v>0</v>
      </c>
      <c r="J131981">
        <v>405</v>
      </c>
      <c r="K131981">
        <v>0</v>
      </c>
    </row>
    <row r="131982" spans="1:11" hidden="1" x14ac:dyDescent="0.3">
      <c r="A131982">
        <v>16</v>
      </c>
      <c r="B131982" s="1" t="s">
        <v>49</v>
      </c>
      <c r="C131982" s="3" t="s">
        <v>50</v>
      </c>
      <c r="D131982" s="3" t="s">
        <v>51</v>
      </c>
      <c r="E131982" s="1" t="s">
        <v>21</v>
      </c>
      <c r="F131982" s="2">
        <v>0.75317129629629631</v>
      </c>
      <c r="G131982">
        <v>6.26</v>
      </c>
      <c r="H131982">
        <v>43.77</v>
      </c>
      <c r="I131982" s="4">
        <v>0</v>
      </c>
      <c r="J131982">
        <v>400</v>
      </c>
      <c r="K131982">
        <v>0</v>
      </c>
    </row>
    <row r="131983" spans="1:11" hidden="1" x14ac:dyDescent="0.3">
      <c r="A131983">
        <v>16</v>
      </c>
      <c r="B131983" s="1" t="s">
        <v>49</v>
      </c>
      <c r="C131983" s="3" t="s">
        <v>50</v>
      </c>
      <c r="D131983" s="3" t="s">
        <v>51</v>
      </c>
      <c r="E131983" s="1" t="s">
        <v>21</v>
      </c>
      <c r="F131983" s="2">
        <v>0.75660879629629629</v>
      </c>
      <c r="G131983">
        <v>6.3</v>
      </c>
      <c r="H131983">
        <v>44.02</v>
      </c>
      <c r="I131983" s="4">
        <v>0</v>
      </c>
      <c r="J131983">
        <v>408</v>
      </c>
      <c r="K131983">
        <v>1</v>
      </c>
    </row>
    <row r="131984" spans="1:11" hidden="1" x14ac:dyDescent="0.3">
      <c r="A131984">
        <v>16</v>
      </c>
      <c r="B131984" s="1" t="s">
        <v>49</v>
      </c>
      <c r="C131984" s="3" t="s">
        <v>50</v>
      </c>
      <c r="D131984" s="3" t="s">
        <v>51</v>
      </c>
      <c r="E131984" s="1" t="s">
        <v>21</v>
      </c>
      <c r="F131984" s="2">
        <v>0.76004629629629628</v>
      </c>
      <c r="G131984">
        <v>6.14</v>
      </c>
      <c r="H131984">
        <v>45.12</v>
      </c>
      <c r="I131984" s="4">
        <v>0</v>
      </c>
      <c r="J131984">
        <v>413</v>
      </c>
      <c r="K131984">
        <v>1</v>
      </c>
    </row>
    <row r="131985" spans="1:11" hidden="1" x14ac:dyDescent="0.3">
      <c r="A131985">
        <v>16</v>
      </c>
      <c r="B131985" s="1" t="s">
        <v>49</v>
      </c>
      <c r="C131985" s="3" t="s">
        <v>50</v>
      </c>
      <c r="D131985" s="3" t="s">
        <v>51</v>
      </c>
      <c r="E131985" s="1" t="s">
        <v>21</v>
      </c>
      <c r="F131985" s="2">
        <v>0.76348379629629626</v>
      </c>
      <c r="G131985">
        <v>6.05</v>
      </c>
      <c r="H131985">
        <v>46.43</v>
      </c>
      <c r="I131985" s="4">
        <v>0</v>
      </c>
      <c r="J131985">
        <v>403</v>
      </c>
      <c r="K131985">
        <v>0</v>
      </c>
    </row>
    <row r="131986" spans="1:11" hidden="1" x14ac:dyDescent="0.3">
      <c r="A131986">
        <v>16</v>
      </c>
      <c r="B131986" s="1" t="s">
        <v>49</v>
      </c>
      <c r="C131986" s="3" t="s">
        <v>50</v>
      </c>
      <c r="D131986" s="3" t="s">
        <v>51</v>
      </c>
      <c r="E131986" s="1" t="s">
        <v>21</v>
      </c>
      <c r="F131986" s="2">
        <v>0.76692129629629635</v>
      </c>
      <c r="G131986">
        <v>5.95</v>
      </c>
      <c r="H131986">
        <v>46.22</v>
      </c>
      <c r="I131986" s="4">
        <v>0</v>
      </c>
      <c r="J131986">
        <v>405</v>
      </c>
      <c r="K131986">
        <v>0</v>
      </c>
    </row>
    <row r="131987" spans="1:11" hidden="1" x14ac:dyDescent="0.3">
      <c r="A131987">
        <v>16</v>
      </c>
      <c r="B131987" s="1" t="s">
        <v>49</v>
      </c>
      <c r="C131987" s="3" t="s">
        <v>50</v>
      </c>
      <c r="D131987" s="3" t="s">
        <v>51</v>
      </c>
      <c r="E131987" s="1" t="s">
        <v>21</v>
      </c>
      <c r="F131987" s="2">
        <v>0.77034722222222218</v>
      </c>
      <c r="G131987">
        <v>5.87</v>
      </c>
      <c r="H131987">
        <v>46.6</v>
      </c>
      <c r="I131987" s="4">
        <v>0</v>
      </c>
      <c r="J131987">
        <v>408</v>
      </c>
      <c r="K131987">
        <v>1</v>
      </c>
    </row>
    <row r="131988" spans="1:11" hidden="1" x14ac:dyDescent="0.3">
      <c r="A131988">
        <v>16</v>
      </c>
      <c r="B131988" s="1" t="s">
        <v>49</v>
      </c>
      <c r="C131988" s="3" t="s">
        <v>50</v>
      </c>
      <c r="D131988" s="3" t="s">
        <v>51</v>
      </c>
      <c r="E131988" s="1" t="s">
        <v>21</v>
      </c>
      <c r="F131988" s="2">
        <v>0.77378472222222228</v>
      </c>
      <c r="G131988">
        <v>5.83</v>
      </c>
      <c r="H131988">
        <v>47.24</v>
      </c>
      <c r="I131988" s="4">
        <v>0</v>
      </c>
      <c r="J131988">
        <v>400</v>
      </c>
      <c r="K131988">
        <v>0</v>
      </c>
    </row>
    <row r="131989" spans="1:11" hidden="1" x14ac:dyDescent="0.3">
      <c r="A131989">
        <v>16</v>
      </c>
      <c r="B131989" s="1" t="s">
        <v>49</v>
      </c>
      <c r="C131989" s="3" t="s">
        <v>50</v>
      </c>
      <c r="D131989" s="3" t="s">
        <v>51</v>
      </c>
      <c r="E131989" s="1" t="s">
        <v>21</v>
      </c>
      <c r="F131989" s="2">
        <v>0.77722222222222226</v>
      </c>
      <c r="G131989">
        <v>5.56</v>
      </c>
      <c r="H131989">
        <v>49.43</v>
      </c>
      <c r="I131989" s="4">
        <v>0</v>
      </c>
      <c r="J131989">
        <v>400</v>
      </c>
      <c r="K131989">
        <v>0</v>
      </c>
    </row>
    <row r="131990" spans="1:11" hidden="1" x14ac:dyDescent="0.3">
      <c r="A131990">
        <v>16</v>
      </c>
      <c r="B131990" s="1" t="s">
        <v>49</v>
      </c>
      <c r="C131990" s="3" t="s">
        <v>50</v>
      </c>
      <c r="D131990" s="3" t="s">
        <v>51</v>
      </c>
      <c r="E131990" s="1" t="s">
        <v>21</v>
      </c>
      <c r="F131990" s="2">
        <v>0.78065972222222224</v>
      </c>
      <c r="G131990">
        <v>5.77</v>
      </c>
      <c r="H131990">
        <v>48.79</v>
      </c>
      <c r="I131990" s="4">
        <v>0</v>
      </c>
      <c r="J131990">
        <v>413</v>
      </c>
      <c r="K131990">
        <v>1</v>
      </c>
    </row>
    <row r="131991" spans="1:11" hidden="1" x14ac:dyDescent="0.3">
      <c r="A131991">
        <v>16</v>
      </c>
      <c r="B131991" s="1" t="s">
        <v>49</v>
      </c>
      <c r="C131991" s="3" t="s">
        <v>50</v>
      </c>
      <c r="D131991" s="3" t="s">
        <v>51</v>
      </c>
      <c r="E131991" s="1" t="s">
        <v>21</v>
      </c>
      <c r="F131991" s="2">
        <v>0.78409722222222222</v>
      </c>
      <c r="G131991">
        <v>5.66</v>
      </c>
      <c r="H131991">
        <v>49.43</v>
      </c>
      <c r="I131991" s="4">
        <v>0</v>
      </c>
      <c r="J131991">
        <v>400</v>
      </c>
      <c r="K131991">
        <v>0</v>
      </c>
    </row>
    <row r="131992" spans="1:11" hidden="1" x14ac:dyDescent="0.3">
      <c r="A131992">
        <v>16</v>
      </c>
      <c r="B131992" s="1" t="s">
        <v>49</v>
      </c>
      <c r="C131992" s="3" t="s">
        <v>50</v>
      </c>
      <c r="D131992" s="3" t="s">
        <v>51</v>
      </c>
      <c r="E131992" s="1" t="s">
        <v>21</v>
      </c>
      <c r="F131992" s="2">
        <v>0.78752314814814817</v>
      </c>
      <c r="G131992">
        <v>5.84</v>
      </c>
      <c r="H131992">
        <v>48.02</v>
      </c>
      <c r="I131992" s="4">
        <v>0</v>
      </c>
      <c r="J131992">
        <v>400</v>
      </c>
      <c r="K131992">
        <v>0</v>
      </c>
    </row>
    <row r="131993" spans="1:11" hidden="1" x14ac:dyDescent="0.3">
      <c r="A131993">
        <v>16</v>
      </c>
      <c r="B131993" s="1" t="s">
        <v>49</v>
      </c>
      <c r="C131993" s="3" t="s">
        <v>50</v>
      </c>
      <c r="D131993" s="3" t="s">
        <v>51</v>
      </c>
      <c r="E131993" s="1" t="s">
        <v>21</v>
      </c>
      <c r="F131993" s="2">
        <v>0.79096064814814815</v>
      </c>
      <c r="G131993">
        <v>5.97</v>
      </c>
      <c r="H131993">
        <v>47.22</v>
      </c>
      <c r="I131993" s="4">
        <v>0</v>
      </c>
      <c r="J131993">
        <v>400</v>
      </c>
      <c r="K131993">
        <v>0</v>
      </c>
    </row>
    <row r="131994" spans="1:11" hidden="1" x14ac:dyDescent="0.3">
      <c r="A131994">
        <v>16</v>
      </c>
      <c r="B131994" s="1" t="s">
        <v>49</v>
      </c>
      <c r="C131994" s="3" t="s">
        <v>50</v>
      </c>
      <c r="D131994" s="3" t="s">
        <v>51</v>
      </c>
      <c r="E131994" s="1" t="s">
        <v>21</v>
      </c>
      <c r="F131994" s="2">
        <v>0.79439814814814813</v>
      </c>
      <c r="G131994">
        <v>5.79</v>
      </c>
      <c r="H131994">
        <v>48.04</v>
      </c>
      <c r="I131994" s="4">
        <v>0</v>
      </c>
      <c r="J131994">
        <v>515</v>
      </c>
      <c r="K131994">
        <v>17</v>
      </c>
    </row>
    <row r="131995" spans="1:11" hidden="1" x14ac:dyDescent="0.3">
      <c r="A131995">
        <v>16</v>
      </c>
      <c r="B131995" s="1" t="s">
        <v>49</v>
      </c>
      <c r="C131995" s="3" t="s">
        <v>50</v>
      </c>
      <c r="D131995" s="3" t="s">
        <v>51</v>
      </c>
      <c r="E131995" s="1" t="s">
        <v>21</v>
      </c>
      <c r="F131995" s="2">
        <v>0.79783564814814811</v>
      </c>
      <c r="G131995">
        <v>5.9</v>
      </c>
      <c r="H131995">
        <v>46.74</v>
      </c>
      <c r="I131995" s="4">
        <v>0</v>
      </c>
      <c r="J131995">
        <v>400</v>
      </c>
      <c r="K131995">
        <v>0</v>
      </c>
    </row>
    <row r="131996" spans="1:11" hidden="1" x14ac:dyDescent="0.3">
      <c r="A131996">
        <v>16</v>
      </c>
      <c r="B131996" s="1" t="s">
        <v>49</v>
      </c>
      <c r="C131996" s="3" t="s">
        <v>50</v>
      </c>
      <c r="D131996" s="3" t="s">
        <v>51</v>
      </c>
      <c r="E131996" s="1" t="s">
        <v>21</v>
      </c>
      <c r="F131996" s="2">
        <v>0.80469907407407404</v>
      </c>
      <c r="G131996">
        <v>5.64</v>
      </c>
      <c r="H131996">
        <v>47.98</v>
      </c>
      <c r="I131996" s="4">
        <v>0</v>
      </c>
      <c r="J131996">
        <v>407</v>
      </c>
      <c r="K131996">
        <v>1</v>
      </c>
    </row>
    <row r="131997" spans="1:11" hidden="1" x14ac:dyDescent="0.3">
      <c r="A131997">
        <v>16</v>
      </c>
      <c r="B131997" s="1" t="s">
        <v>49</v>
      </c>
      <c r="C131997" s="3" t="s">
        <v>50</v>
      </c>
      <c r="D131997" s="3" t="s">
        <v>51</v>
      </c>
      <c r="E131997" s="1" t="s">
        <v>21</v>
      </c>
      <c r="F131997" s="2">
        <v>0.80813657407407402</v>
      </c>
      <c r="G131997">
        <v>5.65</v>
      </c>
      <c r="H131997">
        <v>48.7</v>
      </c>
      <c r="I131997" s="4">
        <v>0</v>
      </c>
      <c r="J131997">
        <v>408</v>
      </c>
      <c r="K131997">
        <v>1</v>
      </c>
    </row>
    <row r="131998" spans="1:11" hidden="1" x14ac:dyDescent="0.3">
      <c r="A131998">
        <v>16</v>
      </c>
      <c r="B131998" s="1" t="s">
        <v>49</v>
      </c>
      <c r="C131998" s="3" t="s">
        <v>50</v>
      </c>
      <c r="D131998" s="3" t="s">
        <v>51</v>
      </c>
      <c r="E131998" s="1" t="s">
        <v>21</v>
      </c>
      <c r="F131998" s="2">
        <v>0.81157407407407411</v>
      </c>
      <c r="G131998">
        <v>5.72</v>
      </c>
      <c r="H131998">
        <v>48.24</v>
      </c>
      <c r="I131998" s="4">
        <v>0</v>
      </c>
      <c r="J131998">
        <v>400</v>
      </c>
      <c r="K131998">
        <v>0</v>
      </c>
    </row>
    <row r="131999" spans="1:11" hidden="1" x14ac:dyDescent="0.3">
      <c r="A131999">
        <v>16</v>
      </c>
      <c r="B131999" s="1" t="s">
        <v>49</v>
      </c>
      <c r="C131999" s="3" t="s">
        <v>50</v>
      </c>
      <c r="D131999" s="3" t="s">
        <v>51</v>
      </c>
      <c r="E131999" s="1" t="s">
        <v>21</v>
      </c>
      <c r="F131999" s="2">
        <v>0.8150115740740741</v>
      </c>
      <c r="G131999">
        <v>5.56</v>
      </c>
      <c r="H131999">
        <v>47.31</v>
      </c>
      <c r="I131999" s="4">
        <v>0</v>
      </c>
      <c r="J131999">
        <v>409</v>
      </c>
      <c r="K131999">
        <v>1</v>
      </c>
    </row>
    <row r="132000" spans="1:11" hidden="1" x14ac:dyDescent="0.3">
      <c r="A132000">
        <v>16</v>
      </c>
      <c r="B132000" s="1" t="s">
        <v>49</v>
      </c>
      <c r="C132000" s="3" t="s">
        <v>50</v>
      </c>
      <c r="D132000" s="3" t="s">
        <v>51</v>
      </c>
      <c r="E132000" s="1" t="s">
        <v>21</v>
      </c>
      <c r="F132000" s="2">
        <v>0.81843750000000004</v>
      </c>
      <c r="G132000">
        <v>5.35</v>
      </c>
      <c r="H132000">
        <v>47.76</v>
      </c>
      <c r="I132000" s="4">
        <v>0</v>
      </c>
      <c r="J132000">
        <v>411</v>
      </c>
      <c r="K132000">
        <v>1</v>
      </c>
    </row>
    <row r="132001" spans="1:11" hidden="1" x14ac:dyDescent="0.3">
      <c r="A132001">
        <v>16</v>
      </c>
      <c r="B132001" s="1" t="s">
        <v>49</v>
      </c>
      <c r="C132001" s="3" t="s">
        <v>50</v>
      </c>
      <c r="D132001" s="3" t="s">
        <v>51</v>
      </c>
      <c r="E132001" s="1" t="s">
        <v>21</v>
      </c>
      <c r="F132001" s="2">
        <v>0.82187500000000002</v>
      </c>
      <c r="G132001">
        <v>5.4</v>
      </c>
      <c r="H132001">
        <v>47.22</v>
      </c>
      <c r="I132001" s="4">
        <v>0</v>
      </c>
      <c r="J132001">
        <v>400</v>
      </c>
      <c r="K132001">
        <v>0</v>
      </c>
    </row>
    <row r="132002" spans="1:11" hidden="1" x14ac:dyDescent="0.3">
      <c r="A132002">
        <v>16</v>
      </c>
      <c r="B132002" s="1" t="s">
        <v>49</v>
      </c>
      <c r="C132002" s="3" t="s">
        <v>50</v>
      </c>
      <c r="D132002" s="3" t="s">
        <v>51</v>
      </c>
      <c r="E132002" s="1" t="s">
        <v>21</v>
      </c>
      <c r="F132002" s="2">
        <v>0.8253125</v>
      </c>
      <c r="G132002">
        <v>5.31</v>
      </c>
      <c r="H132002">
        <v>48.5</v>
      </c>
      <c r="I132002" s="4">
        <v>0</v>
      </c>
      <c r="J132002">
        <v>405</v>
      </c>
      <c r="K132002">
        <v>0</v>
      </c>
    </row>
    <row r="132003" spans="1:11" hidden="1" x14ac:dyDescent="0.3">
      <c r="A132003">
        <v>16</v>
      </c>
      <c r="B132003" s="1" t="s">
        <v>49</v>
      </c>
      <c r="C132003" s="3" t="s">
        <v>50</v>
      </c>
      <c r="D132003" s="3" t="s">
        <v>51</v>
      </c>
      <c r="E132003" s="1" t="s">
        <v>21</v>
      </c>
      <c r="F132003" s="2">
        <v>0.82874999999999999</v>
      </c>
      <c r="G132003">
        <v>5.21</v>
      </c>
      <c r="H132003">
        <v>48.68</v>
      </c>
      <c r="I132003" s="4">
        <v>0</v>
      </c>
      <c r="J132003">
        <v>411</v>
      </c>
      <c r="K132003">
        <v>1</v>
      </c>
    </row>
    <row r="132004" spans="1:11" hidden="1" x14ac:dyDescent="0.3">
      <c r="A132004">
        <v>16</v>
      </c>
      <c r="B132004" s="1" t="s">
        <v>49</v>
      </c>
      <c r="C132004" s="3" t="s">
        <v>50</v>
      </c>
      <c r="D132004" s="3" t="s">
        <v>51</v>
      </c>
      <c r="E132004" s="1" t="s">
        <v>21</v>
      </c>
      <c r="F132004" s="2">
        <v>0.83217592592592593</v>
      </c>
      <c r="G132004">
        <v>5.09</v>
      </c>
      <c r="H132004">
        <v>49.24</v>
      </c>
      <c r="I132004" s="4">
        <v>0</v>
      </c>
      <c r="J132004">
        <v>405</v>
      </c>
      <c r="K132004">
        <v>0</v>
      </c>
    </row>
    <row r="132005" spans="1:11" hidden="1" x14ac:dyDescent="0.3">
      <c r="A132005">
        <v>16</v>
      </c>
      <c r="B132005" s="1" t="s">
        <v>49</v>
      </c>
      <c r="C132005" s="3" t="s">
        <v>50</v>
      </c>
      <c r="D132005" s="3" t="s">
        <v>51</v>
      </c>
      <c r="E132005" s="1" t="s">
        <v>21</v>
      </c>
      <c r="F132005" s="2">
        <v>0.83561342592592591</v>
      </c>
      <c r="G132005">
        <v>4.84</v>
      </c>
      <c r="H132005">
        <v>50.76</v>
      </c>
      <c r="I132005" s="4">
        <v>0</v>
      </c>
      <c r="J132005">
        <v>408</v>
      </c>
      <c r="K132005">
        <v>1</v>
      </c>
    </row>
    <row r="132006" spans="1:11" hidden="1" x14ac:dyDescent="0.3">
      <c r="A132006">
        <v>16</v>
      </c>
      <c r="B132006" s="1" t="s">
        <v>49</v>
      </c>
      <c r="C132006" s="3" t="s">
        <v>50</v>
      </c>
      <c r="D132006" s="3" t="s">
        <v>51</v>
      </c>
      <c r="E132006" s="1" t="s">
        <v>21</v>
      </c>
      <c r="F132006" s="2">
        <v>0.83905092592592589</v>
      </c>
      <c r="G132006">
        <v>4.82</v>
      </c>
      <c r="H132006">
        <v>50.95</v>
      </c>
      <c r="I132006" s="4">
        <v>0</v>
      </c>
      <c r="J132006">
        <v>400</v>
      </c>
      <c r="K132006">
        <v>0</v>
      </c>
    </row>
    <row r="132007" spans="1:11" hidden="1" x14ac:dyDescent="0.3">
      <c r="A132007">
        <v>16</v>
      </c>
      <c r="B132007" s="1" t="s">
        <v>49</v>
      </c>
      <c r="C132007" s="3" t="s">
        <v>50</v>
      </c>
      <c r="D132007" s="3" t="s">
        <v>51</v>
      </c>
      <c r="E132007" s="1" t="s">
        <v>21</v>
      </c>
      <c r="F132007" s="2">
        <v>0.84247685185185184</v>
      </c>
      <c r="G132007">
        <v>4.8</v>
      </c>
      <c r="H132007">
        <v>50.85</v>
      </c>
      <c r="I132007" s="4">
        <v>0</v>
      </c>
      <c r="J132007">
        <v>408</v>
      </c>
      <c r="K132007">
        <v>1</v>
      </c>
    </row>
    <row r="132008" spans="1:11" hidden="1" x14ac:dyDescent="0.3">
      <c r="A132008">
        <v>16</v>
      </c>
      <c r="B132008" s="1" t="s">
        <v>49</v>
      </c>
      <c r="C132008" s="3" t="s">
        <v>50</v>
      </c>
      <c r="D132008" s="3" t="s">
        <v>51</v>
      </c>
      <c r="E132008" s="1" t="s">
        <v>21</v>
      </c>
      <c r="F132008" s="2">
        <v>0.84591435185185182</v>
      </c>
      <c r="G132008">
        <v>4.67</v>
      </c>
      <c r="H132008">
        <v>50.74</v>
      </c>
      <c r="I132008" s="4">
        <v>0</v>
      </c>
      <c r="J132008">
        <v>408</v>
      </c>
      <c r="K132008">
        <v>1</v>
      </c>
    </row>
    <row r="132009" spans="1:11" hidden="1" x14ac:dyDescent="0.3">
      <c r="A132009">
        <v>16</v>
      </c>
      <c r="B132009" s="1" t="s">
        <v>49</v>
      </c>
      <c r="C132009" s="3" t="s">
        <v>50</v>
      </c>
      <c r="D132009" s="3" t="s">
        <v>51</v>
      </c>
      <c r="E132009" s="1" t="s">
        <v>21</v>
      </c>
      <c r="F132009" s="2">
        <v>0.8493518518518518</v>
      </c>
      <c r="G132009">
        <v>4.57</v>
      </c>
      <c r="H132009">
        <v>52.16</v>
      </c>
      <c r="I132009" s="4">
        <v>0</v>
      </c>
      <c r="J132009">
        <v>400</v>
      </c>
      <c r="K132009">
        <v>0</v>
      </c>
    </row>
    <row r="132010" spans="1:11" hidden="1" x14ac:dyDescent="0.3">
      <c r="A132010">
        <v>16</v>
      </c>
      <c r="B132010" s="1" t="s">
        <v>49</v>
      </c>
      <c r="C132010" s="3" t="s">
        <v>50</v>
      </c>
      <c r="D132010" s="3" t="s">
        <v>51</v>
      </c>
      <c r="E132010" s="1" t="s">
        <v>21</v>
      </c>
      <c r="F132010" s="2">
        <v>0.85277777777777775</v>
      </c>
      <c r="G132010">
        <v>4.53</v>
      </c>
      <c r="H132010">
        <v>52.68</v>
      </c>
      <c r="I132010" s="4">
        <v>0</v>
      </c>
      <c r="J132010">
        <v>401</v>
      </c>
      <c r="K132010">
        <v>0</v>
      </c>
    </row>
    <row r="132011" spans="1:11" hidden="1" x14ac:dyDescent="0.3">
      <c r="A132011">
        <v>16</v>
      </c>
      <c r="B132011" s="1" t="s">
        <v>49</v>
      </c>
      <c r="C132011" s="3" t="s">
        <v>50</v>
      </c>
      <c r="D132011" s="3" t="s">
        <v>51</v>
      </c>
      <c r="E132011" s="1" t="s">
        <v>21</v>
      </c>
      <c r="F132011" s="2">
        <v>0.85621527777777773</v>
      </c>
      <c r="G132011">
        <v>4.3600000000000003</v>
      </c>
      <c r="H132011">
        <v>52.06</v>
      </c>
      <c r="I132011" s="4">
        <v>0</v>
      </c>
      <c r="J132011">
        <v>417</v>
      </c>
      <c r="K132011">
        <v>2</v>
      </c>
    </row>
    <row r="132012" spans="1:11" hidden="1" x14ac:dyDescent="0.3">
      <c r="A132012">
        <v>16</v>
      </c>
      <c r="B132012" s="1" t="s">
        <v>49</v>
      </c>
      <c r="C132012" s="3" t="s">
        <v>50</v>
      </c>
      <c r="D132012" s="3" t="s">
        <v>51</v>
      </c>
      <c r="E132012" s="1" t="s">
        <v>21</v>
      </c>
      <c r="F132012" s="2">
        <v>0.85965277777777782</v>
      </c>
      <c r="G132012">
        <v>4.43</v>
      </c>
      <c r="H132012">
        <v>52.29</v>
      </c>
      <c r="I132012" s="4">
        <v>0</v>
      </c>
      <c r="J132012">
        <v>400</v>
      </c>
      <c r="K132012">
        <v>0</v>
      </c>
    </row>
    <row r="132013" spans="1:11" hidden="1" x14ac:dyDescent="0.3">
      <c r="A132013">
        <v>16</v>
      </c>
      <c r="B132013" s="1" t="s">
        <v>49</v>
      </c>
      <c r="C132013" s="3" t="s">
        <v>50</v>
      </c>
      <c r="D132013" s="3" t="s">
        <v>51</v>
      </c>
      <c r="E132013" s="1" t="s">
        <v>21</v>
      </c>
      <c r="F132013" s="2">
        <v>0.86307870370370365</v>
      </c>
      <c r="G132013">
        <v>4.3099999999999996</v>
      </c>
      <c r="H132013">
        <v>53.56</v>
      </c>
      <c r="I132013" s="4">
        <v>0</v>
      </c>
      <c r="J132013">
        <v>400</v>
      </c>
      <c r="K132013">
        <v>0</v>
      </c>
    </row>
    <row r="132014" spans="1:11" hidden="1" x14ac:dyDescent="0.3">
      <c r="A132014">
        <v>16</v>
      </c>
      <c r="B132014" s="1" t="s">
        <v>49</v>
      </c>
      <c r="C132014" s="3" t="s">
        <v>50</v>
      </c>
      <c r="D132014" s="3" t="s">
        <v>51</v>
      </c>
      <c r="E132014" s="1" t="s">
        <v>21</v>
      </c>
      <c r="F132014" s="2">
        <v>0.86651620370370375</v>
      </c>
      <c r="G132014">
        <v>4.26</v>
      </c>
      <c r="H132014">
        <v>53.27</v>
      </c>
      <c r="I132014" s="4">
        <v>0</v>
      </c>
      <c r="J132014">
        <v>403</v>
      </c>
      <c r="K132014">
        <v>0</v>
      </c>
    </row>
    <row r="132015" spans="1:11" hidden="1" x14ac:dyDescent="0.3">
      <c r="A132015">
        <v>16</v>
      </c>
      <c r="B132015" s="1" t="s">
        <v>49</v>
      </c>
      <c r="C132015" s="3" t="s">
        <v>50</v>
      </c>
      <c r="D132015" s="3" t="s">
        <v>51</v>
      </c>
      <c r="E132015" s="1" t="s">
        <v>21</v>
      </c>
      <c r="F132015" s="2">
        <v>0.86994212962962958</v>
      </c>
      <c r="G132015">
        <v>4.17</v>
      </c>
      <c r="H132015">
        <v>53.37</v>
      </c>
      <c r="I132015" s="4">
        <v>0</v>
      </c>
      <c r="J132015">
        <v>400</v>
      </c>
      <c r="K132015">
        <v>0</v>
      </c>
    </row>
    <row r="132016" spans="1:11" hidden="1" x14ac:dyDescent="0.3">
      <c r="A132016">
        <v>16</v>
      </c>
      <c r="B132016" s="1" t="s">
        <v>49</v>
      </c>
      <c r="C132016" s="3" t="s">
        <v>50</v>
      </c>
      <c r="D132016" s="3" t="s">
        <v>51</v>
      </c>
      <c r="E132016" s="1" t="s">
        <v>21</v>
      </c>
      <c r="F132016" s="2">
        <v>0.87337962962962967</v>
      </c>
      <c r="G132016">
        <v>4.13</v>
      </c>
      <c r="H132016">
        <v>53.46</v>
      </c>
      <c r="I132016" s="4">
        <v>0</v>
      </c>
      <c r="J132016">
        <v>408</v>
      </c>
      <c r="K132016">
        <v>1</v>
      </c>
    </row>
    <row r="132017" spans="1:11" hidden="1" x14ac:dyDescent="0.3">
      <c r="A132017">
        <v>16</v>
      </c>
      <c r="B132017" s="1" t="s">
        <v>49</v>
      </c>
      <c r="C132017" s="3" t="s">
        <v>50</v>
      </c>
      <c r="D132017" s="3" t="s">
        <v>51</v>
      </c>
      <c r="E132017" s="1" t="s">
        <v>21</v>
      </c>
      <c r="F132017" s="2">
        <v>0.87681712962962965</v>
      </c>
      <c r="G132017">
        <v>4.08</v>
      </c>
      <c r="H132017">
        <v>53.61</v>
      </c>
      <c r="I132017" s="4">
        <v>0</v>
      </c>
      <c r="J132017">
        <v>405</v>
      </c>
      <c r="K132017">
        <v>0</v>
      </c>
    </row>
    <row r="132018" spans="1:11" hidden="1" x14ac:dyDescent="0.3">
      <c r="A132018">
        <v>16</v>
      </c>
      <c r="B132018" s="1" t="s">
        <v>49</v>
      </c>
      <c r="C132018" s="3" t="s">
        <v>50</v>
      </c>
      <c r="D132018" s="3" t="s">
        <v>51</v>
      </c>
      <c r="E132018" s="1" t="s">
        <v>21</v>
      </c>
      <c r="F132018" s="2">
        <v>0.8802430555555556</v>
      </c>
      <c r="G132018">
        <v>3.97</v>
      </c>
      <c r="H132018">
        <v>54.25</v>
      </c>
      <c r="I132018" s="4">
        <v>0</v>
      </c>
      <c r="J132018">
        <v>400</v>
      </c>
      <c r="K132018">
        <v>0</v>
      </c>
    </row>
    <row r="132019" spans="1:11" hidden="1" x14ac:dyDescent="0.3">
      <c r="A132019">
        <v>16</v>
      </c>
      <c r="B132019" s="1" t="s">
        <v>49</v>
      </c>
      <c r="C132019" s="3" t="s">
        <v>50</v>
      </c>
      <c r="D132019" s="3" t="s">
        <v>51</v>
      </c>
      <c r="E132019" s="1" t="s">
        <v>21</v>
      </c>
      <c r="F132019" s="2">
        <v>0.88368055555555558</v>
      </c>
      <c r="G132019">
        <v>4.01</v>
      </c>
      <c r="H132019">
        <v>53.69</v>
      </c>
      <c r="I132019" s="4">
        <v>0</v>
      </c>
      <c r="J132019">
        <v>400</v>
      </c>
      <c r="K132019">
        <v>0</v>
      </c>
    </row>
    <row r="132020" spans="1:11" hidden="1" x14ac:dyDescent="0.3">
      <c r="A132020">
        <v>16</v>
      </c>
      <c r="B132020" s="1" t="s">
        <v>49</v>
      </c>
      <c r="C132020" s="3" t="s">
        <v>50</v>
      </c>
      <c r="D132020" s="3" t="s">
        <v>51</v>
      </c>
      <c r="E132020" s="1" t="s">
        <v>21</v>
      </c>
      <c r="F132020" s="2">
        <v>0.88710648148148152</v>
      </c>
      <c r="G132020">
        <v>3.88</v>
      </c>
      <c r="H132020">
        <v>53.87</v>
      </c>
      <c r="I132020" s="4">
        <v>0</v>
      </c>
      <c r="J132020">
        <v>400</v>
      </c>
      <c r="K132020">
        <v>0</v>
      </c>
    </row>
    <row r="132021" spans="1:11" hidden="1" x14ac:dyDescent="0.3">
      <c r="A132021">
        <v>16</v>
      </c>
      <c r="B132021" s="1" t="s">
        <v>49</v>
      </c>
      <c r="C132021" s="3" t="s">
        <v>50</v>
      </c>
      <c r="D132021" s="3" t="s">
        <v>51</v>
      </c>
      <c r="E132021" s="1" t="s">
        <v>21</v>
      </c>
      <c r="F132021" s="2">
        <v>0.89054398148148151</v>
      </c>
      <c r="G132021">
        <v>3.87</v>
      </c>
      <c r="H132021">
        <v>54.62</v>
      </c>
      <c r="I132021" s="4">
        <v>0</v>
      </c>
      <c r="J132021">
        <v>400</v>
      </c>
      <c r="K132021">
        <v>0</v>
      </c>
    </row>
    <row r="132022" spans="1:11" hidden="1" x14ac:dyDescent="0.3">
      <c r="A132022">
        <v>16</v>
      </c>
      <c r="B132022" s="1" t="s">
        <v>49</v>
      </c>
      <c r="C132022" s="3" t="s">
        <v>50</v>
      </c>
      <c r="D132022" s="3" t="s">
        <v>51</v>
      </c>
      <c r="E132022" s="1" t="s">
        <v>21</v>
      </c>
      <c r="F132022" s="2">
        <v>0.89396990740740745</v>
      </c>
      <c r="G132022">
        <v>3.79</v>
      </c>
      <c r="H132022">
        <v>55.61</v>
      </c>
      <c r="I132022" s="4">
        <v>0</v>
      </c>
      <c r="J132022">
        <v>400</v>
      </c>
      <c r="K132022">
        <v>0</v>
      </c>
    </row>
    <row r="132023" spans="1:11" hidden="1" x14ac:dyDescent="0.3">
      <c r="A132023">
        <v>16</v>
      </c>
      <c r="B132023" s="1" t="s">
        <v>49</v>
      </c>
      <c r="C132023" s="3" t="s">
        <v>50</v>
      </c>
      <c r="D132023" s="3" t="s">
        <v>51</v>
      </c>
      <c r="E132023" s="1" t="s">
        <v>21</v>
      </c>
      <c r="F132023" s="2">
        <v>0.89740740740740743</v>
      </c>
      <c r="G132023">
        <v>3.62</v>
      </c>
      <c r="H132023">
        <v>54.68</v>
      </c>
      <c r="I132023" s="4">
        <v>0</v>
      </c>
      <c r="J132023">
        <v>407</v>
      </c>
      <c r="K132023">
        <v>1</v>
      </c>
    </row>
    <row r="132024" spans="1:11" hidden="1" x14ac:dyDescent="0.3">
      <c r="A132024">
        <v>16</v>
      </c>
      <c r="B132024" s="1" t="s">
        <v>49</v>
      </c>
      <c r="C132024" s="3" t="s">
        <v>50</v>
      </c>
      <c r="D132024" s="3" t="s">
        <v>51</v>
      </c>
      <c r="E132024" s="1" t="s">
        <v>21</v>
      </c>
      <c r="F132024" s="2">
        <v>0.90083333333333337</v>
      </c>
      <c r="G132024">
        <v>3.68</v>
      </c>
      <c r="H132024">
        <v>54.37</v>
      </c>
      <c r="I132024" s="4">
        <v>0</v>
      </c>
      <c r="J132024">
        <v>405</v>
      </c>
      <c r="K132024">
        <v>0</v>
      </c>
    </row>
    <row r="132025" spans="1:11" hidden="1" x14ac:dyDescent="0.3">
      <c r="A132025">
        <v>16</v>
      </c>
      <c r="B132025" s="1" t="s">
        <v>49</v>
      </c>
      <c r="C132025" s="3" t="s">
        <v>50</v>
      </c>
      <c r="D132025" s="3" t="s">
        <v>51</v>
      </c>
      <c r="E132025" s="1" t="s">
        <v>21</v>
      </c>
      <c r="F132025" s="2">
        <v>0.90427083333333336</v>
      </c>
      <c r="G132025">
        <v>3.64</v>
      </c>
      <c r="H132025">
        <v>56.4</v>
      </c>
      <c r="I132025" s="4">
        <v>0</v>
      </c>
      <c r="J132025">
        <v>402</v>
      </c>
      <c r="K132025">
        <v>0</v>
      </c>
    </row>
    <row r="132026" spans="1:11" hidden="1" x14ac:dyDescent="0.3">
      <c r="A132026">
        <v>16</v>
      </c>
      <c r="B132026" s="1" t="s">
        <v>49</v>
      </c>
      <c r="C132026" s="3" t="s">
        <v>50</v>
      </c>
      <c r="D132026" s="3" t="s">
        <v>51</v>
      </c>
      <c r="E132026" s="1" t="s">
        <v>21</v>
      </c>
      <c r="F132026" s="2">
        <v>0.9076967592592593</v>
      </c>
      <c r="G132026">
        <v>3.6</v>
      </c>
      <c r="H132026">
        <v>55.9</v>
      </c>
      <c r="I132026" s="4">
        <v>0</v>
      </c>
      <c r="J132026">
        <v>400</v>
      </c>
      <c r="K132026">
        <v>0</v>
      </c>
    </row>
    <row r="132027" spans="1:11" hidden="1" x14ac:dyDescent="0.3">
      <c r="A132027">
        <v>16</v>
      </c>
      <c r="B132027" s="1" t="s">
        <v>49</v>
      </c>
      <c r="C132027" s="3" t="s">
        <v>50</v>
      </c>
      <c r="D132027" s="3" t="s">
        <v>51</v>
      </c>
      <c r="E132027" s="1" t="s">
        <v>21</v>
      </c>
      <c r="F132027" s="2">
        <v>0.91113425925925928</v>
      </c>
      <c r="G132027">
        <v>3.54</v>
      </c>
      <c r="H132027">
        <v>56.79</v>
      </c>
      <c r="I132027" s="4">
        <v>0</v>
      </c>
      <c r="J132027">
        <v>414</v>
      </c>
      <c r="K132027">
        <v>2</v>
      </c>
    </row>
    <row r="132028" spans="1:11" hidden="1" x14ac:dyDescent="0.3">
      <c r="A132028">
        <v>16</v>
      </c>
      <c r="B132028" s="1" t="s">
        <v>49</v>
      </c>
      <c r="C132028" s="3" t="s">
        <v>50</v>
      </c>
      <c r="D132028" s="3" t="s">
        <v>51</v>
      </c>
      <c r="E132028" s="1" t="s">
        <v>21</v>
      </c>
      <c r="F132028" s="2">
        <v>0.91456018518518523</v>
      </c>
      <c r="G132028">
        <v>3.5</v>
      </c>
      <c r="H132028">
        <v>56.99</v>
      </c>
      <c r="I132028" s="4">
        <v>0</v>
      </c>
      <c r="J132028">
        <v>400</v>
      </c>
      <c r="K132028">
        <v>0</v>
      </c>
    </row>
    <row r="132029" spans="1:11" hidden="1" x14ac:dyDescent="0.3">
      <c r="A132029">
        <v>16</v>
      </c>
      <c r="B132029" s="1" t="s">
        <v>49</v>
      </c>
      <c r="C132029" s="3" t="s">
        <v>50</v>
      </c>
      <c r="D132029" s="3" t="s">
        <v>51</v>
      </c>
      <c r="E132029" s="1" t="s">
        <v>21</v>
      </c>
      <c r="F132029" s="2">
        <v>0.91799768518518521</v>
      </c>
      <c r="G132029">
        <v>3.43</v>
      </c>
      <c r="H132029">
        <v>57.72</v>
      </c>
      <c r="I132029" s="4">
        <v>0</v>
      </c>
      <c r="J132029">
        <v>402</v>
      </c>
      <c r="K132029">
        <v>0</v>
      </c>
    </row>
    <row r="132030" spans="1:11" hidden="1" x14ac:dyDescent="0.3">
      <c r="A132030">
        <v>16</v>
      </c>
      <c r="B132030" s="1" t="s">
        <v>49</v>
      </c>
      <c r="C132030" s="3" t="s">
        <v>50</v>
      </c>
      <c r="D132030" s="3" t="s">
        <v>51</v>
      </c>
      <c r="E132030" s="1" t="s">
        <v>21</v>
      </c>
      <c r="F132030" s="2">
        <v>0.92142361111111115</v>
      </c>
      <c r="G132030">
        <v>3.49</v>
      </c>
      <c r="H132030">
        <v>56.45</v>
      </c>
      <c r="I132030" s="4">
        <v>0</v>
      </c>
      <c r="J132030">
        <v>406</v>
      </c>
      <c r="K132030">
        <v>0</v>
      </c>
    </row>
    <row r="132031" spans="1:11" hidden="1" x14ac:dyDescent="0.3">
      <c r="A132031">
        <v>16</v>
      </c>
      <c r="B132031" s="1" t="s">
        <v>49</v>
      </c>
      <c r="C132031" s="3" t="s">
        <v>50</v>
      </c>
      <c r="D132031" s="3" t="s">
        <v>51</v>
      </c>
      <c r="E132031" s="1" t="s">
        <v>21</v>
      </c>
      <c r="F132031" s="2">
        <v>0.92486111111111113</v>
      </c>
      <c r="G132031">
        <v>3.39</v>
      </c>
      <c r="H132031">
        <v>58.19</v>
      </c>
      <c r="I132031" s="4">
        <v>0</v>
      </c>
      <c r="J132031">
        <v>409</v>
      </c>
      <c r="K132031">
        <v>1</v>
      </c>
    </row>
    <row r="132032" spans="1:11" hidden="1" x14ac:dyDescent="0.3">
      <c r="A132032">
        <v>16</v>
      </c>
      <c r="B132032" s="1" t="s">
        <v>49</v>
      </c>
      <c r="C132032" s="3" t="s">
        <v>50</v>
      </c>
      <c r="D132032" s="3" t="s">
        <v>51</v>
      </c>
      <c r="E132032" s="1" t="s">
        <v>21</v>
      </c>
      <c r="F132032" s="2">
        <v>0.92828703703703708</v>
      </c>
      <c r="G132032">
        <v>3.34</v>
      </c>
      <c r="H132032">
        <v>57.73</v>
      </c>
      <c r="I132032" s="4">
        <v>0</v>
      </c>
      <c r="J132032">
        <v>445</v>
      </c>
      <c r="K132032">
        <v>6</v>
      </c>
    </row>
    <row r="132033" spans="1:11" hidden="1" x14ac:dyDescent="0.3">
      <c r="A132033">
        <v>16</v>
      </c>
      <c r="B132033" s="1" t="s">
        <v>49</v>
      </c>
      <c r="C132033" s="3" t="s">
        <v>50</v>
      </c>
      <c r="D132033" s="3" t="s">
        <v>51</v>
      </c>
      <c r="E132033" s="1" t="s">
        <v>21</v>
      </c>
      <c r="F132033" s="2">
        <v>0.93172453703703706</v>
      </c>
      <c r="G132033">
        <v>3.14</v>
      </c>
      <c r="H132033">
        <v>59.37</v>
      </c>
      <c r="I132033" s="4">
        <v>0</v>
      </c>
      <c r="J132033">
        <v>580</v>
      </c>
      <c r="K132033">
        <v>27</v>
      </c>
    </row>
    <row r="132034" spans="1:11" hidden="1" x14ac:dyDescent="0.3">
      <c r="A132034">
        <v>16</v>
      </c>
      <c r="B132034" s="1" t="s">
        <v>49</v>
      </c>
      <c r="C132034" s="3" t="s">
        <v>50</v>
      </c>
      <c r="D132034" s="3" t="s">
        <v>51</v>
      </c>
      <c r="E132034" s="1" t="s">
        <v>21</v>
      </c>
      <c r="F132034" s="2">
        <v>0.93268518518518517</v>
      </c>
      <c r="G132034">
        <v>4.2</v>
      </c>
      <c r="H132034">
        <v>63.6</v>
      </c>
      <c r="I132034" s="4">
        <v>0</v>
      </c>
      <c r="J132034">
        <v>457</v>
      </c>
      <c r="K132034">
        <v>8</v>
      </c>
    </row>
    <row r="132035" spans="1:11" hidden="1" x14ac:dyDescent="0.3">
      <c r="A132035">
        <v>16</v>
      </c>
      <c r="B132035" s="1" t="s">
        <v>49</v>
      </c>
      <c r="C132035" s="3" t="s">
        <v>50</v>
      </c>
      <c r="D132035" s="3" t="s">
        <v>51</v>
      </c>
      <c r="E132035" s="1" t="s">
        <v>21</v>
      </c>
      <c r="F132035" s="2">
        <v>0.93611111111111112</v>
      </c>
      <c r="G132035">
        <v>3.7</v>
      </c>
      <c r="H132035">
        <v>56.11</v>
      </c>
      <c r="I132035" s="4">
        <v>0</v>
      </c>
      <c r="J132035">
        <v>417</v>
      </c>
      <c r="K132035">
        <v>2</v>
      </c>
    </row>
    <row r="132036" spans="1:11" hidden="1" x14ac:dyDescent="0.3">
      <c r="A132036">
        <v>16</v>
      </c>
      <c r="B132036" s="1" t="s">
        <v>49</v>
      </c>
      <c r="C132036" s="3" t="s">
        <v>50</v>
      </c>
      <c r="D132036" s="3" t="s">
        <v>51</v>
      </c>
      <c r="E132036" s="1" t="s">
        <v>21</v>
      </c>
      <c r="F132036" s="2">
        <v>0.9395486111111111</v>
      </c>
      <c r="G132036">
        <v>3.53</v>
      </c>
      <c r="H132036">
        <v>56.3</v>
      </c>
      <c r="I132036" s="4">
        <v>0</v>
      </c>
      <c r="J132036">
        <v>407</v>
      </c>
      <c r="K132036">
        <v>1</v>
      </c>
    </row>
    <row r="132037" spans="1:11" hidden="1" x14ac:dyDescent="0.3">
      <c r="A132037">
        <v>16</v>
      </c>
      <c r="B132037" s="1" t="s">
        <v>49</v>
      </c>
      <c r="C132037" s="3" t="s">
        <v>50</v>
      </c>
      <c r="D132037" s="3" t="s">
        <v>51</v>
      </c>
      <c r="E132037" s="1" t="s">
        <v>21</v>
      </c>
      <c r="F132037" s="2">
        <v>0.94298611111111108</v>
      </c>
      <c r="G132037">
        <v>3.42</v>
      </c>
      <c r="H132037">
        <v>57.3</v>
      </c>
      <c r="I132037" s="4">
        <v>0</v>
      </c>
      <c r="J132037">
        <v>413</v>
      </c>
      <c r="K132037">
        <v>1</v>
      </c>
    </row>
    <row r="132038" spans="1:11" hidden="1" x14ac:dyDescent="0.3">
      <c r="A132038">
        <v>16</v>
      </c>
      <c r="B132038" s="1" t="s">
        <v>49</v>
      </c>
      <c r="C132038" s="3" t="s">
        <v>50</v>
      </c>
      <c r="D132038" s="3" t="s">
        <v>51</v>
      </c>
      <c r="E132038" s="1" t="s">
        <v>21</v>
      </c>
      <c r="F132038" s="2">
        <v>0.94641203703703702</v>
      </c>
      <c r="G132038">
        <v>3.36</v>
      </c>
      <c r="H132038">
        <v>57.61</v>
      </c>
      <c r="I132038" s="4">
        <v>0</v>
      </c>
      <c r="J132038">
        <v>403</v>
      </c>
      <c r="K132038">
        <v>0</v>
      </c>
    </row>
    <row r="132039" spans="1:11" hidden="1" x14ac:dyDescent="0.3">
      <c r="A132039">
        <v>16</v>
      </c>
      <c r="B132039" s="1" t="s">
        <v>49</v>
      </c>
      <c r="C132039" s="3" t="s">
        <v>50</v>
      </c>
      <c r="D132039" s="3" t="s">
        <v>51</v>
      </c>
      <c r="E132039" s="1" t="s">
        <v>21</v>
      </c>
      <c r="F132039" s="2">
        <v>0.94984953703703701</v>
      </c>
      <c r="G132039">
        <v>3.34</v>
      </c>
      <c r="H132039">
        <v>57.91</v>
      </c>
      <c r="I132039" s="4">
        <v>0</v>
      </c>
      <c r="J132039">
        <v>407</v>
      </c>
      <c r="K132039">
        <v>1</v>
      </c>
    </row>
    <row r="132040" spans="1:11" hidden="1" x14ac:dyDescent="0.3">
      <c r="A132040">
        <v>16</v>
      </c>
      <c r="B132040" s="1" t="s">
        <v>49</v>
      </c>
      <c r="C132040" s="3" t="s">
        <v>50</v>
      </c>
      <c r="D132040" s="3" t="s">
        <v>51</v>
      </c>
      <c r="E132040" s="1" t="s">
        <v>21</v>
      </c>
      <c r="F132040" s="2">
        <v>0.95328703703703699</v>
      </c>
      <c r="G132040">
        <v>3.25</v>
      </c>
      <c r="H132040">
        <v>57.84</v>
      </c>
      <c r="I132040" s="4">
        <v>0</v>
      </c>
      <c r="J132040">
        <v>403</v>
      </c>
      <c r="K132040">
        <v>0</v>
      </c>
    </row>
    <row r="132041" spans="1:11" hidden="1" x14ac:dyDescent="0.3">
      <c r="A132041">
        <v>16</v>
      </c>
      <c r="B132041" s="1" t="s">
        <v>49</v>
      </c>
      <c r="C132041" s="3" t="s">
        <v>50</v>
      </c>
      <c r="D132041" s="3" t="s">
        <v>51</v>
      </c>
      <c r="E132041" s="1" t="s">
        <v>21</v>
      </c>
      <c r="F132041" s="2">
        <v>0.95672453703703708</v>
      </c>
      <c r="G132041">
        <v>3.06</v>
      </c>
      <c r="H132041">
        <v>58.25</v>
      </c>
      <c r="I132041" s="4">
        <v>0</v>
      </c>
      <c r="J132041">
        <v>400</v>
      </c>
      <c r="K132041">
        <v>0</v>
      </c>
    </row>
    <row r="132042" spans="1:11" hidden="1" x14ac:dyDescent="0.3">
      <c r="A132042">
        <v>16</v>
      </c>
      <c r="B132042" s="1" t="s">
        <v>49</v>
      </c>
      <c r="C132042" s="3" t="s">
        <v>50</v>
      </c>
      <c r="D132042" s="3" t="s">
        <v>51</v>
      </c>
      <c r="E132042" s="1" t="s">
        <v>21</v>
      </c>
      <c r="F132042" s="2">
        <v>0.96015046296296291</v>
      </c>
      <c r="G132042">
        <v>3.04</v>
      </c>
      <c r="H132042">
        <v>57.9</v>
      </c>
      <c r="I132042" s="4">
        <v>0</v>
      </c>
      <c r="J132042">
        <v>408</v>
      </c>
      <c r="K132042">
        <v>1</v>
      </c>
    </row>
    <row r="132043" spans="1:11" hidden="1" x14ac:dyDescent="0.3">
      <c r="A132043">
        <v>16</v>
      </c>
      <c r="B132043" s="1" t="s">
        <v>49</v>
      </c>
      <c r="C132043" s="3" t="s">
        <v>50</v>
      </c>
      <c r="D132043" s="3" t="s">
        <v>51</v>
      </c>
      <c r="E132043" s="1" t="s">
        <v>21</v>
      </c>
      <c r="F132043" s="2">
        <v>0.96358796296296301</v>
      </c>
      <c r="G132043">
        <v>3.2</v>
      </c>
      <c r="H132043">
        <v>58.03</v>
      </c>
      <c r="I132043" s="4">
        <v>0</v>
      </c>
      <c r="J132043">
        <v>420</v>
      </c>
      <c r="K132043">
        <v>3</v>
      </c>
    </row>
    <row r="132044" spans="1:11" hidden="1" x14ac:dyDescent="0.3">
      <c r="A132044">
        <v>16</v>
      </c>
      <c r="B132044" s="1" t="s">
        <v>49</v>
      </c>
      <c r="C132044" s="3" t="s">
        <v>50</v>
      </c>
      <c r="D132044" s="3" t="s">
        <v>51</v>
      </c>
      <c r="E132044" s="1" t="s">
        <v>21</v>
      </c>
      <c r="F132044" s="2">
        <v>0.96702546296296299</v>
      </c>
      <c r="G132044">
        <v>3.05</v>
      </c>
      <c r="H132044">
        <v>58.75</v>
      </c>
      <c r="I132044" s="4">
        <v>0</v>
      </c>
      <c r="J132044">
        <v>408</v>
      </c>
      <c r="K132044">
        <v>1</v>
      </c>
    </row>
    <row r="132045" spans="1:11" hidden="1" x14ac:dyDescent="0.3">
      <c r="A132045">
        <v>16</v>
      </c>
      <c r="B132045" s="1" t="s">
        <v>49</v>
      </c>
      <c r="C132045" s="3" t="s">
        <v>50</v>
      </c>
      <c r="D132045" s="3" t="s">
        <v>51</v>
      </c>
      <c r="E132045" s="1" t="s">
        <v>21</v>
      </c>
      <c r="F132045" s="2">
        <v>0.97045138888888893</v>
      </c>
      <c r="G132045">
        <v>2.99</v>
      </c>
      <c r="H132045">
        <v>59.04</v>
      </c>
      <c r="I132045" s="4">
        <v>0</v>
      </c>
      <c r="J132045">
        <v>403</v>
      </c>
      <c r="K132045">
        <v>0</v>
      </c>
    </row>
    <row r="132046" spans="1:11" hidden="1" x14ac:dyDescent="0.3">
      <c r="A132046">
        <v>16</v>
      </c>
      <c r="B132046" s="1" t="s">
        <v>49</v>
      </c>
      <c r="C132046" s="3" t="s">
        <v>50</v>
      </c>
      <c r="D132046" s="3" t="s">
        <v>51</v>
      </c>
      <c r="E132046" s="1" t="s">
        <v>21</v>
      </c>
      <c r="F132046" s="2">
        <v>0.97388888888888892</v>
      </c>
      <c r="G132046">
        <v>3.05</v>
      </c>
      <c r="H132046">
        <v>58.7</v>
      </c>
      <c r="I132046" s="4">
        <v>0</v>
      </c>
      <c r="J132046">
        <v>400</v>
      </c>
      <c r="K132046">
        <v>0</v>
      </c>
    </row>
    <row r="132047" spans="1:11" hidden="1" x14ac:dyDescent="0.3">
      <c r="A132047">
        <v>16</v>
      </c>
      <c r="B132047" s="1" t="s">
        <v>49</v>
      </c>
      <c r="C132047" s="3" t="s">
        <v>50</v>
      </c>
      <c r="D132047" s="3" t="s">
        <v>51</v>
      </c>
      <c r="E132047" s="1" t="s">
        <v>21</v>
      </c>
      <c r="F132047" s="2">
        <v>0.9773263888888889</v>
      </c>
      <c r="G132047">
        <v>3.18</v>
      </c>
      <c r="H132047">
        <v>57.98</v>
      </c>
      <c r="I132047" s="4">
        <v>0</v>
      </c>
      <c r="J132047">
        <v>400</v>
      </c>
      <c r="K132047">
        <v>0</v>
      </c>
    </row>
    <row r="132048" spans="1:11" hidden="1" x14ac:dyDescent="0.3">
      <c r="A132048">
        <v>16</v>
      </c>
      <c r="B132048" s="1" t="s">
        <v>49</v>
      </c>
      <c r="C132048" s="3" t="s">
        <v>50</v>
      </c>
      <c r="D132048" s="3" t="s">
        <v>51</v>
      </c>
      <c r="E132048" s="1" t="s">
        <v>21</v>
      </c>
      <c r="F132048" s="2">
        <v>0.98075231481481484</v>
      </c>
      <c r="G132048">
        <v>3.18</v>
      </c>
      <c r="H132048">
        <v>58.49</v>
      </c>
      <c r="I132048" s="4">
        <v>0</v>
      </c>
      <c r="J132048">
        <v>400</v>
      </c>
      <c r="K132048">
        <v>0</v>
      </c>
    </row>
    <row r="132049" spans="1:11" hidden="1" x14ac:dyDescent="0.3">
      <c r="A132049">
        <v>16</v>
      </c>
      <c r="B132049" s="1" t="s">
        <v>49</v>
      </c>
      <c r="C132049" s="3" t="s">
        <v>50</v>
      </c>
      <c r="D132049" s="3" t="s">
        <v>51</v>
      </c>
      <c r="E132049" s="1" t="s">
        <v>21</v>
      </c>
      <c r="F132049" s="2">
        <v>0.98418981481481482</v>
      </c>
      <c r="G132049">
        <v>2.96</v>
      </c>
      <c r="H132049">
        <v>59.62</v>
      </c>
      <c r="I132049" s="4">
        <v>0</v>
      </c>
      <c r="J132049">
        <v>403</v>
      </c>
      <c r="K132049">
        <v>0</v>
      </c>
    </row>
    <row r="132050" spans="1:11" hidden="1" x14ac:dyDescent="0.3">
      <c r="A132050">
        <v>16</v>
      </c>
      <c r="B132050" s="1" t="s">
        <v>49</v>
      </c>
      <c r="C132050" s="3" t="s">
        <v>50</v>
      </c>
      <c r="D132050" s="3" t="s">
        <v>51</v>
      </c>
      <c r="E132050" s="1" t="s">
        <v>21</v>
      </c>
      <c r="F132050" s="2">
        <v>0.98762731481481481</v>
      </c>
      <c r="G132050">
        <v>2.6</v>
      </c>
      <c r="H132050">
        <v>61.38</v>
      </c>
      <c r="I132050" s="4">
        <v>0</v>
      </c>
      <c r="J132050">
        <v>405</v>
      </c>
      <c r="K132050">
        <v>0</v>
      </c>
    </row>
    <row r="132051" spans="1:11" hidden="1" x14ac:dyDescent="0.3">
      <c r="A132051">
        <v>16</v>
      </c>
      <c r="B132051" s="1" t="s">
        <v>49</v>
      </c>
      <c r="C132051" s="3" t="s">
        <v>50</v>
      </c>
      <c r="D132051" s="3" t="s">
        <v>51</v>
      </c>
      <c r="E132051" s="1" t="s">
        <v>21</v>
      </c>
      <c r="F132051" s="2">
        <v>0.99105324074074075</v>
      </c>
      <c r="G132051">
        <v>2.6</v>
      </c>
      <c r="H132051">
        <v>61.58</v>
      </c>
      <c r="I132051" s="4">
        <v>0</v>
      </c>
      <c r="J132051">
        <v>405</v>
      </c>
      <c r="K132051">
        <v>0</v>
      </c>
    </row>
    <row r="132052" spans="1:11" hidden="1" x14ac:dyDescent="0.3">
      <c r="A132052">
        <v>16</v>
      </c>
      <c r="B132052" s="1" t="s">
        <v>49</v>
      </c>
      <c r="C132052" s="3" t="s">
        <v>50</v>
      </c>
      <c r="D132052" s="3" t="s">
        <v>51</v>
      </c>
      <c r="E132052" s="1" t="s">
        <v>21</v>
      </c>
      <c r="F132052" s="2">
        <v>0.99449074074074073</v>
      </c>
      <c r="G132052">
        <v>2.6</v>
      </c>
      <c r="H132052">
        <v>61.55</v>
      </c>
      <c r="I132052" s="4">
        <v>0</v>
      </c>
      <c r="J132052">
        <v>400</v>
      </c>
      <c r="K132052">
        <v>0</v>
      </c>
    </row>
    <row r="132053" spans="1:11" hidden="1" x14ac:dyDescent="0.3">
      <c r="A132053">
        <v>16</v>
      </c>
      <c r="B132053" s="1" t="s">
        <v>49</v>
      </c>
      <c r="C132053" s="3" t="s">
        <v>50</v>
      </c>
      <c r="D132053" s="3" t="s">
        <v>51</v>
      </c>
      <c r="E132053" s="1" t="s">
        <v>21</v>
      </c>
      <c r="F132053" s="2">
        <v>0.99791666666666667</v>
      </c>
      <c r="G132053">
        <v>2.67</v>
      </c>
      <c r="H132053">
        <v>61.1</v>
      </c>
      <c r="I132053" s="4">
        <v>0</v>
      </c>
      <c r="J132053">
        <v>414</v>
      </c>
      <c r="K132053">
        <v>2</v>
      </c>
    </row>
    <row r="132054" spans="1:11" hidden="1" x14ac:dyDescent="0.3">
      <c r="A132054">
        <v>16</v>
      </c>
      <c r="B132054" s="1" t="s">
        <v>49</v>
      </c>
      <c r="C132054" s="3" t="s">
        <v>50</v>
      </c>
      <c r="D132054" s="3" t="s">
        <v>51</v>
      </c>
      <c r="E132054" s="1" t="s">
        <v>22</v>
      </c>
      <c r="F132054" s="2">
        <v>1.3541666666666667E-3</v>
      </c>
      <c r="G132054">
        <v>2.52</v>
      </c>
      <c r="H132054">
        <v>61.69</v>
      </c>
      <c r="I132054" s="4">
        <v>0</v>
      </c>
      <c r="J132054">
        <v>405</v>
      </c>
      <c r="K132054">
        <v>0</v>
      </c>
    </row>
    <row r="132055" spans="1:11" hidden="1" x14ac:dyDescent="0.3">
      <c r="A132055">
        <v>16</v>
      </c>
      <c r="B132055" s="1" t="s">
        <v>49</v>
      </c>
      <c r="C132055" s="3" t="s">
        <v>50</v>
      </c>
      <c r="D132055" s="3" t="s">
        <v>51</v>
      </c>
      <c r="E132055" s="1" t="s">
        <v>22</v>
      </c>
      <c r="F132055" s="2">
        <v>4.7800925925925927E-3</v>
      </c>
      <c r="G132055">
        <v>2.66</v>
      </c>
      <c r="H132055">
        <v>61.31</v>
      </c>
      <c r="I132055" s="4">
        <v>0</v>
      </c>
      <c r="J132055">
        <v>410</v>
      </c>
      <c r="K132055">
        <v>1</v>
      </c>
    </row>
    <row r="132056" spans="1:11" hidden="1" x14ac:dyDescent="0.3">
      <c r="A132056">
        <v>16</v>
      </c>
      <c r="B132056" s="1" t="s">
        <v>49</v>
      </c>
      <c r="C132056" s="3" t="s">
        <v>50</v>
      </c>
      <c r="D132056" s="3" t="s">
        <v>51</v>
      </c>
      <c r="E132056" s="1" t="s">
        <v>22</v>
      </c>
      <c r="F132056" s="2">
        <v>8.2175925925925923E-3</v>
      </c>
      <c r="G132056">
        <v>2.61</v>
      </c>
      <c r="H132056">
        <v>61.33</v>
      </c>
      <c r="I132056" s="4">
        <v>0</v>
      </c>
      <c r="J132056">
        <v>400</v>
      </c>
      <c r="K132056">
        <v>0</v>
      </c>
    </row>
    <row r="132057" spans="1:11" hidden="1" x14ac:dyDescent="0.3">
      <c r="A132057">
        <v>16</v>
      </c>
      <c r="B132057" s="1" t="s">
        <v>49</v>
      </c>
      <c r="C132057" s="3" t="s">
        <v>50</v>
      </c>
      <c r="D132057" s="3" t="s">
        <v>51</v>
      </c>
      <c r="E132057" s="1" t="s">
        <v>22</v>
      </c>
      <c r="F132057" s="2">
        <v>1.1643518518518518E-2</v>
      </c>
      <c r="G132057">
        <v>2.59</v>
      </c>
      <c r="H132057">
        <v>61.3</v>
      </c>
      <c r="I132057" s="4">
        <v>0</v>
      </c>
      <c r="J132057">
        <v>402</v>
      </c>
      <c r="K132057">
        <v>0</v>
      </c>
    </row>
    <row r="132058" spans="1:11" hidden="1" x14ac:dyDescent="0.3">
      <c r="A132058">
        <v>16</v>
      </c>
      <c r="B132058" s="1" t="s">
        <v>49</v>
      </c>
      <c r="C132058" s="3" t="s">
        <v>50</v>
      </c>
      <c r="D132058" s="3" t="s">
        <v>51</v>
      </c>
      <c r="E132058" s="1" t="s">
        <v>22</v>
      </c>
      <c r="F132058" s="2">
        <v>1.5081018518518518E-2</v>
      </c>
      <c r="G132058">
        <v>2.38</v>
      </c>
      <c r="H132058">
        <v>62.26</v>
      </c>
      <c r="I132058" s="4">
        <v>0</v>
      </c>
      <c r="J132058">
        <v>400</v>
      </c>
      <c r="K132058">
        <v>0</v>
      </c>
    </row>
    <row r="132059" spans="1:11" hidden="1" x14ac:dyDescent="0.3">
      <c r="A132059">
        <v>16</v>
      </c>
      <c r="B132059" s="1" t="s">
        <v>49</v>
      </c>
      <c r="C132059" s="3" t="s">
        <v>50</v>
      </c>
      <c r="D132059" s="3" t="s">
        <v>51</v>
      </c>
      <c r="E132059" s="1" t="s">
        <v>22</v>
      </c>
      <c r="F132059" s="2">
        <v>1.8506944444444444E-2</v>
      </c>
      <c r="G132059">
        <v>2.2599999999999998</v>
      </c>
      <c r="H132059">
        <v>62.21</v>
      </c>
      <c r="I132059" s="4">
        <v>0</v>
      </c>
      <c r="J132059">
        <v>408</v>
      </c>
      <c r="K132059">
        <v>1</v>
      </c>
    </row>
    <row r="132060" spans="1:11" hidden="1" x14ac:dyDescent="0.3">
      <c r="A132060">
        <v>16</v>
      </c>
      <c r="B132060" s="1" t="s">
        <v>49</v>
      </c>
      <c r="C132060" s="3" t="s">
        <v>50</v>
      </c>
      <c r="D132060" s="3" t="s">
        <v>51</v>
      </c>
      <c r="E132060" s="1" t="s">
        <v>22</v>
      </c>
      <c r="F132060" s="2">
        <v>2.1944444444444444E-2</v>
      </c>
      <c r="G132060">
        <v>2.29</v>
      </c>
      <c r="H132060">
        <v>61.52</v>
      </c>
      <c r="I132060" s="4">
        <v>0</v>
      </c>
      <c r="J132060">
        <v>409</v>
      </c>
      <c r="K132060">
        <v>1</v>
      </c>
    </row>
    <row r="132061" spans="1:11" hidden="1" x14ac:dyDescent="0.3">
      <c r="A132061">
        <v>16</v>
      </c>
      <c r="B132061" s="1" t="s">
        <v>49</v>
      </c>
      <c r="C132061" s="3" t="s">
        <v>50</v>
      </c>
      <c r="D132061" s="3" t="s">
        <v>51</v>
      </c>
      <c r="E132061" s="1" t="s">
        <v>22</v>
      </c>
      <c r="F132061" s="2">
        <v>2.537037037037037E-2</v>
      </c>
      <c r="G132061">
        <v>2.39</v>
      </c>
      <c r="H132061">
        <v>60.3</v>
      </c>
      <c r="I132061" s="4">
        <v>0</v>
      </c>
      <c r="J132061">
        <v>400</v>
      </c>
      <c r="K132061">
        <v>0</v>
      </c>
    </row>
    <row r="132062" spans="1:11" hidden="1" x14ac:dyDescent="0.3">
      <c r="A132062">
        <v>16</v>
      </c>
      <c r="B132062" s="1" t="s">
        <v>49</v>
      </c>
      <c r="C132062" s="3" t="s">
        <v>50</v>
      </c>
      <c r="D132062" s="3" t="s">
        <v>51</v>
      </c>
      <c r="E132062" s="1" t="s">
        <v>22</v>
      </c>
      <c r="F132062" s="2">
        <v>2.8807870370370369E-2</v>
      </c>
      <c r="G132062">
        <v>2.4900000000000002</v>
      </c>
      <c r="H132062">
        <v>59.69</v>
      </c>
      <c r="I132062" s="4">
        <v>0</v>
      </c>
      <c r="J132062">
        <v>400</v>
      </c>
      <c r="K132062">
        <v>0</v>
      </c>
    </row>
    <row r="132063" spans="1:11" hidden="1" x14ac:dyDescent="0.3">
      <c r="A132063">
        <v>16</v>
      </c>
      <c r="B132063" s="1" t="s">
        <v>49</v>
      </c>
      <c r="C132063" s="3" t="s">
        <v>50</v>
      </c>
      <c r="D132063" s="3" t="s">
        <v>51</v>
      </c>
      <c r="E132063" s="1" t="s">
        <v>22</v>
      </c>
      <c r="F132063" s="2">
        <v>3.2233796296296295E-2</v>
      </c>
      <c r="G132063">
        <v>2.46</v>
      </c>
      <c r="H132063">
        <v>60.08</v>
      </c>
      <c r="I132063" s="4">
        <v>0</v>
      </c>
      <c r="J132063">
        <v>400</v>
      </c>
      <c r="K132063">
        <v>0</v>
      </c>
    </row>
    <row r="132064" spans="1:11" hidden="1" x14ac:dyDescent="0.3">
      <c r="A132064">
        <v>16</v>
      </c>
      <c r="B132064" s="1" t="s">
        <v>49</v>
      </c>
      <c r="C132064" s="3" t="s">
        <v>50</v>
      </c>
      <c r="D132064" s="3" t="s">
        <v>51</v>
      </c>
      <c r="E132064" s="1" t="s">
        <v>22</v>
      </c>
      <c r="F132064" s="2">
        <v>3.5671296296296298E-2</v>
      </c>
      <c r="G132064">
        <v>2.42</v>
      </c>
      <c r="H132064">
        <v>59.61</v>
      </c>
      <c r="I132064" s="4">
        <v>0</v>
      </c>
      <c r="J132064">
        <v>406</v>
      </c>
      <c r="K132064">
        <v>0</v>
      </c>
    </row>
    <row r="132065" spans="1:11" hidden="1" x14ac:dyDescent="0.3">
      <c r="A132065">
        <v>16</v>
      </c>
      <c r="B132065" s="1" t="s">
        <v>49</v>
      </c>
      <c r="C132065" s="3" t="s">
        <v>50</v>
      </c>
      <c r="D132065" s="3" t="s">
        <v>51</v>
      </c>
      <c r="E132065" s="1" t="s">
        <v>22</v>
      </c>
      <c r="F132065" s="2">
        <v>3.9097222222222221E-2</v>
      </c>
      <c r="G132065">
        <v>2.2400000000000002</v>
      </c>
      <c r="H132065">
        <v>60.73</v>
      </c>
      <c r="I132065" s="4">
        <v>0</v>
      </c>
      <c r="J132065">
        <v>408</v>
      </c>
      <c r="K132065">
        <v>1</v>
      </c>
    </row>
    <row r="132066" spans="1:11" hidden="1" x14ac:dyDescent="0.3">
      <c r="A132066">
        <v>16</v>
      </c>
      <c r="B132066" s="1" t="s">
        <v>49</v>
      </c>
      <c r="C132066" s="3" t="s">
        <v>50</v>
      </c>
      <c r="D132066" s="3" t="s">
        <v>51</v>
      </c>
      <c r="E132066" s="1" t="s">
        <v>22</v>
      </c>
      <c r="F132066" s="2">
        <v>4.2534722222222224E-2</v>
      </c>
      <c r="G132066">
        <v>2.25</v>
      </c>
      <c r="H132066">
        <v>60.49</v>
      </c>
      <c r="I132066" s="4">
        <v>0</v>
      </c>
      <c r="J132066">
        <v>403</v>
      </c>
      <c r="K132066">
        <v>0</v>
      </c>
    </row>
    <row r="132067" spans="1:11" hidden="1" x14ac:dyDescent="0.3">
      <c r="A132067">
        <v>16</v>
      </c>
      <c r="B132067" s="1" t="s">
        <v>49</v>
      </c>
      <c r="C132067" s="3" t="s">
        <v>50</v>
      </c>
      <c r="D132067" s="3" t="s">
        <v>51</v>
      </c>
      <c r="E132067" s="1" t="s">
        <v>22</v>
      </c>
      <c r="F132067" s="2">
        <v>4.5960648148148146E-2</v>
      </c>
      <c r="G132067">
        <v>2.12</v>
      </c>
      <c r="H132067">
        <v>60.68</v>
      </c>
      <c r="I132067" s="4">
        <v>0</v>
      </c>
      <c r="J132067">
        <v>402</v>
      </c>
      <c r="K132067">
        <v>0</v>
      </c>
    </row>
    <row r="132068" spans="1:11" hidden="1" x14ac:dyDescent="0.3">
      <c r="A132068">
        <v>16</v>
      </c>
      <c r="B132068" s="1" t="s">
        <v>49</v>
      </c>
      <c r="C132068" s="3" t="s">
        <v>50</v>
      </c>
      <c r="D132068" s="3" t="s">
        <v>51</v>
      </c>
      <c r="E132068" s="1" t="s">
        <v>22</v>
      </c>
      <c r="F132068" s="2">
        <v>4.9398148148148149E-2</v>
      </c>
      <c r="G132068">
        <v>2.12</v>
      </c>
      <c r="H132068">
        <v>60.65</v>
      </c>
      <c r="I132068" s="4">
        <v>0</v>
      </c>
      <c r="J132068">
        <v>408</v>
      </c>
      <c r="K132068">
        <v>1</v>
      </c>
    </row>
    <row r="132069" spans="1:11" hidden="1" x14ac:dyDescent="0.3">
      <c r="A132069">
        <v>16</v>
      </c>
      <c r="B132069" s="1" t="s">
        <v>49</v>
      </c>
      <c r="C132069" s="3" t="s">
        <v>50</v>
      </c>
      <c r="D132069" s="3" t="s">
        <v>51</v>
      </c>
      <c r="E132069" s="1" t="s">
        <v>22</v>
      </c>
      <c r="F132069" s="2">
        <v>5.2824074074074072E-2</v>
      </c>
      <c r="G132069">
        <v>2.2000000000000002</v>
      </c>
      <c r="H132069">
        <v>59.86</v>
      </c>
      <c r="I132069" s="4">
        <v>0</v>
      </c>
      <c r="J132069">
        <v>400</v>
      </c>
      <c r="K132069">
        <v>0</v>
      </c>
    </row>
    <row r="132070" spans="1:11" hidden="1" x14ac:dyDescent="0.3">
      <c r="A132070">
        <v>16</v>
      </c>
      <c r="B132070" s="1" t="s">
        <v>49</v>
      </c>
      <c r="C132070" s="3" t="s">
        <v>50</v>
      </c>
      <c r="D132070" s="3" t="s">
        <v>51</v>
      </c>
      <c r="E132070" s="1" t="s">
        <v>22</v>
      </c>
      <c r="F132070" s="2">
        <v>5.6261574074074075E-2</v>
      </c>
      <c r="G132070">
        <v>2.27</v>
      </c>
      <c r="H132070">
        <v>59.31</v>
      </c>
      <c r="I132070" s="4">
        <v>0</v>
      </c>
      <c r="J132070">
        <v>409</v>
      </c>
      <c r="K132070">
        <v>1</v>
      </c>
    </row>
    <row r="132071" spans="1:11" hidden="1" x14ac:dyDescent="0.3">
      <c r="A132071">
        <v>16</v>
      </c>
      <c r="B132071" s="1" t="s">
        <v>49</v>
      </c>
      <c r="C132071" s="3" t="s">
        <v>50</v>
      </c>
      <c r="D132071" s="3" t="s">
        <v>51</v>
      </c>
      <c r="E132071" s="1" t="s">
        <v>22</v>
      </c>
      <c r="F132071" s="2">
        <v>5.9687499999999998E-2</v>
      </c>
      <c r="G132071">
        <v>2.2400000000000002</v>
      </c>
      <c r="H132071">
        <v>58.76</v>
      </c>
      <c r="I132071" s="4">
        <v>0</v>
      </c>
      <c r="J132071">
        <v>400</v>
      </c>
      <c r="K132071">
        <v>0</v>
      </c>
    </row>
    <row r="132072" spans="1:11" hidden="1" x14ac:dyDescent="0.3">
      <c r="A132072">
        <v>16</v>
      </c>
      <c r="B132072" s="1" t="s">
        <v>49</v>
      </c>
      <c r="C132072" s="3" t="s">
        <v>50</v>
      </c>
      <c r="D132072" s="3" t="s">
        <v>51</v>
      </c>
      <c r="E132072" s="1" t="s">
        <v>22</v>
      </c>
      <c r="F132072" s="2">
        <v>6.3125000000000001E-2</v>
      </c>
      <c r="G132072">
        <v>2.11</v>
      </c>
      <c r="H132072">
        <v>57.75</v>
      </c>
      <c r="I132072" s="4">
        <v>0</v>
      </c>
      <c r="J132072">
        <v>400</v>
      </c>
      <c r="K132072">
        <v>0</v>
      </c>
    </row>
    <row r="132073" spans="1:11" hidden="1" x14ac:dyDescent="0.3">
      <c r="A132073">
        <v>16</v>
      </c>
      <c r="B132073" s="1" t="s">
        <v>49</v>
      </c>
      <c r="C132073" s="3" t="s">
        <v>50</v>
      </c>
      <c r="D132073" s="3" t="s">
        <v>51</v>
      </c>
      <c r="E132073" s="1" t="s">
        <v>22</v>
      </c>
      <c r="F132073" s="2">
        <v>6.655092592592593E-2</v>
      </c>
      <c r="G132073">
        <v>2.08</v>
      </c>
      <c r="H132073">
        <v>57.93</v>
      </c>
      <c r="I132073" s="4">
        <v>0</v>
      </c>
      <c r="J132073">
        <v>400</v>
      </c>
      <c r="K132073">
        <v>0</v>
      </c>
    </row>
    <row r="132074" spans="1:11" hidden="1" x14ac:dyDescent="0.3">
      <c r="A132074">
        <v>16</v>
      </c>
      <c r="B132074" s="1" t="s">
        <v>49</v>
      </c>
      <c r="C132074" s="3" t="s">
        <v>50</v>
      </c>
      <c r="D132074" s="3" t="s">
        <v>51</v>
      </c>
      <c r="E132074" s="1" t="s">
        <v>22</v>
      </c>
      <c r="F132074" s="2">
        <v>6.9988425925925926E-2</v>
      </c>
      <c r="G132074">
        <v>2.11</v>
      </c>
      <c r="H132074">
        <v>57.67</v>
      </c>
      <c r="I132074" s="4">
        <v>0</v>
      </c>
      <c r="J132074">
        <v>400</v>
      </c>
      <c r="K132074">
        <v>0</v>
      </c>
    </row>
    <row r="132075" spans="1:11" hidden="1" x14ac:dyDescent="0.3">
      <c r="A132075">
        <v>16</v>
      </c>
      <c r="B132075" s="1" t="s">
        <v>49</v>
      </c>
      <c r="C132075" s="3" t="s">
        <v>50</v>
      </c>
      <c r="D132075" s="3" t="s">
        <v>51</v>
      </c>
      <c r="E132075" s="1" t="s">
        <v>22</v>
      </c>
      <c r="F132075" s="2">
        <v>7.3414351851851856E-2</v>
      </c>
      <c r="G132075">
        <v>2.0699999999999998</v>
      </c>
      <c r="H132075">
        <v>57.21</v>
      </c>
      <c r="I132075" s="4">
        <v>0</v>
      </c>
      <c r="J132075">
        <v>405</v>
      </c>
      <c r="K132075">
        <v>0</v>
      </c>
    </row>
    <row r="132076" spans="1:11" hidden="1" x14ac:dyDescent="0.3">
      <c r="A132076">
        <v>16</v>
      </c>
      <c r="B132076" s="1" t="s">
        <v>49</v>
      </c>
      <c r="C132076" s="3" t="s">
        <v>50</v>
      </c>
      <c r="D132076" s="3" t="s">
        <v>51</v>
      </c>
      <c r="E132076" s="1" t="s">
        <v>22</v>
      </c>
      <c r="F132076" s="2">
        <v>7.6851851851851852E-2</v>
      </c>
      <c r="G132076">
        <v>2.02</v>
      </c>
      <c r="H132076">
        <v>56.71</v>
      </c>
      <c r="I132076" s="4">
        <v>0</v>
      </c>
      <c r="J132076">
        <v>405</v>
      </c>
      <c r="K132076">
        <v>0</v>
      </c>
    </row>
    <row r="132077" spans="1:11" hidden="1" x14ac:dyDescent="0.3">
      <c r="A132077">
        <v>16</v>
      </c>
      <c r="B132077" s="1" t="s">
        <v>49</v>
      </c>
      <c r="C132077" s="3" t="s">
        <v>50</v>
      </c>
      <c r="D132077" s="3" t="s">
        <v>51</v>
      </c>
      <c r="E132077" s="1" t="s">
        <v>22</v>
      </c>
      <c r="F132077" s="2">
        <v>8.0277777777777781E-2</v>
      </c>
      <c r="G132077">
        <v>1.98</v>
      </c>
      <c r="H132077">
        <v>56.31</v>
      </c>
      <c r="I132077" s="4">
        <v>0</v>
      </c>
      <c r="J132077">
        <v>409</v>
      </c>
      <c r="K132077">
        <v>1</v>
      </c>
    </row>
    <row r="132078" spans="1:11" hidden="1" x14ac:dyDescent="0.3">
      <c r="A132078">
        <v>16</v>
      </c>
      <c r="B132078" s="1" t="s">
        <v>49</v>
      </c>
      <c r="C132078" s="3" t="s">
        <v>50</v>
      </c>
      <c r="D132078" s="3" t="s">
        <v>51</v>
      </c>
      <c r="E132078" s="1" t="s">
        <v>22</v>
      </c>
      <c r="F132078" s="2">
        <v>8.3715277777777777E-2</v>
      </c>
      <c r="G132078">
        <v>2.1</v>
      </c>
      <c r="H132078">
        <v>56.66</v>
      </c>
      <c r="I132078" s="4">
        <v>0</v>
      </c>
      <c r="J132078">
        <v>402</v>
      </c>
      <c r="K132078">
        <v>0</v>
      </c>
    </row>
    <row r="132079" spans="1:11" hidden="1" x14ac:dyDescent="0.3">
      <c r="A132079">
        <v>16</v>
      </c>
      <c r="B132079" s="1" t="s">
        <v>49</v>
      </c>
      <c r="C132079" s="3" t="s">
        <v>50</v>
      </c>
      <c r="D132079" s="3" t="s">
        <v>51</v>
      </c>
      <c r="E132079" s="1" t="s">
        <v>22</v>
      </c>
      <c r="F132079" s="2">
        <v>8.7141203703703707E-2</v>
      </c>
      <c r="G132079">
        <v>2.09</v>
      </c>
      <c r="H132079">
        <v>55.34</v>
      </c>
      <c r="I132079" s="4">
        <v>0</v>
      </c>
      <c r="J132079">
        <v>400</v>
      </c>
      <c r="K132079">
        <v>0</v>
      </c>
    </row>
    <row r="132080" spans="1:11" hidden="1" x14ac:dyDescent="0.3">
      <c r="A132080">
        <v>16</v>
      </c>
      <c r="B132080" s="1" t="s">
        <v>49</v>
      </c>
      <c r="C132080" s="3" t="s">
        <v>50</v>
      </c>
      <c r="D132080" s="3" t="s">
        <v>51</v>
      </c>
      <c r="E132080" s="1" t="s">
        <v>22</v>
      </c>
      <c r="F132080" s="2">
        <v>9.0578703703703703E-2</v>
      </c>
      <c r="G132080">
        <v>1.88</v>
      </c>
      <c r="H132080">
        <v>55.66</v>
      </c>
      <c r="I132080" s="4">
        <v>0</v>
      </c>
      <c r="J132080">
        <v>403</v>
      </c>
      <c r="K132080">
        <v>0</v>
      </c>
    </row>
    <row r="132081" spans="1:11" hidden="1" x14ac:dyDescent="0.3">
      <c r="A132081">
        <v>16</v>
      </c>
      <c r="B132081" s="1" t="s">
        <v>49</v>
      </c>
      <c r="C132081" s="3" t="s">
        <v>50</v>
      </c>
      <c r="D132081" s="3" t="s">
        <v>51</v>
      </c>
      <c r="E132081" s="1" t="s">
        <v>22</v>
      </c>
      <c r="F132081" s="2">
        <v>9.4016203703703699E-2</v>
      </c>
      <c r="G132081">
        <v>2.02</v>
      </c>
      <c r="H132081">
        <v>54.81</v>
      </c>
      <c r="I132081" s="4">
        <v>0</v>
      </c>
      <c r="J132081">
        <v>407</v>
      </c>
      <c r="K132081">
        <v>1</v>
      </c>
    </row>
    <row r="132082" spans="1:11" hidden="1" x14ac:dyDescent="0.3">
      <c r="A132082">
        <v>16</v>
      </c>
      <c r="B132082" s="1" t="s">
        <v>49</v>
      </c>
      <c r="C132082" s="3" t="s">
        <v>50</v>
      </c>
      <c r="D132082" s="3" t="s">
        <v>51</v>
      </c>
      <c r="E132082" s="1" t="s">
        <v>22</v>
      </c>
      <c r="F132082" s="2">
        <v>9.7442129629629629E-2</v>
      </c>
      <c r="G132082">
        <v>2.0699999999999998</v>
      </c>
      <c r="H132082">
        <v>55.06</v>
      </c>
      <c r="I132082" s="4">
        <v>0</v>
      </c>
      <c r="J132082">
        <v>413</v>
      </c>
      <c r="K132082">
        <v>1</v>
      </c>
    </row>
    <row r="132083" spans="1:11" hidden="1" x14ac:dyDescent="0.3">
      <c r="A132083">
        <v>16</v>
      </c>
      <c r="B132083" s="1" t="s">
        <v>49</v>
      </c>
      <c r="C132083" s="3" t="s">
        <v>50</v>
      </c>
      <c r="D132083" s="3" t="s">
        <v>51</v>
      </c>
      <c r="E132083" s="1" t="s">
        <v>22</v>
      </c>
      <c r="F132083" s="2">
        <v>0.10087962962962962</v>
      </c>
      <c r="G132083">
        <v>1.99</v>
      </c>
      <c r="H132083">
        <v>55.32</v>
      </c>
      <c r="I132083" s="4">
        <v>0</v>
      </c>
      <c r="J132083">
        <v>405</v>
      </c>
      <c r="K132083">
        <v>0</v>
      </c>
    </row>
    <row r="132084" spans="1:11" hidden="1" x14ac:dyDescent="0.3">
      <c r="A132084">
        <v>16</v>
      </c>
      <c r="B132084" s="1" t="s">
        <v>49</v>
      </c>
      <c r="C132084" s="3" t="s">
        <v>50</v>
      </c>
      <c r="D132084" s="3" t="s">
        <v>51</v>
      </c>
      <c r="E132084" s="1" t="s">
        <v>22</v>
      </c>
      <c r="F132084" s="2">
        <v>0.10430555555555555</v>
      </c>
      <c r="G132084">
        <v>1.99</v>
      </c>
      <c r="H132084">
        <v>54.45</v>
      </c>
      <c r="I132084" s="4">
        <v>0</v>
      </c>
      <c r="J132084">
        <v>400</v>
      </c>
      <c r="K132084">
        <v>0</v>
      </c>
    </row>
    <row r="132085" spans="1:11" hidden="1" x14ac:dyDescent="0.3">
      <c r="A132085">
        <v>16</v>
      </c>
      <c r="B132085" s="1" t="s">
        <v>49</v>
      </c>
      <c r="C132085" s="3" t="s">
        <v>50</v>
      </c>
      <c r="D132085" s="3" t="s">
        <v>51</v>
      </c>
      <c r="E132085" s="1" t="s">
        <v>22</v>
      </c>
      <c r="F132085" s="2">
        <v>0.10774305555555555</v>
      </c>
      <c r="G132085">
        <v>1.93</v>
      </c>
      <c r="H132085">
        <v>55.98</v>
      </c>
      <c r="I132085" s="4">
        <v>0</v>
      </c>
      <c r="J132085">
        <v>402</v>
      </c>
      <c r="K132085">
        <v>0</v>
      </c>
    </row>
    <row r="132086" spans="1:11" hidden="1" x14ac:dyDescent="0.3">
      <c r="A132086">
        <v>16</v>
      </c>
      <c r="B132086" s="1" t="s">
        <v>49</v>
      </c>
      <c r="C132086" s="3" t="s">
        <v>50</v>
      </c>
      <c r="D132086" s="3" t="s">
        <v>51</v>
      </c>
      <c r="E132086" s="1" t="s">
        <v>22</v>
      </c>
      <c r="F132086" s="2">
        <v>0.11116898148148148</v>
      </c>
      <c r="G132086">
        <v>1.98</v>
      </c>
      <c r="H132086">
        <v>54.61</v>
      </c>
      <c r="I132086" s="4">
        <v>0</v>
      </c>
      <c r="J132086">
        <v>400</v>
      </c>
      <c r="K132086">
        <v>0</v>
      </c>
    </row>
    <row r="132087" spans="1:11" hidden="1" x14ac:dyDescent="0.3">
      <c r="A132087">
        <v>16</v>
      </c>
      <c r="B132087" s="1" t="s">
        <v>49</v>
      </c>
      <c r="C132087" s="3" t="s">
        <v>50</v>
      </c>
      <c r="D132087" s="3" t="s">
        <v>51</v>
      </c>
      <c r="E132087" s="1" t="s">
        <v>22</v>
      </c>
      <c r="F132087" s="2">
        <v>0.11460648148148148</v>
      </c>
      <c r="G132087">
        <v>2.08</v>
      </c>
      <c r="H132087">
        <v>53.95</v>
      </c>
      <c r="I132087" s="4">
        <v>0</v>
      </c>
      <c r="J132087">
        <v>414</v>
      </c>
      <c r="K132087">
        <v>2</v>
      </c>
    </row>
    <row r="132088" spans="1:11" hidden="1" x14ac:dyDescent="0.3">
      <c r="A132088">
        <v>16</v>
      </c>
      <c r="B132088" s="1" t="s">
        <v>49</v>
      </c>
      <c r="C132088" s="3" t="s">
        <v>50</v>
      </c>
      <c r="D132088" s="3" t="s">
        <v>51</v>
      </c>
      <c r="E132088" s="1" t="s">
        <v>22</v>
      </c>
      <c r="F132088" s="2">
        <v>0.11803240740740741</v>
      </c>
      <c r="G132088">
        <v>2.0499999999999998</v>
      </c>
      <c r="H132088">
        <v>53.61</v>
      </c>
      <c r="I132088" s="4">
        <v>0</v>
      </c>
      <c r="J132088">
        <v>409</v>
      </c>
      <c r="K132088">
        <v>1</v>
      </c>
    </row>
    <row r="132089" spans="1:11" hidden="1" x14ac:dyDescent="0.3">
      <c r="A132089">
        <v>16</v>
      </c>
      <c r="B132089" s="1" t="s">
        <v>49</v>
      </c>
      <c r="C132089" s="3" t="s">
        <v>50</v>
      </c>
      <c r="D132089" s="3" t="s">
        <v>51</v>
      </c>
      <c r="E132089" s="1" t="s">
        <v>22</v>
      </c>
      <c r="F132089" s="2">
        <v>0.1214699074074074</v>
      </c>
      <c r="G132089">
        <v>2</v>
      </c>
      <c r="H132089">
        <v>53.45</v>
      </c>
      <c r="I132089" s="4">
        <v>0</v>
      </c>
      <c r="J132089">
        <v>400</v>
      </c>
      <c r="K132089">
        <v>0</v>
      </c>
    </row>
    <row r="132090" spans="1:11" hidden="1" x14ac:dyDescent="0.3">
      <c r="A132090">
        <v>16</v>
      </c>
      <c r="B132090" s="1" t="s">
        <v>49</v>
      </c>
      <c r="C132090" s="3" t="s">
        <v>50</v>
      </c>
      <c r="D132090" s="3" t="s">
        <v>51</v>
      </c>
      <c r="E132090" s="1" t="s">
        <v>22</v>
      </c>
      <c r="F132090" s="2">
        <v>0.12489583333333333</v>
      </c>
      <c r="G132090">
        <v>1.76</v>
      </c>
      <c r="H132090">
        <v>55.22</v>
      </c>
      <c r="I132090" s="4">
        <v>0</v>
      </c>
      <c r="J132090">
        <v>409</v>
      </c>
      <c r="K132090">
        <v>1</v>
      </c>
    </row>
    <row r="132091" spans="1:11" hidden="1" x14ac:dyDescent="0.3">
      <c r="A132091">
        <v>16</v>
      </c>
      <c r="B132091" s="1" t="s">
        <v>49</v>
      </c>
      <c r="C132091" s="3" t="s">
        <v>50</v>
      </c>
      <c r="D132091" s="3" t="s">
        <v>51</v>
      </c>
      <c r="E132091" s="1" t="s">
        <v>22</v>
      </c>
      <c r="F132091" s="2">
        <v>0.12833333333333333</v>
      </c>
      <c r="G132091">
        <v>1.7</v>
      </c>
      <c r="H132091">
        <v>56.32</v>
      </c>
      <c r="I132091" s="4">
        <v>0</v>
      </c>
      <c r="J132091">
        <v>405</v>
      </c>
      <c r="K132091">
        <v>0</v>
      </c>
    </row>
    <row r="132092" spans="1:11" hidden="1" x14ac:dyDescent="0.3">
      <c r="A132092">
        <v>16</v>
      </c>
      <c r="B132092" s="1" t="s">
        <v>49</v>
      </c>
      <c r="C132092" s="3" t="s">
        <v>50</v>
      </c>
      <c r="D132092" s="3" t="s">
        <v>51</v>
      </c>
      <c r="E132092" s="1" t="s">
        <v>22</v>
      </c>
      <c r="F132092" s="2">
        <v>0.13175925925925927</v>
      </c>
      <c r="G132092">
        <v>1.68</v>
      </c>
      <c r="H132092">
        <v>56.87</v>
      </c>
      <c r="I132092" s="4">
        <v>0</v>
      </c>
      <c r="J132092">
        <v>400</v>
      </c>
      <c r="K132092">
        <v>0</v>
      </c>
    </row>
    <row r="132093" spans="1:11" hidden="1" x14ac:dyDescent="0.3">
      <c r="A132093">
        <v>16</v>
      </c>
      <c r="B132093" s="1" t="s">
        <v>49</v>
      </c>
      <c r="C132093" s="3" t="s">
        <v>50</v>
      </c>
      <c r="D132093" s="3" t="s">
        <v>51</v>
      </c>
      <c r="E132093" s="1" t="s">
        <v>22</v>
      </c>
      <c r="F132093" s="2">
        <v>0.13519675925925925</v>
      </c>
      <c r="G132093">
        <v>1.68</v>
      </c>
      <c r="H132093">
        <v>57.44</v>
      </c>
      <c r="I132093" s="4">
        <v>0</v>
      </c>
      <c r="J132093">
        <v>400</v>
      </c>
      <c r="K132093">
        <v>0</v>
      </c>
    </row>
    <row r="132094" spans="1:11" hidden="1" x14ac:dyDescent="0.3">
      <c r="A132094">
        <v>16</v>
      </c>
      <c r="B132094" s="1" t="s">
        <v>49</v>
      </c>
      <c r="C132094" s="3" t="s">
        <v>50</v>
      </c>
      <c r="D132094" s="3" t="s">
        <v>51</v>
      </c>
      <c r="E132094" s="1" t="s">
        <v>22</v>
      </c>
      <c r="F132094" s="2">
        <v>0.1386226851851852</v>
      </c>
      <c r="G132094">
        <v>1.49</v>
      </c>
      <c r="H132094">
        <v>58.88</v>
      </c>
      <c r="I132094" s="4">
        <v>0</v>
      </c>
      <c r="J132094">
        <v>400</v>
      </c>
      <c r="K132094">
        <v>0</v>
      </c>
    </row>
    <row r="132095" spans="1:11" hidden="1" x14ac:dyDescent="0.3">
      <c r="A132095">
        <v>16</v>
      </c>
      <c r="B132095" s="1" t="s">
        <v>49</v>
      </c>
      <c r="C132095" s="3" t="s">
        <v>50</v>
      </c>
      <c r="D132095" s="3" t="s">
        <v>51</v>
      </c>
      <c r="E132095" s="1" t="s">
        <v>22</v>
      </c>
      <c r="F132095" s="2">
        <v>0.14206018518518518</v>
      </c>
      <c r="G132095">
        <v>1.52</v>
      </c>
      <c r="H132095">
        <v>57.58</v>
      </c>
      <c r="I132095" s="4">
        <v>0</v>
      </c>
      <c r="J132095">
        <v>400</v>
      </c>
      <c r="K132095">
        <v>0</v>
      </c>
    </row>
    <row r="132096" spans="1:11" hidden="1" x14ac:dyDescent="0.3">
      <c r="A132096">
        <v>16</v>
      </c>
      <c r="B132096" s="1" t="s">
        <v>49</v>
      </c>
      <c r="C132096" s="3" t="s">
        <v>50</v>
      </c>
      <c r="D132096" s="3" t="s">
        <v>51</v>
      </c>
      <c r="E132096" s="1" t="s">
        <v>22</v>
      </c>
      <c r="F132096" s="2">
        <v>0.14548611111111112</v>
      </c>
      <c r="G132096">
        <v>1.42</v>
      </c>
      <c r="H132096">
        <v>58.54</v>
      </c>
      <c r="I132096" s="4">
        <v>0</v>
      </c>
      <c r="J132096">
        <v>400</v>
      </c>
      <c r="K132096">
        <v>0</v>
      </c>
    </row>
    <row r="132097" spans="1:11" hidden="1" x14ac:dyDescent="0.3">
      <c r="A132097">
        <v>16</v>
      </c>
      <c r="B132097" s="1" t="s">
        <v>49</v>
      </c>
      <c r="C132097" s="3" t="s">
        <v>50</v>
      </c>
      <c r="D132097" s="3" t="s">
        <v>51</v>
      </c>
      <c r="E132097" s="1" t="s">
        <v>22</v>
      </c>
      <c r="F132097" s="2">
        <v>0.14891203703703704</v>
      </c>
      <c r="G132097">
        <v>1.53</v>
      </c>
      <c r="H132097">
        <v>56.52</v>
      </c>
      <c r="I132097" s="4">
        <v>0</v>
      </c>
      <c r="J132097">
        <v>409</v>
      </c>
      <c r="K132097">
        <v>1</v>
      </c>
    </row>
    <row r="132098" spans="1:11" hidden="1" x14ac:dyDescent="0.3">
      <c r="A132098">
        <v>16</v>
      </c>
      <c r="B132098" s="1" t="s">
        <v>49</v>
      </c>
      <c r="C132098" s="3" t="s">
        <v>50</v>
      </c>
      <c r="D132098" s="3" t="s">
        <v>51</v>
      </c>
      <c r="E132098" s="1" t="s">
        <v>22</v>
      </c>
      <c r="F132098" s="2">
        <v>0.15234953703703705</v>
      </c>
      <c r="G132098">
        <v>1.61</v>
      </c>
      <c r="H132098">
        <v>56.19</v>
      </c>
      <c r="I132098" s="4">
        <v>0</v>
      </c>
      <c r="J132098">
        <v>400</v>
      </c>
      <c r="K132098">
        <v>0</v>
      </c>
    </row>
    <row r="132099" spans="1:11" hidden="1" x14ac:dyDescent="0.3">
      <c r="A132099">
        <v>16</v>
      </c>
      <c r="B132099" s="1" t="s">
        <v>49</v>
      </c>
      <c r="C132099" s="3" t="s">
        <v>50</v>
      </c>
      <c r="D132099" s="3" t="s">
        <v>51</v>
      </c>
      <c r="E132099" s="1" t="s">
        <v>22</v>
      </c>
      <c r="F132099" s="2">
        <v>0.15577546296296296</v>
      </c>
      <c r="G132099">
        <v>1.41</v>
      </c>
      <c r="H132099">
        <v>57.61</v>
      </c>
      <c r="I132099" s="4">
        <v>0</v>
      </c>
      <c r="J132099">
        <v>403</v>
      </c>
      <c r="K132099">
        <v>0</v>
      </c>
    </row>
    <row r="132100" spans="1:11" hidden="1" x14ac:dyDescent="0.3">
      <c r="A132100">
        <v>16</v>
      </c>
      <c r="B132100" s="1" t="s">
        <v>49</v>
      </c>
      <c r="C132100" s="3" t="s">
        <v>50</v>
      </c>
      <c r="D132100" s="3" t="s">
        <v>51</v>
      </c>
      <c r="E132100" s="1" t="s">
        <v>22</v>
      </c>
      <c r="F132100" s="2">
        <v>0.15921296296296297</v>
      </c>
      <c r="G132100">
        <v>1.39</v>
      </c>
      <c r="H132100">
        <v>57.64</v>
      </c>
      <c r="I132100" s="4">
        <v>0</v>
      </c>
      <c r="J132100">
        <v>405</v>
      </c>
      <c r="K132100">
        <v>0</v>
      </c>
    </row>
    <row r="132101" spans="1:11" hidden="1" x14ac:dyDescent="0.3">
      <c r="A132101">
        <v>16</v>
      </c>
      <c r="B132101" s="1" t="s">
        <v>49</v>
      </c>
      <c r="C132101" s="3" t="s">
        <v>50</v>
      </c>
      <c r="D132101" s="3" t="s">
        <v>51</v>
      </c>
      <c r="E132101" s="1" t="s">
        <v>22</v>
      </c>
      <c r="F132101" s="2">
        <v>0.16263888888888889</v>
      </c>
      <c r="G132101">
        <v>1.39</v>
      </c>
      <c r="H132101">
        <v>57.79</v>
      </c>
      <c r="I132101" s="4">
        <v>0</v>
      </c>
      <c r="J132101">
        <v>405</v>
      </c>
      <c r="K132101">
        <v>0</v>
      </c>
    </row>
    <row r="132102" spans="1:11" hidden="1" x14ac:dyDescent="0.3">
      <c r="A132102">
        <v>16</v>
      </c>
      <c r="B132102" s="1" t="s">
        <v>49</v>
      </c>
      <c r="C132102" s="3" t="s">
        <v>50</v>
      </c>
      <c r="D132102" s="3" t="s">
        <v>51</v>
      </c>
      <c r="E132102" s="1" t="s">
        <v>22</v>
      </c>
      <c r="F132102" s="2">
        <v>0.1660648148148148</v>
      </c>
      <c r="G132102">
        <v>1.24</v>
      </c>
      <c r="H132102">
        <v>59.32</v>
      </c>
      <c r="I132102" s="4">
        <v>0</v>
      </c>
      <c r="J132102">
        <v>400</v>
      </c>
      <c r="K132102">
        <v>0</v>
      </c>
    </row>
    <row r="132103" spans="1:11" hidden="1" x14ac:dyDescent="0.3">
      <c r="A132103">
        <v>16</v>
      </c>
      <c r="B132103" s="1" t="s">
        <v>49</v>
      </c>
      <c r="C132103" s="3" t="s">
        <v>50</v>
      </c>
      <c r="D132103" s="3" t="s">
        <v>51</v>
      </c>
      <c r="E132103" s="1" t="s">
        <v>22</v>
      </c>
      <c r="F132103" s="2">
        <v>0.16950231481481481</v>
      </c>
      <c r="G132103">
        <v>1.24</v>
      </c>
      <c r="H132103">
        <v>59.22</v>
      </c>
      <c r="I132103" s="4">
        <v>0</v>
      </c>
      <c r="J132103">
        <v>405</v>
      </c>
      <c r="K132103">
        <v>0</v>
      </c>
    </row>
    <row r="132104" spans="1:11" hidden="1" x14ac:dyDescent="0.3">
      <c r="A132104">
        <v>16</v>
      </c>
      <c r="B132104" s="1" t="s">
        <v>49</v>
      </c>
      <c r="C132104" s="3" t="s">
        <v>50</v>
      </c>
      <c r="D132104" s="3" t="s">
        <v>51</v>
      </c>
      <c r="E132104" s="1" t="s">
        <v>22</v>
      </c>
      <c r="F132104" s="2">
        <v>0.17292824074074073</v>
      </c>
      <c r="G132104">
        <v>1.27</v>
      </c>
      <c r="H132104">
        <v>59.48</v>
      </c>
      <c r="I132104" s="4">
        <v>0</v>
      </c>
      <c r="J132104">
        <v>413</v>
      </c>
      <c r="K132104">
        <v>1</v>
      </c>
    </row>
    <row r="132105" spans="1:11" hidden="1" x14ac:dyDescent="0.3">
      <c r="A132105">
        <v>16</v>
      </c>
      <c r="B132105" s="1" t="s">
        <v>49</v>
      </c>
      <c r="C132105" s="3" t="s">
        <v>50</v>
      </c>
      <c r="D132105" s="3" t="s">
        <v>51</v>
      </c>
      <c r="E132105" s="1" t="s">
        <v>22</v>
      </c>
      <c r="F132105" s="2">
        <v>0.17635416666666667</v>
      </c>
      <c r="G132105">
        <v>1.19</v>
      </c>
      <c r="H132105">
        <v>61.11</v>
      </c>
      <c r="I132105" s="4">
        <v>0</v>
      </c>
      <c r="J132105">
        <v>407</v>
      </c>
      <c r="K132105">
        <v>1</v>
      </c>
    </row>
    <row r="132106" spans="1:11" hidden="1" x14ac:dyDescent="0.3">
      <c r="A132106">
        <v>16</v>
      </c>
      <c r="B132106" s="1" t="s">
        <v>49</v>
      </c>
      <c r="C132106" s="3" t="s">
        <v>50</v>
      </c>
      <c r="D132106" s="3" t="s">
        <v>51</v>
      </c>
      <c r="E132106" s="1" t="s">
        <v>22</v>
      </c>
      <c r="F132106" s="2">
        <v>0.17979166666666666</v>
      </c>
      <c r="G132106">
        <v>1.1399999999999999</v>
      </c>
      <c r="H132106">
        <v>62.93</v>
      </c>
      <c r="I132106" s="4">
        <v>0</v>
      </c>
      <c r="J132106">
        <v>402</v>
      </c>
      <c r="K132106">
        <v>0</v>
      </c>
    </row>
    <row r="132107" spans="1:11" hidden="1" x14ac:dyDescent="0.3">
      <c r="A132107">
        <v>16</v>
      </c>
      <c r="B132107" s="1" t="s">
        <v>49</v>
      </c>
      <c r="C132107" s="3" t="s">
        <v>50</v>
      </c>
      <c r="D132107" s="3" t="s">
        <v>51</v>
      </c>
      <c r="E132107" s="1" t="s">
        <v>22</v>
      </c>
      <c r="F132107" s="2">
        <v>0.1832175925925926</v>
      </c>
      <c r="G132107">
        <v>1.1200000000000001</v>
      </c>
      <c r="H132107">
        <v>63.53</v>
      </c>
      <c r="I132107" s="4">
        <v>0</v>
      </c>
      <c r="J132107">
        <v>408</v>
      </c>
      <c r="K132107">
        <v>1</v>
      </c>
    </row>
    <row r="132108" spans="1:11" hidden="1" x14ac:dyDescent="0.3">
      <c r="A132108">
        <v>16</v>
      </c>
      <c r="B132108" s="1" t="s">
        <v>49</v>
      </c>
      <c r="C132108" s="3" t="s">
        <v>50</v>
      </c>
      <c r="D132108" s="3" t="s">
        <v>51</v>
      </c>
      <c r="E132108" s="1" t="s">
        <v>22</v>
      </c>
      <c r="F132108" s="2">
        <v>0.18664351851851851</v>
      </c>
      <c r="G132108">
        <v>0.97</v>
      </c>
      <c r="H132108">
        <v>63.82</v>
      </c>
      <c r="I132108" s="4">
        <v>0</v>
      </c>
      <c r="J132108">
        <v>403</v>
      </c>
      <c r="K132108">
        <v>0</v>
      </c>
    </row>
    <row r="132109" spans="1:11" hidden="1" x14ac:dyDescent="0.3">
      <c r="A132109">
        <v>16</v>
      </c>
      <c r="B132109" s="1" t="s">
        <v>49</v>
      </c>
      <c r="C132109" s="3" t="s">
        <v>50</v>
      </c>
      <c r="D132109" s="3" t="s">
        <v>51</v>
      </c>
      <c r="E132109" s="1" t="s">
        <v>22</v>
      </c>
      <c r="F132109" s="2">
        <v>0.19008101851851852</v>
      </c>
      <c r="G132109">
        <v>1.07</v>
      </c>
      <c r="H132109">
        <v>63.96</v>
      </c>
      <c r="I132109" s="4">
        <v>0</v>
      </c>
      <c r="J132109">
        <v>413</v>
      </c>
      <c r="K132109">
        <v>1</v>
      </c>
    </row>
    <row r="132110" spans="1:11" hidden="1" x14ac:dyDescent="0.3">
      <c r="A132110">
        <v>16</v>
      </c>
      <c r="B132110" s="1" t="s">
        <v>49</v>
      </c>
      <c r="C132110" s="3" t="s">
        <v>50</v>
      </c>
      <c r="D132110" s="3" t="s">
        <v>51</v>
      </c>
      <c r="E132110" s="1" t="s">
        <v>22</v>
      </c>
      <c r="F132110" s="2">
        <v>0.19350694444444444</v>
      </c>
      <c r="G132110">
        <v>1.18</v>
      </c>
      <c r="H132110">
        <v>65.5</v>
      </c>
      <c r="I132110" s="4">
        <v>0</v>
      </c>
      <c r="J132110">
        <v>409</v>
      </c>
      <c r="K132110">
        <v>1</v>
      </c>
    </row>
    <row r="132111" spans="1:11" hidden="1" x14ac:dyDescent="0.3">
      <c r="A132111">
        <v>16</v>
      </c>
      <c r="B132111" s="1" t="s">
        <v>49</v>
      </c>
      <c r="C132111" s="3" t="s">
        <v>50</v>
      </c>
      <c r="D132111" s="3" t="s">
        <v>51</v>
      </c>
      <c r="E132111" s="1" t="s">
        <v>22</v>
      </c>
      <c r="F132111" s="2">
        <v>0.19693287037037038</v>
      </c>
      <c r="G132111">
        <v>1.18</v>
      </c>
      <c r="H132111">
        <v>65.08</v>
      </c>
      <c r="I132111" s="4">
        <v>0</v>
      </c>
      <c r="J132111">
        <v>406</v>
      </c>
      <c r="K132111">
        <v>0</v>
      </c>
    </row>
    <row r="132112" spans="1:11" hidden="1" x14ac:dyDescent="0.3">
      <c r="A132112">
        <v>16</v>
      </c>
      <c r="B132112" s="1" t="s">
        <v>49</v>
      </c>
      <c r="C132112" s="3" t="s">
        <v>50</v>
      </c>
      <c r="D132112" s="3" t="s">
        <v>51</v>
      </c>
      <c r="E132112" s="1" t="s">
        <v>22</v>
      </c>
      <c r="F132112" s="2">
        <v>0.20037037037037037</v>
      </c>
      <c r="G132112">
        <v>1.0900000000000001</v>
      </c>
      <c r="H132112">
        <v>65.34</v>
      </c>
      <c r="I132112" s="4">
        <v>0</v>
      </c>
      <c r="J132112">
        <v>400</v>
      </c>
      <c r="K132112">
        <v>0</v>
      </c>
    </row>
    <row r="132113" spans="1:11" hidden="1" x14ac:dyDescent="0.3">
      <c r="A132113">
        <v>16</v>
      </c>
      <c r="B132113" s="1" t="s">
        <v>49</v>
      </c>
      <c r="C132113" s="3" t="s">
        <v>50</v>
      </c>
      <c r="D132113" s="3" t="s">
        <v>51</v>
      </c>
      <c r="E132113" s="1" t="s">
        <v>22</v>
      </c>
      <c r="F132113" s="2">
        <v>0.20379629629629631</v>
      </c>
      <c r="G132113">
        <v>1.0900000000000001</v>
      </c>
      <c r="H132113">
        <v>65.290000000000006</v>
      </c>
      <c r="I132113" s="4">
        <v>0</v>
      </c>
      <c r="J132113">
        <v>405</v>
      </c>
      <c r="K132113">
        <v>0</v>
      </c>
    </row>
    <row r="132114" spans="1:11" hidden="1" x14ac:dyDescent="0.3">
      <c r="A132114">
        <v>16</v>
      </c>
      <c r="B132114" s="1" t="s">
        <v>49</v>
      </c>
      <c r="C132114" s="3" t="s">
        <v>50</v>
      </c>
      <c r="D132114" s="3" t="s">
        <v>51</v>
      </c>
      <c r="E132114" s="1" t="s">
        <v>22</v>
      </c>
      <c r="F132114" s="2">
        <v>0.20722222222222222</v>
      </c>
      <c r="G132114">
        <v>0.91</v>
      </c>
      <c r="H132114">
        <v>66.260000000000005</v>
      </c>
      <c r="I132114" s="4">
        <v>0</v>
      </c>
      <c r="J132114">
        <v>400</v>
      </c>
      <c r="K132114">
        <v>0</v>
      </c>
    </row>
    <row r="132115" spans="1:11" hidden="1" x14ac:dyDescent="0.3">
      <c r="A132115">
        <v>16</v>
      </c>
      <c r="B132115" s="1" t="s">
        <v>49</v>
      </c>
      <c r="C132115" s="3" t="s">
        <v>50</v>
      </c>
      <c r="D132115" s="3" t="s">
        <v>51</v>
      </c>
      <c r="E132115" s="1" t="s">
        <v>22</v>
      </c>
      <c r="F132115" s="2">
        <v>0.21065972222222223</v>
      </c>
      <c r="G132115">
        <v>0.96</v>
      </c>
      <c r="H132115">
        <v>65.56</v>
      </c>
      <c r="I132115" s="4">
        <v>0</v>
      </c>
      <c r="J132115">
        <v>400</v>
      </c>
      <c r="K132115">
        <v>0</v>
      </c>
    </row>
    <row r="132116" spans="1:11" hidden="1" x14ac:dyDescent="0.3">
      <c r="A132116">
        <v>16</v>
      </c>
      <c r="B132116" s="1" t="s">
        <v>49</v>
      </c>
      <c r="C132116" s="3" t="s">
        <v>50</v>
      </c>
      <c r="D132116" s="3" t="s">
        <v>51</v>
      </c>
      <c r="E132116" s="1" t="s">
        <v>22</v>
      </c>
      <c r="F132116" s="2">
        <v>0.21408564814814815</v>
      </c>
      <c r="G132116">
        <v>1.04</v>
      </c>
      <c r="H132116">
        <v>65.38</v>
      </c>
      <c r="I132116" s="4">
        <v>0</v>
      </c>
      <c r="J132116">
        <v>400</v>
      </c>
      <c r="K132116">
        <v>0</v>
      </c>
    </row>
    <row r="132117" spans="1:11" hidden="1" x14ac:dyDescent="0.3">
      <c r="A132117">
        <v>16</v>
      </c>
      <c r="B132117" s="1" t="s">
        <v>49</v>
      </c>
      <c r="C132117" s="3" t="s">
        <v>50</v>
      </c>
      <c r="D132117" s="3" t="s">
        <v>51</v>
      </c>
      <c r="E132117" s="1" t="s">
        <v>22</v>
      </c>
      <c r="F132117" s="2">
        <v>0.21751157407407407</v>
      </c>
      <c r="G132117">
        <v>1.1000000000000001</v>
      </c>
      <c r="H132117">
        <v>65.099999999999994</v>
      </c>
      <c r="I132117" s="4">
        <v>0</v>
      </c>
      <c r="J132117">
        <v>400</v>
      </c>
      <c r="K132117">
        <v>0</v>
      </c>
    </row>
    <row r="132118" spans="1:11" hidden="1" x14ac:dyDescent="0.3">
      <c r="A132118">
        <v>16</v>
      </c>
      <c r="B132118" s="1" t="s">
        <v>49</v>
      </c>
      <c r="C132118" s="3" t="s">
        <v>50</v>
      </c>
      <c r="D132118" s="3" t="s">
        <v>51</v>
      </c>
      <c r="E132118" s="1" t="s">
        <v>22</v>
      </c>
      <c r="F132118" s="2">
        <v>0.22094907407407408</v>
      </c>
      <c r="G132118">
        <v>0.99</v>
      </c>
      <c r="H132118">
        <v>64.59</v>
      </c>
      <c r="I132118" s="4">
        <v>0</v>
      </c>
      <c r="J132118">
        <v>400</v>
      </c>
      <c r="K132118">
        <v>0</v>
      </c>
    </row>
    <row r="132119" spans="1:11" hidden="1" x14ac:dyDescent="0.3">
      <c r="A132119">
        <v>16</v>
      </c>
      <c r="B132119" s="1" t="s">
        <v>49</v>
      </c>
      <c r="C132119" s="3" t="s">
        <v>50</v>
      </c>
      <c r="D132119" s="3" t="s">
        <v>51</v>
      </c>
      <c r="E132119" s="1" t="s">
        <v>22</v>
      </c>
      <c r="F132119" s="2">
        <v>0.22437499999999999</v>
      </c>
      <c r="G132119">
        <v>0.92</v>
      </c>
      <c r="H132119">
        <v>65.13</v>
      </c>
      <c r="I132119" s="4">
        <v>0</v>
      </c>
      <c r="J132119">
        <v>403</v>
      </c>
      <c r="K132119">
        <v>0</v>
      </c>
    </row>
    <row r="132120" spans="1:11" hidden="1" x14ac:dyDescent="0.3">
      <c r="A132120">
        <v>16</v>
      </c>
      <c r="B132120" s="1" t="s">
        <v>49</v>
      </c>
      <c r="C132120" s="3" t="s">
        <v>50</v>
      </c>
      <c r="D132120" s="3" t="s">
        <v>51</v>
      </c>
      <c r="E132120" s="1" t="s">
        <v>22</v>
      </c>
      <c r="F132120" s="2">
        <v>0.22780092592592593</v>
      </c>
      <c r="G132120">
        <v>0.81</v>
      </c>
      <c r="H132120">
        <v>65.849999999999994</v>
      </c>
      <c r="I132120" s="4">
        <v>0</v>
      </c>
      <c r="J132120">
        <v>402</v>
      </c>
      <c r="K132120">
        <v>0</v>
      </c>
    </row>
    <row r="132121" spans="1:11" hidden="1" x14ac:dyDescent="0.3">
      <c r="A132121">
        <v>16</v>
      </c>
      <c r="B132121" s="1" t="s">
        <v>49</v>
      </c>
      <c r="C132121" s="3" t="s">
        <v>50</v>
      </c>
      <c r="D132121" s="3" t="s">
        <v>51</v>
      </c>
      <c r="E132121" s="1" t="s">
        <v>22</v>
      </c>
      <c r="F132121" s="2">
        <v>0.23123842592592592</v>
      </c>
      <c r="G132121">
        <v>0.89</v>
      </c>
      <c r="H132121">
        <v>65.11</v>
      </c>
      <c r="I132121" s="4">
        <v>0</v>
      </c>
      <c r="J132121">
        <v>400</v>
      </c>
      <c r="K132121">
        <v>0</v>
      </c>
    </row>
    <row r="132122" spans="1:11" hidden="1" x14ac:dyDescent="0.3">
      <c r="A132122">
        <v>16</v>
      </c>
      <c r="B132122" s="1" t="s">
        <v>49</v>
      </c>
      <c r="C132122" s="3" t="s">
        <v>50</v>
      </c>
      <c r="D132122" s="3" t="s">
        <v>51</v>
      </c>
      <c r="E132122" s="1" t="s">
        <v>22</v>
      </c>
      <c r="F132122" s="2">
        <v>0.23466435185185186</v>
      </c>
      <c r="G132122">
        <v>0.91</v>
      </c>
      <c r="H132122">
        <v>64.849999999999994</v>
      </c>
      <c r="I132122" s="4">
        <v>0</v>
      </c>
      <c r="J132122">
        <v>400</v>
      </c>
      <c r="K132122">
        <v>0</v>
      </c>
    </row>
    <row r="132123" spans="1:11" hidden="1" x14ac:dyDescent="0.3">
      <c r="A132123">
        <v>16</v>
      </c>
      <c r="B132123" s="1" t="s">
        <v>49</v>
      </c>
      <c r="C132123" s="3" t="s">
        <v>50</v>
      </c>
      <c r="D132123" s="3" t="s">
        <v>51</v>
      </c>
      <c r="E132123" s="1" t="s">
        <v>22</v>
      </c>
      <c r="F132123" s="2">
        <v>0.23809027777777778</v>
      </c>
      <c r="G132123">
        <v>0.93</v>
      </c>
      <c r="H132123">
        <v>64.28</v>
      </c>
      <c r="I132123" s="4">
        <v>0</v>
      </c>
      <c r="J132123">
        <v>403</v>
      </c>
      <c r="K132123">
        <v>0</v>
      </c>
    </row>
    <row r="132124" spans="1:11" hidden="1" x14ac:dyDescent="0.3">
      <c r="A132124">
        <v>16</v>
      </c>
      <c r="B132124" s="1" t="s">
        <v>49</v>
      </c>
      <c r="C132124" s="3" t="s">
        <v>50</v>
      </c>
      <c r="D132124" s="3" t="s">
        <v>51</v>
      </c>
      <c r="E132124" s="1" t="s">
        <v>22</v>
      </c>
      <c r="F132124" s="2">
        <v>0.24152777777777779</v>
      </c>
      <c r="G132124">
        <v>0.77</v>
      </c>
      <c r="H132124">
        <v>65.319999999999993</v>
      </c>
      <c r="I132124" s="4">
        <v>0</v>
      </c>
      <c r="J132124">
        <v>400</v>
      </c>
      <c r="K132124">
        <v>0</v>
      </c>
    </row>
    <row r="132125" spans="1:11" hidden="1" x14ac:dyDescent="0.3">
      <c r="A132125">
        <v>16</v>
      </c>
      <c r="B132125" s="1" t="s">
        <v>49</v>
      </c>
      <c r="C132125" s="3" t="s">
        <v>50</v>
      </c>
      <c r="D132125" s="3" t="s">
        <v>51</v>
      </c>
      <c r="E132125" s="1" t="s">
        <v>22</v>
      </c>
      <c r="F132125" s="2">
        <v>0.2449537037037037</v>
      </c>
      <c r="G132125">
        <v>0.68</v>
      </c>
      <c r="H132125">
        <v>65.75</v>
      </c>
      <c r="I132125" s="4">
        <v>0</v>
      </c>
      <c r="J132125">
        <v>402</v>
      </c>
      <c r="K132125">
        <v>0</v>
      </c>
    </row>
    <row r="132126" spans="1:11" hidden="1" x14ac:dyDescent="0.3">
      <c r="A132126">
        <v>16</v>
      </c>
      <c r="B132126" s="1" t="s">
        <v>49</v>
      </c>
      <c r="C132126" s="3" t="s">
        <v>50</v>
      </c>
      <c r="D132126" s="3" t="s">
        <v>51</v>
      </c>
      <c r="E132126" s="1" t="s">
        <v>22</v>
      </c>
      <c r="F132126" s="2">
        <v>0.24837962962962962</v>
      </c>
      <c r="G132126">
        <v>0.67</v>
      </c>
      <c r="H132126">
        <v>66.36</v>
      </c>
      <c r="I132126" s="4">
        <v>0</v>
      </c>
      <c r="J132126">
        <v>400</v>
      </c>
      <c r="K132126">
        <v>0</v>
      </c>
    </row>
    <row r="132127" spans="1:11" hidden="1" x14ac:dyDescent="0.3">
      <c r="A132127">
        <v>16</v>
      </c>
      <c r="B132127" s="1" t="s">
        <v>49</v>
      </c>
      <c r="C132127" s="3" t="s">
        <v>50</v>
      </c>
      <c r="D132127" s="3" t="s">
        <v>51</v>
      </c>
      <c r="E132127" s="1" t="s">
        <v>22</v>
      </c>
      <c r="F132127" s="2">
        <v>0.25180555555555556</v>
      </c>
      <c r="G132127">
        <v>0.8</v>
      </c>
      <c r="H132127">
        <v>66.19</v>
      </c>
      <c r="I132127" s="4">
        <v>0</v>
      </c>
      <c r="J132127">
        <v>400</v>
      </c>
      <c r="K132127">
        <v>0</v>
      </c>
    </row>
    <row r="132128" spans="1:11" hidden="1" x14ac:dyDescent="0.3">
      <c r="A132128">
        <v>16</v>
      </c>
      <c r="B132128" s="1" t="s">
        <v>49</v>
      </c>
      <c r="C132128" s="3" t="s">
        <v>50</v>
      </c>
      <c r="D132128" s="3" t="s">
        <v>51</v>
      </c>
      <c r="E132128" s="1" t="s">
        <v>22</v>
      </c>
      <c r="F132128" s="2">
        <v>0.25524305555555554</v>
      </c>
      <c r="G132128">
        <v>0.68</v>
      </c>
      <c r="H132128">
        <v>66.22</v>
      </c>
      <c r="I132128" s="4">
        <v>0</v>
      </c>
      <c r="J132128">
        <v>400</v>
      </c>
      <c r="K132128">
        <v>0</v>
      </c>
    </row>
    <row r="132129" spans="1:11" hidden="1" x14ac:dyDescent="0.3">
      <c r="A132129">
        <v>16</v>
      </c>
      <c r="B132129" s="1" t="s">
        <v>49</v>
      </c>
      <c r="C132129" s="3" t="s">
        <v>50</v>
      </c>
      <c r="D132129" s="3" t="s">
        <v>51</v>
      </c>
      <c r="E132129" s="1" t="s">
        <v>22</v>
      </c>
      <c r="F132129" s="2">
        <v>0.25866898148148149</v>
      </c>
      <c r="G132129">
        <v>0.66</v>
      </c>
      <c r="H132129">
        <v>66.489999999999995</v>
      </c>
      <c r="I132129" s="4">
        <v>0</v>
      </c>
      <c r="J132129">
        <v>403</v>
      </c>
      <c r="K132129">
        <v>0</v>
      </c>
    </row>
    <row r="132130" spans="1:11" hidden="1" x14ac:dyDescent="0.3">
      <c r="A132130">
        <v>16</v>
      </c>
      <c r="B132130" s="1" t="s">
        <v>49</v>
      </c>
      <c r="C132130" s="3" t="s">
        <v>50</v>
      </c>
      <c r="D132130" s="3" t="s">
        <v>51</v>
      </c>
      <c r="E132130" s="1" t="s">
        <v>22</v>
      </c>
      <c r="F132130" s="2">
        <v>0.26209490740740743</v>
      </c>
      <c r="G132130">
        <v>0.59</v>
      </c>
      <c r="H132130">
        <v>67.33</v>
      </c>
      <c r="I132130" s="4">
        <v>0</v>
      </c>
      <c r="J132130">
        <v>400</v>
      </c>
      <c r="K132130">
        <v>0</v>
      </c>
    </row>
    <row r="132131" spans="1:11" hidden="1" x14ac:dyDescent="0.3">
      <c r="A132131">
        <v>16</v>
      </c>
      <c r="B132131" s="1" t="s">
        <v>49</v>
      </c>
      <c r="C132131" s="3" t="s">
        <v>50</v>
      </c>
      <c r="D132131" s="3" t="s">
        <v>51</v>
      </c>
      <c r="E132131" s="1" t="s">
        <v>22</v>
      </c>
      <c r="F132131" s="2">
        <v>0.26552083333333332</v>
      </c>
      <c r="G132131">
        <v>0.55000000000000004</v>
      </c>
      <c r="H132131">
        <v>66.959999999999994</v>
      </c>
      <c r="I132131" s="4">
        <v>0</v>
      </c>
      <c r="J132131">
        <v>405</v>
      </c>
      <c r="K132131">
        <v>0</v>
      </c>
    </row>
    <row r="132132" spans="1:11" hidden="1" x14ac:dyDescent="0.3">
      <c r="A132132">
        <v>16</v>
      </c>
      <c r="B132132" s="1" t="s">
        <v>49</v>
      </c>
      <c r="C132132" s="3" t="s">
        <v>50</v>
      </c>
      <c r="D132132" s="3" t="s">
        <v>51</v>
      </c>
      <c r="E132132" s="1" t="s">
        <v>22</v>
      </c>
      <c r="F132132" s="2">
        <v>0.26894675925925926</v>
      </c>
      <c r="G132132">
        <v>0.49</v>
      </c>
      <c r="H132132">
        <v>68.650000000000006</v>
      </c>
      <c r="I132132" s="4">
        <v>0</v>
      </c>
      <c r="J132132">
        <v>400</v>
      </c>
      <c r="K132132">
        <v>0</v>
      </c>
    </row>
    <row r="132133" spans="1:11" hidden="1" x14ac:dyDescent="0.3">
      <c r="A132133">
        <v>16</v>
      </c>
      <c r="B132133" s="1" t="s">
        <v>49</v>
      </c>
      <c r="C132133" s="3" t="s">
        <v>50</v>
      </c>
      <c r="D132133" s="3" t="s">
        <v>51</v>
      </c>
      <c r="E132133" s="1" t="s">
        <v>22</v>
      </c>
      <c r="F132133" s="2">
        <v>0.7379282407407407</v>
      </c>
      <c r="G132133">
        <v>7.48</v>
      </c>
      <c r="H132133">
        <v>39.72</v>
      </c>
      <c r="I132133" s="4">
        <v>0</v>
      </c>
      <c r="J132133">
        <v>400</v>
      </c>
      <c r="K132133">
        <v>0</v>
      </c>
    </row>
    <row r="132134" spans="1:11" hidden="1" x14ac:dyDescent="0.3">
      <c r="A132134">
        <v>16</v>
      </c>
      <c r="B132134" s="1" t="s">
        <v>49</v>
      </c>
      <c r="C132134" s="3" t="s">
        <v>50</v>
      </c>
      <c r="D132134" s="3" t="s">
        <v>51</v>
      </c>
      <c r="E132134" s="1" t="s">
        <v>22</v>
      </c>
      <c r="F132134" s="2">
        <v>0.74480324074074078</v>
      </c>
      <c r="G132134">
        <v>7.19</v>
      </c>
      <c r="H132134">
        <v>40.229999999999997</v>
      </c>
      <c r="I132134" s="4">
        <v>0</v>
      </c>
      <c r="J132134">
        <v>405</v>
      </c>
      <c r="K132134">
        <v>0</v>
      </c>
    </row>
    <row r="132135" spans="1:11" hidden="1" x14ac:dyDescent="0.3">
      <c r="A132135">
        <v>16</v>
      </c>
      <c r="B132135" s="1" t="s">
        <v>49</v>
      </c>
      <c r="C132135" s="3" t="s">
        <v>50</v>
      </c>
      <c r="D132135" s="3" t="s">
        <v>51</v>
      </c>
      <c r="E132135" s="1" t="s">
        <v>22</v>
      </c>
      <c r="F132135" s="2">
        <v>0.74824074074074076</v>
      </c>
      <c r="G132135">
        <v>7.04</v>
      </c>
      <c r="H132135">
        <v>42.11</v>
      </c>
      <c r="I132135" s="4">
        <v>0</v>
      </c>
      <c r="J132135">
        <v>403</v>
      </c>
      <c r="K132135">
        <v>0</v>
      </c>
    </row>
    <row r="132136" spans="1:11" hidden="1" x14ac:dyDescent="0.3">
      <c r="A132136">
        <v>16</v>
      </c>
      <c r="B132136" s="1" t="s">
        <v>49</v>
      </c>
      <c r="C132136" s="3" t="s">
        <v>50</v>
      </c>
      <c r="D132136" s="3" t="s">
        <v>51</v>
      </c>
      <c r="E132136" s="1" t="s">
        <v>22</v>
      </c>
      <c r="F132136" s="2">
        <v>0.75167824074074074</v>
      </c>
      <c r="G132136">
        <v>6.89</v>
      </c>
      <c r="H132136">
        <v>42.96</v>
      </c>
      <c r="I132136" s="4">
        <v>0</v>
      </c>
      <c r="J132136">
        <v>407</v>
      </c>
      <c r="K132136">
        <v>1</v>
      </c>
    </row>
    <row r="132137" spans="1:11" hidden="1" x14ac:dyDescent="0.3">
      <c r="A132137">
        <v>16</v>
      </c>
      <c r="B132137" s="1" t="s">
        <v>49</v>
      </c>
      <c r="C132137" s="3" t="s">
        <v>50</v>
      </c>
      <c r="D132137" s="3" t="s">
        <v>51</v>
      </c>
      <c r="E132137" s="1" t="s">
        <v>22</v>
      </c>
      <c r="F132137" s="2">
        <v>0.75511574074074073</v>
      </c>
      <c r="G132137">
        <v>6.95</v>
      </c>
      <c r="H132137">
        <v>43.78</v>
      </c>
      <c r="I132137" s="4">
        <v>0</v>
      </c>
      <c r="J132137">
        <v>400</v>
      </c>
      <c r="K132137">
        <v>0</v>
      </c>
    </row>
    <row r="132138" spans="1:11" hidden="1" x14ac:dyDescent="0.3">
      <c r="A132138">
        <v>16</v>
      </c>
      <c r="B132138" s="1" t="s">
        <v>49</v>
      </c>
      <c r="C132138" s="3" t="s">
        <v>50</v>
      </c>
      <c r="D132138" s="3" t="s">
        <v>51</v>
      </c>
      <c r="E132138" s="1" t="s">
        <v>22</v>
      </c>
      <c r="F132138" s="2">
        <v>0.75855324074074071</v>
      </c>
      <c r="G132138">
        <v>6.94</v>
      </c>
      <c r="H132138">
        <v>41.37</v>
      </c>
      <c r="I132138" s="4">
        <v>0</v>
      </c>
      <c r="J132138">
        <v>405</v>
      </c>
      <c r="K132138">
        <v>0</v>
      </c>
    </row>
    <row r="132139" spans="1:11" hidden="1" x14ac:dyDescent="0.3">
      <c r="A132139">
        <v>16</v>
      </c>
      <c r="B132139" s="1" t="s">
        <v>49</v>
      </c>
      <c r="C132139" s="3" t="s">
        <v>50</v>
      </c>
      <c r="D132139" s="3" t="s">
        <v>51</v>
      </c>
      <c r="E132139" s="1" t="s">
        <v>22</v>
      </c>
      <c r="F132139" s="2">
        <v>0.76199074074074069</v>
      </c>
      <c r="G132139">
        <v>6.75</v>
      </c>
      <c r="H132139">
        <v>43.23</v>
      </c>
      <c r="I132139" s="4">
        <v>0</v>
      </c>
      <c r="J132139">
        <v>400</v>
      </c>
      <c r="K132139">
        <v>0</v>
      </c>
    </row>
    <row r="132140" spans="1:11" hidden="1" x14ac:dyDescent="0.3">
      <c r="A132140">
        <v>16</v>
      </c>
      <c r="B132140" s="1" t="s">
        <v>49</v>
      </c>
      <c r="C132140" s="3" t="s">
        <v>50</v>
      </c>
      <c r="D132140" s="3" t="s">
        <v>51</v>
      </c>
      <c r="E132140" s="1" t="s">
        <v>22</v>
      </c>
      <c r="F132140" s="2">
        <v>0.76542824074074078</v>
      </c>
      <c r="G132140">
        <v>6.61</v>
      </c>
      <c r="H132140">
        <v>44.86</v>
      </c>
      <c r="I132140" s="4">
        <v>0</v>
      </c>
      <c r="J132140">
        <v>405</v>
      </c>
      <c r="K132140">
        <v>0</v>
      </c>
    </row>
    <row r="132141" spans="1:11" hidden="1" x14ac:dyDescent="0.3">
      <c r="A132141">
        <v>16</v>
      </c>
      <c r="B132141" s="1" t="s">
        <v>49</v>
      </c>
      <c r="C132141" s="3" t="s">
        <v>50</v>
      </c>
      <c r="D132141" s="3" t="s">
        <v>51</v>
      </c>
      <c r="E132141" s="1" t="s">
        <v>22</v>
      </c>
      <c r="F132141" s="2">
        <v>0.76886574074074077</v>
      </c>
      <c r="G132141">
        <v>6.69</v>
      </c>
      <c r="H132141">
        <v>44.43</v>
      </c>
      <c r="I132141" s="4">
        <v>0</v>
      </c>
      <c r="J132141">
        <v>400</v>
      </c>
      <c r="K132141">
        <v>0</v>
      </c>
    </row>
    <row r="132142" spans="1:11" hidden="1" x14ac:dyDescent="0.3">
      <c r="A132142">
        <v>16</v>
      </c>
      <c r="B132142" s="1" t="s">
        <v>49</v>
      </c>
      <c r="C132142" s="3" t="s">
        <v>50</v>
      </c>
      <c r="D132142" s="3" t="s">
        <v>51</v>
      </c>
      <c r="E132142" s="1" t="s">
        <v>22</v>
      </c>
      <c r="F132142" s="2">
        <v>0.77230324074074075</v>
      </c>
      <c r="G132142">
        <v>6.56</v>
      </c>
      <c r="H132142">
        <v>42.87</v>
      </c>
      <c r="I132142" s="4">
        <v>0</v>
      </c>
      <c r="J132142">
        <v>496</v>
      </c>
      <c r="K132142">
        <v>14</v>
      </c>
    </row>
    <row r="132143" spans="1:11" hidden="1" x14ac:dyDescent="0.3">
      <c r="A132143">
        <v>16</v>
      </c>
      <c r="B132143" s="1" t="s">
        <v>49</v>
      </c>
      <c r="C132143" s="3" t="s">
        <v>50</v>
      </c>
      <c r="D132143" s="3" t="s">
        <v>51</v>
      </c>
      <c r="E132143" s="1" t="s">
        <v>22</v>
      </c>
      <c r="F132143" s="2">
        <v>0.77574074074074073</v>
      </c>
      <c r="G132143">
        <v>6.52</v>
      </c>
      <c r="H132143">
        <v>44.3</v>
      </c>
      <c r="I132143" s="4">
        <v>0</v>
      </c>
      <c r="J132143">
        <v>400</v>
      </c>
      <c r="K132143">
        <v>0</v>
      </c>
    </row>
    <row r="132144" spans="1:11" hidden="1" x14ac:dyDescent="0.3">
      <c r="A132144">
        <v>16</v>
      </c>
      <c r="B132144" s="1" t="s">
        <v>49</v>
      </c>
      <c r="C132144" s="3" t="s">
        <v>50</v>
      </c>
      <c r="D132144" s="3" t="s">
        <v>51</v>
      </c>
      <c r="E132144" s="1" t="s">
        <v>22</v>
      </c>
      <c r="F132144" s="2">
        <v>0.77917824074074071</v>
      </c>
      <c r="G132144">
        <v>6.49</v>
      </c>
      <c r="H132144">
        <v>45.21</v>
      </c>
      <c r="I132144" s="4">
        <v>0</v>
      </c>
      <c r="J132144">
        <v>417</v>
      </c>
      <c r="K132144">
        <v>2</v>
      </c>
    </row>
    <row r="132145" spans="1:11" hidden="1" x14ac:dyDescent="0.3">
      <c r="A132145">
        <v>16</v>
      </c>
      <c r="B132145" s="1" t="s">
        <v>49</v>
      </c>
      <c r="C132145" s="3" t="s">
        <v>50</v>
      </c>
      <c r="D132145" s="3" t="s">
        <v>51</v>
      </c>
      <c r="E132145" s="1" t="s">
        <v>22</v>
      </c>
      <c r="F132145" s="2">
        <v>0.7826157407407407</v>
      </c>
      <c r="G132145">
        <v>6.42</v>
      </c>
      <c r="H132145">
        <v>45.52</v>
      </c>
      <c r="I132145" s="4">
        <v>0</v>
      </c>
      <c r="J132145">
        <v>408</v>
      </c>
      <c r="K132145">
        <v>1</v>
      </c>
    </row>
    <row r="132146" spans="1:11" hidden="1" x14ac:dyDescent="0.3">
      <c r="A132146">
        <v>16</v>
      </c>
      <c r="B132146" s="1" t="s">
        <v>49</v>
      </c>
      <c r="C132146" s="3" t="s">
        <v>50</v>
      </c>
      <c r="D132146" s="3" t="s">
        <v>51</v>
      </c>
      <c r="E132146" s="1" t="s">
        <v>22</v>
      </c>
      <c r="F132146" s="2">
        <v>0.78605324074074079</v>
      </c>
      <c r="G132146">
        <v>6.39</v>
      </c>
      <c r="H132146">
        <v>44.87</v>
      </c>
      <c r="I132146" s="4">
        <v>0</v>
      </c>
      <c r="J132146">
        <v>416</v>
      </c>
      <c r="K132146">
        <v>2</v>
      </c>
    </row>
    <row r="132147" spans="1:11" hidden="1" x14ac:dyDescent="0.3">
      <c r="A132147">
        <v>16</v>
      </c>
      <c r="B132147" s="1" t="s">
        <v>49</v>
      </c>
      <c r="C132147" s="3" t="s">
        <v>50</v>
      </c>
      <c r="D132147" s="3" t="s">
        <v>51</v>
      </c>
      <c r="E132147" s="1" t="s">
        <v>22</v>
      </c>
      <c r="F132147" s="2">
        <v>0.78949074074074077</v>
      </c>
      <c r="G132147">
        <v>6.23</v>
      </c>
      <c r="H132147">
        <v>44.78</v>
      </c>
      <c r="I132147" s="4">
        <v>0</v>
      </c>
      <c r="J132147">
        <v>405</v>
      </c>
      <c r="K132147">
        <v>0</v>
      </c>
    </row>
    <row r="132148" spans="1:11" hidden="1" x14ac:dyDescent="0.3">
      <c r="A132148">
        <v>16</v>
      </c>
      <c r="B132148" s="1" t="s">
        <v>49</v>
      </c>
      <c r="C132148" s="3" t="s">
        <v>50</v>
      </c>
      <c r="D132148" s="3" t="s">
        <v>51</v>
      </c>
      <c r="E132148" s="1" t="s">
        <v>22</v>
      </c>
      <c r="F132148" s="2">
        <v>0.79292824074074075</v>
      </c>
      <c r="G132148">
        <v>6.19</v>
      </c>
      <c r="H132148">
        <v>44.92</v>
      </c>
      <c r="I132148" s="4">
        <v>0</v>
      </c>
      <c r="J132148">
        <v>411</v>
      </c>
      <c r="K132148">
        <v>1</v>
      </c>
    </row>
    <row r="132149" spans="1:11" hidden="1" x14ac:dyDescent="0.3">
      <c r="A132149">
        <v>16</v>
      </c>
      <c r="B132149" s="1" t="s">
        <v>49</v>
      </c>
      <c r="C132149" s="3" t="s">
        <v>50</v>
      </c>
      <c r="D132149" s="3" t="s">
        <v>51</v>
      </c>
      <c r="E132149" s="1" t="s">
        <v>22</v>
      </c>
      <c r="F132149" s="2">
        <v>0.79636574074074074</v>
      </c>
      <c r="G132149">
        <v>6.23</v>
      </c>
      <c r="H132149">
        <v>44.93</v>
      </c>
      <c r="I132149" s="4">
        <v>0</v>
      </c>
      <c r="J132149">
        <v>405</v>
      </c>
      <c r="K132149">
        <v>0</v>
      </c>
    </row>
    <row r="132150" spans="1:11" hidden="1" x14ac:dyDescent="0.3">
      <c r="A132150">
        <v>16</v>
      </c>
      <c r="B132150" s="1" t="s">
        <v>49</v>
      </c>
      <c r="C132150" s="3" t="s">
        <v>50</v>
      </c>
      <c r="D132150" s="3" t="s">
        <v>51</v>
      </c>
      <c r="E132150" s="1" t="s">
        <v>22</v>
      </c>
      <c r="F132150" s="2">
        <v>0.79980324074074072</v>
      </c>
      <c r="G132150">
        <v>5.93</v>
      </c>
      <c r="H132150">
        <v>45.08</v>
      </c>
      <c r="I132150" s="4">
        <v>0</v>
      </c>
      <c r="J132150">
        <v>417</v>
      </c>
      <c r="K132150">
        <v>2</v>
      </c>
    </row>
    <row r="132151" spans="1:11" hidden="1" x14ac:dyDescent="0.3">
      <c r="A132151">
        <v>16</v>
      </c>
      <c r="B132151" s="1" t="s">
        <v>49</v>
      </c>
      <c r="C132151" s="3" t="s">
        <v>50</v>
      </c>
      <c r="D132151" s="3" t="s">
        <v>51</v>
      </c>
      <c r="E132151" s="1" t="s">
        <v>22</v>
      </c>
      <c r="F132151" s="2">
        <v>0.8032407407407407</v>
      </c>
      <c r="G132151">
        <v>6.01</v>
      </c>
      <c r="H132151">
        <v>45.16</v>
      </c>
      <c r="I132151" s="4">
        <v>0</v>
      </c>
      <c r="J132151">
        <v>405</v>
      </c>
      <c r="K132151">
        <v>0</v>
      </c>
    </row>
    <row r="132152" spans="1:11" hidden="1" x14ac:dyDescent="0.3">
      <c r="A132152">
        <v>16</v>
      </c>
      <c r="B132152" s="1" t="s">
        <v>49</v>
      </c>
      <c r="C132152" s="3" t="s">
        <v>50</v>
      </c>
      <c r="D132152" s="3" t="s">
        <v>51</v>
      </c>
      <c r="E132152" s="1" t="s">
        <v>22</v>
      </c>
      <c r="F132152" s="2">
        <v>0.80667824074074079</v>
      </c>
      <c r="G132152">
        <v>5.99</v>
      </c>
      <c r="H132152">
        <v>45.76</v>
      </c>
      <c r="I132152" s="4">
        <v>0</v>
      </c>
      <c r="J132152">
        <v>400</v>
      </c>
      <c r="K132152">
        <v>0</v>
      </c>
    </row>
    <row r="132153" spans="1:11" hidden="1" x14ac:dyDescent="0.3">
      <c r="A132153">
        <v>16</v>
      </c>
      <c r="B132153" s="1" t="s">
        <v>49</v>
      </c>
      <c r="C132153" s="3" t="s">
        <v>50</v>
      </c>
      <c r="D132153" s="3" t="s">
        <v>51</v>
      </c>
      <c r="E132153" s="1" t="s">
        <v>22</v>
      </c>
      <c r="F132153" s="2">
        <v>0.81010416666666663</v>
      </c>
      <c r="G132153">
        <v>5.97</v>
      </c>
      <c r="H132153">
        <v>46.23</v>
      </c>
      <c r="I132153" s="4">
        <v>0</v>
      </c>
      <c r="J132153">
        <v>409</v>
      </c>
      <c r="K132153">
        <v>1</v>
      </c>
    </row>
    <row r="132154" spans="1:11" hidden="1" x14ac:dyDescent="0.3">
      <c r="A132154">
        <v>16</v>
      </c>
      <c r="B132154" s="1" t="s">
        <v>49</v>
      </c>
      <c r="C132154" s="3" t="s">
        <v>50</v>
      </c>
      <c r="D132154" s="3" t="s">
        <v>51</v>
      </c>
      <c r="E132154" s="1" t="s">
        <v>22</v>
      </c>
      <c r="F132154" s="2">
        <v>0.81354166666666672</v>
      </c>
      <c r="G132154">
        <v>5.92</v>
      </c>
      <c r="H132154">
        <v>47.04</v>
      </c>
      <c r="I132154" s="4">
        <v>0</v>
      </c>
      <c r="J132154">
        <v>405</v>
      </c>
      <c r="K132154">
        <v>0</v>
      </c>
    </row>
    <row r="132155" spans="1:11" hidden="1" x14ac:dyDescent="0.3">
      <c r="A132155">
        <v>16</v>
      </c>
      <c r="B132155" s="1" t="s">
        <v>49</v>
      </c>
      <c r="C132155" s="3" t="s">
        <v>50</v>
      </c>
      <c r="D132155" s="3" t="s">
        <v>51</v>
      </c>
      <c r="E132155" s="1" t="s">
        <v>22</v>
      </c>
      <c r="F132155" s="2">
        <v>0.8169791666666667</v>
      </c>
      <c r="G132155">
        <v>5.85</v>
      </c>
      <c r="H132155">
        <v>46.3</v>
      </c>
      <c r="I132155" s="4">
        <v>0</v>
      </c>
      <c r="J132155">
        <v>400</v>
      </c>
      <c r="K132155">
        <v>0</v>
      </c>
    </row>
    <row r="132156" spans="1:11" hidden="1" x14ac:dyDescent="0.3">
      <c r="A132156">
        <v>16</v>
      </c>
      <c r="B132156" s="1" t="s">
        <v>49</v>
      </c>
      <c r="C132156" s="3" t="s">
        <v>50</v>
      </c>
      <c r="D132156" s="3" t="s">
        <v>51</v>
      </c>
      <c r="E132156" s="1" t="s">
        <v>22</v>
      </c>
      <c r="F132156" s="2">
        <v>0.82041666666666668</v>
      </c>
      <c r="G132156">
        <v>5.89</v>
      </c>
      <c r="H132156">
        <v>46.39</v>
      </c>
      <c r="I132156" s="4">
        <v>0</v>
      </c>
      <c r="J132156">
        <v>402</v>
      </c>
      <c r="K132156">
        <v>0</v>
      </c>
    </row>
    <row r="132157" spans="1:11" hidden="1" x14ac:dyDescent="0.3">
      <c r="A132157">
        <v>16</v>
      </c>
      <c r="B132157" s="1" t="s">
        <v>49</v>
      </c>
      <c r="C132157" s="3" t="s">
        <v>50</v>
      </c>
      <c r="D132157" s="3" t="s">
        <v>51</v>
      </c>
      <c r="E132157" s="1" t="s">
        <v>22</v>
      </c>
      <c r="F132157" s="2">
        <v>0.82385416666666667</v>
      </c>
      <c r="G132157">
        <v>5.76</v>
      </c>
      <c r="H132157">
        <v>47.45</v>
      </c>
      <c r="I132157" s="4">
        <v>0</v>
      </c>
      <c r="J132157">
        <v>405</v>
      </c>
      <c r="K132157">
        <v>0</v>
      </c>
    </row>
    <row r="132158" spans="1:11" hidden="1" x14ac:dyDescent="0.3">
      <c r="A132158">
        <v>16</v>
      </c>
      <c r="B132158" s="1" t="s">
        <v>49</v>
      </c>
      <c r="C132158" s="3" t="s">
        <v>50</v>
      </c>
      <c r="D132158" s="3" t="s">
        <v>51</v>
      </c>
      <c r="E132158" s="1" t="s">
        <v>22</v>
      </c>
      <c r="F132158" s="2">
        <v>0.82729166666666665</v>
      </c>
      <c r="G132158">
        <v>5.72</v>
      </c>
      <c r="H132158">
        <v>47.7</v>
      </c>
      <c r="I132158" s="4">
        <v>0</v>
      </c>
      <c r="J132158">
        <v>405</v>
      </c>
      <c r="K132158">
        <v>0</v>
      </c>
    </row>
    <row r="132159" spans="1:11" hidden="1" x14ac:dyDescent="0.3">
      <c r="A132159">
        <v>16</v>
      </c>
      <c r="B132159" s="1" t="s">
        <v>49</v>
      </c>
      <c r="C132159" s="3" t="s">
        <v>50</v>
      </c>
      <c r="D132159" s="3" t="s">
        <v>51</v>
      </c>
      <c r="E132159" s="1" t="s">
        <v>22</v>
      </c>
      <c r="F132159" s="2">
        <v>0.83071759259259259</v>
      </c>
      <c r="G132159">
        <v>5.74</v>
      </c>
      <c r="H132159">
        <v>48.09</v>
      </c>
      <c r="I132159" s="4">
        <v>0</v>
      </c>
      <c r="J132159">
        <v>407</v>
      </c>
      <c r="K132159">
        <v>1</v>
      </c>
    </row>
    <row r="132160" spans="1:11" hidden="1" x14ac:dyDescent="0.3">
      <c r="A132160">
        <v>16</v>
      </c>
      <c r="B132160" s="1" t="s">
        <v>49</v>
      </c>
      <c r="C132160" s="3" t="s">
        <v>50</v>
      </c>
      <c r="D132160" s="3" t="s">
        <v>51</v>
      </c>
      <c r="E132160" s="1" t="s">
        <v>22</v>
      </c>
      <c r="F132160" s="2">
        <v>0.83415509259259257</v>
      </c>
      <c r="G132160">
        <v>5.62</v>
      </c>
      <c r="H132160">
        <v>47.95</v>
      </c>
      <c r="I132160" s="4">
        <v>0</v>
      </c>
      <c r="J132160">
        <v>402</v>
      </c>
      <c r="K132160">
        <v>0</v>
      </c>
    </row>
    <row r="132161" spans="1:11" hidden="1" x14ac:dyDescent="0.3">
      <c r="A132161">
        <v>16</v>
      </c>
      <c r="B132161" s="1" t="s">
        <v>49</v>
      </c>
      <c r="C132161" s="3" t="s">
        <v>50</v>
      </c>
      <c r="D132161" s="3" t="s">
        <v>51</v>
      </c>
      <c r="E132161" s="1" t="s">
        <v>22</v>
      </c>
      <c r="F132161" s="2">
        <v>0.83759259259259256</v>
      </c>
      <c r="G132161">
        <v>5.36</v>
      </c>
      <c r="H132161">
        <v>49.44</v>
      </c>
      <c r="I132161" s="4">
        <v>0</v>
      </c>
      <c r="J132161">
        <v>403</v>
      </c>
      <c r="K132161">
        <v>0</v>
      </c>
    </row>
    <row r="132162" spans="1:11" hidden="1" x14ac:dyDescent="0.3">
      <c r="A132162">
        <v>16</v>
      </c>
      <c r="B132162" s="1" t="s">
        <v>49</v>
      </c>
      <c r="C132162" s="3" t="s">
        <v>50</v>
      </c>
      <c r="D132162" s="3" t="s">
        <v>51</v>
      </c>
      <c r="E132162" s="1" t="s">
        <v>22</v>
      </c>
      <c r="F132162" s="2">
        <v>0.84103009259259254</v>
      </c>
      <c r="G132162">
        <v>5.31</v>
      </c>
      <c r="H132162">
        <v>50.05</v>
      </c>
      <c r="I132162" s="4">
        <v>0</v>
      </c>
      <c r="J132162">
        <v>405</v>
      </c>
      <c r="K132162">
        <v>0</v>
      </c>
    </row>
    <row r="132163" spans="1:11" hidden="1" x14ac:dyDescent="0.3">
      <c r="A132163">
        <v>16</v>
      </c>
      <c r="B132163" s="1" t="s">
        <v>49</v>
      </c>
      <c r="C132163" s="3" t="s">
        <v>50</v>
      </c>
      <c r="D132163" s="3" t="s">
        <v>51</v>
      </c>
      <c r="E132163" s="1" t="s">
        <v>22</v>
      </c>
      <c r="F132163" s="2">
        <v>0.84446759259259263</v>
      </c>
      <c r="G132163">
        <v>5.18</v>
      </c>
      <c r="H132163">
        <v>50.52</v>
      </c>
      <c r="I132163" s="4">
        <v>0</v>
      </c>
      <c r="J132163">
        <v>405</v>
      </c>
      <c r="K132163">
        <v>0</v>
      </c>
    </row>
    <row r="132164" spans="1:11" hidden="1" x14ac:dyDescent="0.3">
      <c r="A132164">
        <v>16</v>
      </c>
      <c r="B132164" s="1" t="s">
        <v>49</v>
      </c>
      <c r="C132164" s="3" t="s">
        <v>50</v>
      </c>
      <c r="D132164" s="3" t="s">
        <v>51</v>
      </c>
      <c r="E132164" s="1" t="s">
        <v>22</v>
      </c>
      <c r="F132164" s="2">
        <v>0.84789351851851846</v>
      </c>
      <c r="G132164">
        <v>5.34</v>
      </c>
      <c r="H132164">
        <v>50.75</v>
      </c>
      <c r="I132164" s="4">
        <v>0</v>
      </c>
      <c r="J132164">
        <v>409</v>
      </c>
      <c r="K132164">
        <v>1</v>
      </c>
    </row>
    <row r="132165" spans="1:11" hidden="1" x14ac:dyDescent="0.3">
      <c r="A132165">
        <v>16</v>
      </c>
      <c r="B132165" s="1" t="s">
        <v>49</v>
      </c>
      <c r="C132165" s="3" t="s">
        <v>50</v>
      </c>
      <c r="D132165" s="3" t="s">
        <v>51</v>
      </c>
      <c r="E132165" s="1" t="s">
        <v>22</v>
      </c>
      <c r="F132165" s="2">
        <v>0.85133101851851856</v>
      </c>
      <c r="G132165">
        <v>5.41</v>
      </c>
      <c r="H132165">
        <v>50.18</v>
      </c>
      <c r="I132165" s="4">
        <v>0</v>
      </c>
      <c r="J132165">
        <v>406</v>
      </c>
      <c r="K132165">
        <v>0</v>
      </c>
    </row>
    <row r="132166" spans="1:11" hidden="1" x14ac:dyDescent="0.3">
      <c r="A132166">
        <v>16</v>
      </c>
      <c r="B132166" s="1" t="s">
        <v>49</v>
      </c>
      <c r="C132166" s="3" t="s">
        <v>50</v>
      </c>
      <c r="D132166" s="3" t="s">
        <v>51</v>
      </c>
      <c r="E132166" s="1" t="s">
        <v>22</v>
      </c>
      <c r="F132166" s="2">
        <v>0.85476851851851854</v>
      </c>
      <c r="G132166">
        <v>5.24</v>
      </c>
      <c r="H132166">
        <v>50.34</v>
      </c>
      <c r="I132166" s="4">
        <v>0</v>
      </c>
      <c r="J132166">
        <v>400</v>
      </c>
      <c r="K132166">
        <v>0</v>
      </c>
    </row>
    <row r="132167" spans="1:11" hidden="1" x14ac:dyDescent="0.3">
      <c r="A132167">
        <v>16</v>
      </c>
      <c r="B132167" s="1" t="s">
        <v>49</v>
      </c>
      <c r="C132167" s="3" t="s">
        <v>50</v>
      </c>
      <c r="D132167" s="3" t="s">
        <v>51</v>
      </c>
      <c r="E132167" s="1" t="s">
        <v>22</v>
      </c>
      <c r="F132167" s="2">
        <v>0.85819444444444448</v>
      </c>
      <c r="G132167">
        <v>5.4</v>
      </c>
      <c r="H132167">
        <v>49.89</v>
      </c>
      <c r="I132167" s="4">
        <v>0</v>
      </c>
      <c r="J132167">
        <v>400</v>
      </c>
      <c r="K132167">
        <v>0</v>
      </c>
    </row>
    <row r="132168" spans="1:11" hidden="1" x14ac:dyDescent="0.3">
      <c r="A132168">
        <v>16</v>
      </c>
      <c r="B132168" s="1" t="s">
        <v>49</v>
      </c>
      <c r="C132168" s="3" t="s">
        <v>50</v>
      </c>
      <c r="D132168" s="3" t="s">
        <v>51</v>
      </c>
      <c r="E132168" s="1" t="s">
        <v>22</v>
      </c>
      <c r="F132168" s="2">
        <v>0.86163194444444446</v>
      </c>
      <c r="G132168">
        <v>5.27</v>
      </c>
      <c r="H132168">
        <v>50.55</v>
      </c>
      <c r="I132168" s="4">
        <v>0</v>
      </c>
      <c r="J132168">
        <v>405</v>
      </c>
      <c r="K132168">
        <v>0</v>
      </c>
    </row>
    <row r="132169" spans="1:11" hidden="1" x14ac:dyDescent="0.3">
      <c r="A132169">
        <v>16</v>
      </c>
      <c r="B132169" s="1" t="s">
        <v>49</v>
      </c>
      <c r="C132169" s="3" t="s">
        <v>50</v>
      </c>
      <c r="D132169" s="3" t="s">
        <v>51</v>
      </c>
      <c r="E132169" s="1" t="s">
        <v>22</v>
      </c>
      <c r="F132169" s="2">
        <v>0.86506944444444445</v>
      </c>
      <c r="G132169">
        <v>5.33</v>
      </c>
      <c r="H132169">
        <v>49.89</v>
      </c>
      <c r="I132169" s="4">
        <v>0</v>
      </c>
      <c r="J132169">
        <v>403</v>
      </c>
      <c r="K132169">
        <v>0</v>
      </c>
    </row>
    <row r="132170" spans="1:11" hidden="1" x14ac:dyDescent="0.3">
      <c r="A132170">
        <v>16</v>
      </c>
      <c r="B132170" s="1" t="s">
        <v>49</v>
      </c>
      <c r="C132170" s="3" t="s">
        <v>50</v>
      </c>
      <c r="D132170" s="3" t="s">
        <v>51</v>
      </c>
      <c r="E132170" s="1" t="s">
        <v>22</v>
      </c>
      <c r="F132170" s="2">
        <v>0.86850694444444443</v>
      </c>
      <c r="G132170">
        <v>5.31</v>
      </c>
      <c r="H132170">
        <v>50.69</v>
      </c>
      <c r="I132170" s="4">
        <v>0</v>
      </c>
      <c r="J132170">
        <v>400</v>
      </c>
      <c r="K132170">
        <v>0</v>
      </c>
    </row>
    <row r="132171" spans="1:11" hidden="1" x14ac:dyDescent="0.3">
      <c r="A132171">
        <v>16</v>
      </c>
      <c r="B132171" s="1" t="s">
        <v>49</v>
      </c>
      <c r="C132171" s="3" t="s">
        <v>50</v>
      </c>
      <c r="D132171" s="3" t="s">
        <v>51</v>
      </c>
      <c r="E132171" s="1" t="s">
        <v>22</v>
      </c>
      <c r="F132171" s="2">
        <v>0.87193287037037037</v>
      </c>
      <c r="G132171">
        <v>5.36</v>
      </c>
      <c r="H132171">
        <v>50.69</v>
      </c>
      <c r="I132171" s="4">
        <v>0</v>
      </c>
      <c r="J132171">
        <v>400</v>
      </c>
      <c r="K132171">
        <v>0</v>
      </c>
    </row>
    <row r="132172" spans="1:11" hidden="1" x14ac:dyDescent="0.3">
      <c r="A132172">
        <v>16</v>
      </c>
      <c r="B132172" s="1" t="s">
        <v>49</v>
      </c>
      <c r="C132172" s="3" t="s">
        <v>50</v>
      </c>
      <c r="D132172" s="3" t="s">
        <v>51</v>
      </c>
      <c r="E132172" s="1" t="s">
        <v>22</v>
      </c>
      <c r="F132172" s="2">
        <v>0.87537037037037035</v>
      </c>
      <c r="G132172">
        <v>5.49</v>
      </c>
      <c r="H132172">
        <v>49.48</v>
      </c>
      <c r="I132172" s="4">
        <v>0</v>
      </c>
      <c r="J132172">
        <v>400</v>
      </c>
      <c r="K132172">
        <v>0</v>
      </c>
    </row>
    <row r="132173" spans="1:11" hidden="1" x14ac:dyDescent="0.3">
      <c r="A132173">
        <v>16</v>
      </c>
      <c r="B132173" s="1" t="s">
        <v>49</v>
      </c>
      <c r="C132173" s="3" t="s">
        <v>50</v>
      </c>
      <c r="D132173" s="3" t="s">
        <v>51</v>
      </c>
      <c r="E132173" s="1" t="s">
        <v>22</v>
      </c>
      <c r="F132173" s="2">
        <v>0.87880787037037034</v>
      </c>
      <c r="G132173">
        <v>5.57</v>
      </c>
      <c r="H132173">
        <v>48.31</v>
      </c>
      <c r="I132173" s="4">
        <v>0</v>
      </c>
      <c r="J132173">
        <v>400</v>
      </c>
      <c r="K132173">
        <v>0</v>
      </c>
    </row>
    <row r="132174" spans="1:11" hidden="1" x14ac:dyDescent="0.3">
      <c r="A132174">
        <v>16</v>
      </c>
      <c r="B132174" s="1" t="s">
        <v>49</v>
      </c>
      <c r="C132174" s="3" t="s">
        <v>50</v>
      </c>
      <c r="D132174" s="3" t="s">
        <v>51</v>
      </c>
      <c r="E132174" s="1" t="s">
        <v>22</v>
      </c>
      <c r="F132174" s="2">
        <v>0.88224537037037032</v>
      </c>
      <c r="G132174">
        <v>5.53</v>
      </c>
      <c r="H132174">
        <v>49.04</v>
      </c>
      <c r="I132174" s="4">
        <v>0</v>
      </c>
      <c r="J132174">
        <v>400</v>
      </c>
      <c r="K132174">
        <v>0</v>
      </c>
    </row>
    <row r="132175" spans="1:11" hidden="1" x14ac:dyDescent="0.3">
      <c r="A132175">
        <v>16</v>
      </c>
      <c r="B132175" s="1" t="s">
        <v>49</v>
      </c>
      <c r="C132175" s="3" t="s">
        <v>50</v>
      </c>
      <c r="D132175" s="3" t="s">
        <v>51</v>
      </c>
      <c r="E132175" s="1" t="s">
        <v>22</v>
      </c>
      <c r="F132175" s="2">
        <v>0.88567129629629626</v>
      </c>
      <c r="G132175">
        <v>5.48</v>
      </c>
      <c r="H132175">
        <v>49.66</v>
      </c>
      <c r="I132175" s="4">
        <v>0</v>
      </c>
      <c r="J132175">
        <v>405</v>
      </c>
      <c r="K132175">
        <v>0</v>
      </c>
    </row>
    <row r="132176" spans="1:11" hidden="1" x14ac:dyDescent="0.3">
      <c r="A132176">
        <v>16</v>
      </c>
      <c r="B132176" s="1" t="s">
        <v>49</v>
      </c>
      <c r="C132176" s="3" t="s">
        <v>50</v>
      </c>
      <c r="D132176" s="3" t="s">
        <v>51</v>
      </c>
      <c r="E132176" s="1" t="s">
        <v>22</v>
      </c>
      <c r="F132176" s="2">
        <v>0.88910879629629624</v>
      </c>
      <c r="G132176">
        <v>5.56</v>
      </c>
      <c r="H132176">
        <v>49.35</v>
      </c>
      <c r="I132176" s="4">
        <v>0</v>
      </c>
      <c r="J132176">
        <v>400</v>
      </c>
      <c r="K132176">
        <v>0</v>
      </c>
    </row>
    <row r="132177" spans="1:11" hidden="1" x14ac:dyDescent="0.3">
      <c r="A132177">
        <v>16</v>
      </c>
      <c r="B132177" s="1" t="s">
        <v>49</v>
      </c>
      <c r="C132177" s="3" t="s">
        <v>50</v>
      </c>
      <c r="D132177" s="3" t="s">
        <v>51</v>
      </c>
      <c r="E132177" s="1" t="s">
        <v>22</v>
      </c>
      <c r="F132177" s="2">
        <v>0.89254629629629634</v>
      </c>
      <c r="G132177">
        <v>5.56</v>
      </c>
      <c r="H132177">
        <v>48.48</v>
      </c>
      <c r="I132177" s="4">
        <v>0</v>
      </c>
      <c r="J132177">
        <v>400</v>
      </c>
      <c r="K132177">
        <v>0</v>
      </c>
    </row>
    <row r="132178" spans="1:11" hidden="1" x14ac:dyDescent="0.3">
      <c r="A132178">
        <v>16</v>
      </c>
      <c r="B132178" s="1" t="s">
        <v>49</v>
      </c>
      <c r="C132178" s="3" t="s">
        <v>50</v>
      </c>
      <c r="D132178" s="3" t="s">
        <v>51</v>
      </c>
      <c r="E132178" s="1" t="s">
        <v>22</v>
      </c>
      <c r="F132178" s="2">
        <v>0.89598379629629632</v>
      </c>
      <c r="G132178">
        <v>5.84</v>
      </c>
      <c r="H132178">
        <v>47.68</v>
      </c>
      <c r="I132178" s="4">
        <v>0</v>
      </c>
      <c r="J132178">
        <v>400</v>
      </c>
      <c r="K132178">
        <v>0</v>
      </c>
    </row>
    <row r="132179" spans="1:11" hidden="1" x14ac:dyDescent="0.3">
      <c r="A132179">
        <v>16</v>
      </c>
      <c r="B132179" s="1" t="s">
        <v>49</v>
      </c>
      <c r="C132179" s="3" t="s">
        <v>50</v>
      </c>
      <c r="D132179" s="3" t="s">
        <v>51</v>
      </c>
      <c r="E132179" s="1" t="s">
        <v>22</v>
      </c>
      <c r="F132179" s="2">
        <v>0.8994212962962963</v>
      </c>
      <c r="G132179">
        <v>5.94</v>
      </c>
      <c r="H132179">
        <v>47.47</v>
      </c>
      <c r="I132179" s="4">
        <v>0</v>
      </c>
      <c r="J132179">
        <v>413</v>
      </c>
      <c r="K132179">
        <v>1</v>
      </c>
    </row>
    <row r="132180" spans="1:11" hidden="1" x14ac:dyDescent="0.3">
      <c r="A132180">
        <v>16</v>
      </c>
      <c r="B132180" s="1" t="s">
        <v>49</v>
      </c>
      <c r="C132180" s="3" t="s">
        <v>50</v>
      </c>
      <c r="D132180" s="3" t="s">
        <v>51</v>
      </c>
      <c r="E132180" s="1" t="s">
        <v>22</v>
      </c>
      <c r="F132180" s="2">
        <v>0.90285879629629628</v>
      </c>
      <c r="G132180">
        <v>5.89</v>
      </c>
      <c r="H132180">
        <v>47.37</v>
      </c>
      <c r="I132180" s="4">
        <v>0</v>
      </c>
      <c r="J132180">
        <v>400</v>
      </c>
      <c r="K132180">
        <v>0</v>
      </c>
    </row>
    <row r="132181" spans="1:11" hidden="1" x14ac:dyDescent="0.3">
      <c r="A132181">
        <v>16</v>
      </c>
      <c r="B132181" s="1" t="s">
        <v>49</v>
      </c>
      <c r="C132181" s="3" t="s">
        <v>50</v>
      </c>
      <c r="D132181" s="3" t="s">
        <v>51</v>
      </c>
      <c r="E132181" s="1" t="s">
        <v>22</v>
      </c>
      <c r="F132181" s="2">
        <v>0.90628472222222223</v>
      </c>
      <c r="G132181">
        <v>5.97</v>
      </c>
      <c r="H132181">
        <v>47.57</v>
      </c>
      <c r="I132181" s="4">
        <v>0</v>
      </c>
      <c r="J132181">
        <v>413</v>
      </c>
      <c r="K132181">
        <v>1</v>
      </c>
    </row>
    <row r="132182" spans="1:11" hidden="1" x14ac:dyDescent="0.3">
      <c r="A132182">
        <v>16</v>
      </c>
      <c r="B132182" s="1" t="s">
        <v>49</v>
      </c>
      <c r="C132182" s="3" t="s">
        <v>50</v>
      </c>
      <c r="D132182" s="3" t="s">
        <v>51</v>
      </c>
      <c r="E132182" s="1" t="s">
        <v>22</v>
      </c>
      <c r="F132182" s="2">
        <v>0.90972222222222221</v>
      </c>
      <c r="G132182">
        <v>6.13</v>
      </c>
      <c r="H132182">
        <v>47.25</v>
      </c>
      <c r="I132182" s="4">
        <v>0</v>
      </c>
      <c r="J132182">
        <v>400</v>
      </c>
      <c r="K132182">
        <v>0</v>
      </c>
    </row>
    <row r="132183" spans="1:11" hidden="1" x14ac:dyDescent="0.3">
      <c r="A132183">
        <v>16</v>
      </c>
      <c r="B132183" s="1" t="s">
        <v>49</v>
      </c>
      <c r="C132183" s="3" t="s">
        <v>50</v>
      </c>
      <c r="D132183" s="3" t="s">
        <v>51</v>
      </c>
      <c r="E132183" s="1" t="s">
        <v>22</v>
      </c>
      <c r="F132183" s="2">
        <v>0.91315972222222219</v>
      </c>
      <c r="G132183">
        <v>6.08</v>
      </c>
      <c r="H132183">
        <v>47.72</v>
      </c>
      <c r="I132183" s="4">
        <v>0</v>
      </c>
      <c r="J132183">
        <v>400</v>
      </c>
      <c r="K132183">
        <v>0</v>
      </c>
    </row>
    <row r="132184" spans="1:11" hidden="1" x14ac:dyDescent="0.3">
      <c r="A132184">
        <v>16</v>
      </c>
      <c r="B132184" s="1" t="s">
        <v>49</v>
      </c>
      <c r="C132184" s="3" t="s">
        <v>50</v>
      </c>
      <c r="D132184" s="3" t="s">
        <v>51</v>
      </c>
      <c r="E132184" s="1" t="s">
        <v>22</v>
      </c>
      <c r="F132184" s="2">
        <v>0.91659722222222217</v>
      </c>
      <c r="G132184">
        <v>6.05</v>
      </c>
      <c r="H132184">
        <v>47.68</v>
      </c>
      <c r="I132184" s="4">
        <v>0</v>
      </c>
      <c r="J132184">
        <v>410</v>
      </c>
      <c r="K132184">
        <v>1</v>
      </c>
    </row>
    <row r="132185" spans="1:11" hidden="1" x14ac:dyDescent="0.3">
      <c r="A132185">
        <v>16</v>
      </c>
      <c r="B132185" s="1" t="s">
        <v>49</v>
      </c>
      <c r="C132185" s="3" t="s">
        <v>50</v>
      </c>
      <c r="D132185" s="3" t="s">
        <v>51</v>
      </c>
      <c r="E132185" s="1" t="s">
        <v>22</v>
      </c>
      <c r="F132185" s="2">
        <v>0.92003472222222227</v>
      </c>
      <c r="G132185">
        <v>6.11</v>
      </c>
      <c r="H132185">
        <v>47.47</v>
      </c>
      <c r="I132185" s="4">
        <v>0</v>
      </c>
      <c r="J132185">
        <v>405</v>
      </c>
      <c r="K132185">
        <v>0</v>
      </c>
    </row>
    <row r="132186" spans="1:11" hidden="1" x14ac:dyDescent="0.3">
      <c r="A132186">
        <v>16</v>
      </c>
      <c r="B132186" s="1" t="s">
        <v>49</v>
      </c>
      <c r="C132186" s="3" t="s">
        <v>50</v>
      </c>
      <c r="D132186" s="3" t="s">
        <v>51</v>
      </c>
      <c r="E132186" s="1" t="s">
        <v>22</v>
      </c>
      <c r="F132186" s="2">
        <v>0.92347222222222225</v>
      </c>
      <c r="G132186">
        <v>6.09</v>
      </c>
      <c r="H132186">
        <v>47.29</v>
      </c>
      <c r="I132186" s="4">
        <v>0</v>
      </c>
      <c r="J132186">
        <v>400</v>
      </c>
      <c r="K132186">
        <v>0</v>
      </c>
    </row>
    <row r="132187" spans="1:11" hidden="1" x14ac:dyDescent="0.3">
      <c r="A132187">
        <v>16</v>
      </c>
      <c r="B132187" s="1" t="s">
        <v>49</v>
      </c>
      <c r="C132187" s="3" t="s">
        <v>50</v>
      </c>
      <c r="D132187" s="3" t="s">
        <v>51</v>
      </c>
      <c r="E132187" s="1" t="s">
        <v>22</v>
      </c>
      <c r="F132187" s="2">
        <v>0.92690972222222223</v>
      </c>
      <c r="G132187">
        <v>6.14</v>
      </c>
      <c r="H132187">
        <v>47.2</v>
      </c>
      <c r="I132187" s="4">
        <v>0</v>
      </c>
      <c r="J132187">
        <v>400</v>
      </c>
      <c r="K132187">
        <v>0</v>
      </c>
    </row>
    <row r="132188" spans="1:11" hidden="1" x14ac:dyDescent="0.3">
      <c r="A132188">
        <v>16</v>
      </c>
      <c r="B132188" s="1" t="s">
        <v>49</v>
      </c>
      <c r="C132188" s="3" t="s">
        <v>50</v>
      </c>
      <c r="D132188" s="3" t="s">
        <v>51</v>
      </c>
      <c r="E132188" s="1" t="s">
        <v>22</v>
      </c>
      <c r="F132188" s="2">
        <v>0.93033564814814818</v>
      </c>
      <c r="G132188">
        <v>6.12</v>
      </c>
      <c r="H132188">
        <v>47.51</v>
      </c>
      <c r="I132188" s="4">
        <v>0</v>
      </c>
      <c r="J132188">
        <v>402</v>
      </c>
      <c r="K132188">
        <v>0</v>
      </c>
    </row>
    <row r="132189" spans="1:11" hidden="1" x14ac:dyDescent="0.3">
      <c r="A132189">
        <v>16</v>
      </c>
      <c r="B132189" s="1" t="s">
        <v>49</v>
      </c>
      <c r="C132189" s="3" t="s">
        <v>50</v>
      </c>
      <c r="D132189" s="3" t="s">
        <v>51</v>
      </c>
      <c r="E132189" s="1" t="s">
        <v>22</v>
      </c>
      <c r="F132189" s="2">
        <v>0.93377314814814816</v>
      </c>
      <c r="G132189">
        <v>6.21</v>
      </c>
      <c r="H132189">
        <v>47.12</v>
      </c>
      <c r="I132189" s="4">
        <v>0</v>
      </c>
      <c r="J132189">
        <v>410</v>
      </c>
      <c r="K132189">
        <v>1</v>
      </c>
    </row>
    <row r="132190" spans="1:11" hidden="1" x14ac:dyDescent="0.3">
      <c r="A132190">
        <v>16</v>
      </c>
      <c r="B132190" s="1" t="s">
        <v>49</v>
      </c>
      <c r="C132190" s="3" t="s">
        <v>50</v>
      </c>
      <c r="D132190" s="3" t="s">
        <v>51</v>
      </c>
      <c r="E132190" s="1" t="s">
        <v>22</v>
      </c>
      <c r="F132190" s="2">
        <v>0.93721064814814814</v>
      </c>
      <c r="G132190">
        <v>6.33</v>
      </c>
      <c r="H132190">
        <v>45.69</v>
      </c>
      <c r="I132190" s="4">
        <v>0</v>
      </c>
      <c r="J132190">
        <v>400</v>
      </c>
      <c r="K132190">
        <v>0</v>
      </c>
    </row>
    <row r="132191" spans="1:11" hidden="1" x14ac:dyDescent="0.3">
      <c r="A132191">
        <v>16</v>
      </c>
      <c r="B132191" s="1" t="s">
        <v>49</v>
      </c>
      <c r="C132191" s="3" t="s">
        <v>50</v>
      </c>
      <c r="D132191" s="3" t="s">
        <v>51</v>
      </c>
      <c r="E132191" s="1" t="s">
        <v>22</v>
      </c>
      <c r="F132191" s="2">
        <v>0.94064814814814812</v>
      </c>
      <c r="G132191">
        <v>6.3</v>
      </c>
      <c r="H132191">
        <v>45.83</v>
      </c>
      <c r="I132191" s="4">
        <v>0</v>
      </c>
      <c r="J132191">
        <v>400</v>
      </c>
      <c r="K132191">
        <v>0</v>
      </c>
    </row>
    <row r="132192" spans="1:11" hidden="1" x14ac:dyDescent="0.3">
      <c r="A132192">
        <v>16</v>
      </c>
      <c r="B132192" s="1" t="s">
        <v>49</v>
      </c>
      <c r="C132192" s="3" t="s">
        <v>50</v>
      </c>
      <c r="D132192" s="3" t="s">
        <v>51</v>
      </c>
      <c r="E132192" s="1" t="s">
        <v>22</v>
      </c>
      <c r="F132192" s="2">
        <v>0.9440856481481481</v>
      </c>
      <c r="G132192">
        <v>6.34</v>
      </c>
      <c r="H132192">
        <v>44.76</v>
      </c>
      <c r="I132192" s="4">
        <v>0</v>
      </c>
      <c r="J132192">
        <v>414</v>
      </c>
      <c r="K132192">
        <v>2</v>
      </c>
    </row>
    <row r="132193" spans="1:11" hidden="1" x14ac:dyDescent="0.3">
      <c r="A132193">
        <v>16</v>
      </c>
      <c r="B132193" s="1" t="s">
        <v>49</v>
      </c>
      <c r="C132193" s="3" t="s">
        <v>50</v>
      </c>
      <c r="D132193" s="3" t="s">
        <v>51</v>
      </c>
      <c r="E132193" s="1" t="s">
        <v>22</v>
      </c>
      <c r="F132193" s="2">
        <v>0.9475231481481482</v>
      </c>
      <c r="G132193">
        <v>6.34</v>
      </c>
      <c r="H132193">
        <v>44.37</v>
      </c>
      <c r="I132193" s="4">
        <v>0</v>
      </c>
      <c r="J132193">
        <v>400</v>
      </c>
      <c r="K132193">
        <v>0</v>
      </c>
    </row>
    <row r="132194" spans="1:11" hidden="1" x14ac:dyDescent="0.3">
      <c r="A132194">
        <v>16</v>
      </c>
      <c r="B132194" s="1" t="s">
        <v>49</v>
      </c>
      <c r="C132194" s="3" t="s">
        <v>50</v>
      </c>
      <c r="D132194" s="3" t="s">
        <v>51</v>
      </c>
      <c r="E132194" s="1" t="s">
        <v>22</v>
      </c>
      <c r="F132194" s="2">
        <v>0.95096064814814818</v>
      </c>
      <c r="G132194">
        <v>6.34</v>
      </c>
      <c r="H132194">
        <v>44.05</v>
      </c>
      <c r="I132194" s="4">
        <v>0</v>
      </c>
      <c r="J132194">
        <v>403</v>
      </c>
      <c r="K132194">
        <v>0</v>
      </c>
    </row>
    <row r="132195" spans="1:11" hidden="1" x14ac:dyDescent="0.3">
      <c r="A132195">
        <v>16</v>
      </c>
      <c r="B132195" s="1" t="s">
        <v>49</v>
      </c>
      <c r="C132195" s="3" t="s">
        <v>50</v>
      </c>
      <c r="D132195" s="3" t="s">
        <v>51</v>
      </c>
      <c r="E132195" s="1" t="s">
        <v>22</v>
      </c>
      <c r="F132195" s="2">
        <v>0.95439814814814816</v>
      </c>
      <c r="G132195">
        <v>6.14</v>
      </c>
      <c r="H132195">
        <v>44.42</v>
      </c>
      <c r="I132195" s="4">
        <v>0</v>
      </c>
      <c r="J132195">
        <v>400</v>
      </c>
      <c r="K132195">
        <v>0</v>
      </c>
    </row>
    <row r="132196" spans="1:11" hidden="1" x14ac:dyDescent="0.3">
      <c r="A132196">
        <v>16</v>
      </c>
      <c r="B132196" s="1" t="s">
        <v>49</v>
      </c>
      <c r="C132196" s="3" t="s">
        <v>50</v>
      </c>
      <c r="D132196" s="3" t="s">
        <v>51</v>
      </c>
      <c r="E132196" s="1" t="s">
        <v>22</v>
      </c>
      <c r="F132196" s="2">
        <v>0.95783564814814814</v>
      </c>
      <c r="G132196">
        <v>6.13</v>
      </c>
      <c r="H132196">
        <v>44.98</v>
      </c>
      <c r="I132196" s="4">
        <v>0</v>
      </c>
      <c r="J132196">
        <v>425</v>
      </c>
      <c r="K132196">
        <v>3</v>
      </c>
    </row>
    <row r="132197" spans="1:11" hidden="1" x14ac:dyDescent="0.3">
      <c r="A132197">
        <v>16</v>
      </c>
      <c r="B132197" s="1" t="s">
        <v>49</v>
      </c>
      <c r="C132197" s="3" t="s">
        <v>50</v>
      </c>
      <c r="D132197" s="3" t="s">
        <v>51</v>
      </c>
      <c r="E132197" s="1" t="s">
        <v>22</v>
      </c>
      <c r="F132197" s="2">
        <v>0.96127314814814813</v>
      </c>
      <c r="G132197">
        <v>5.94</v>
      </c>
      <c r="H132197">
        <v>45.15</v>
      </c>
      <c r="I132197" s="4">
        <v>0</v>
      </c>
      <c r="J132197">
        <v>433</v>
      </c>
      <c r="K132197">
        <v>5</v>
      </c>
    </row>
    <row r="132198" spans="1:11" hidden="1" x14ac:dyDescent="0.3">
      <c r="A132198">
        <v>16</v>
      </c>
      <c r="B132198" s="1" t="s">
        <v>49</v>
      </c>
      <c r="C132198" s="3" t="s">
        <v>50</v>
      </c>
      <c r="D132198" s="3" t="s">
        <v>51</v>
      </c>
      <c r="E132198" s="1" t="s">
        <v>22</v>
      </c>
      <c r="F132198" s="2">
        <v>0.96471064814814811</v>
      </c>
      <c r="G132198">
        <v>5.9</v>
      </c>
      <c r="H132198">
        <v>44.29</v>
      </c>
      <c r="I132198" s="4">
        <v>0</v>
      </c>
      <c r="J132198">
        <v>407</v>
      </c>
      <c r="K132198">
        <v>1</v>
      </c>
    </row>
    <row r="132199" spans="1:11" hidden="1" x14ac:dyDescent="0.3">
      <c r="A132199">
        <v>16</v>
      </c>
      <c r="B132199" s="1" t="s">
        <v>49</v>
      </c>
      <c r="C132199" s="3" t="s">
        <v>50</v>
      </c>
      <c r="D132199" s="3" t="s">
        <v>51</v>
      </c>
      <c r="E132199" s="1" t="s">
        <v>22</v>
      </c>
      <c r="F132199" s="2">
        <v>0.96813657407407405</v>
      </c>
      <c r="G132199">
        <v>5.78</v>
      </c>
      <c r="H132199">
        <v>44.96</v>
      </c>
      <c r="I132199" s="4">
        <v>0</v>
      </c>
      <c r="J132199">
        <v>405</v>
      </c>
      <c r="K132199">
        <v>0</v>
      </c>
    </row>
    <row r="132200" spans="1:11" hidden="1" x14ac:dyDescent="0.3">
      <c r="A132200">
        <v>16</v>
      </c>
      <c r="B132200" s="1" t="s">
        <v>49</v>
      </c>
      <c r="C132200" s="3" t="s">
        <v>50</v>
      </c>
      <c r="D132200" s="3" t="s">
        <v>51</v>
      </c>
      <c r="E132200" s="1" t="s">
        <v>22</v>
      </c>
      <c r="F132200" s="2">
        <v>0.97157407407407403</v>
      </c>
      <c r="G132200">
        <v>5.8</v>
      </c>
      <c r="H132200">
        <v>45.49</v>
      </c>
      <c r="I132200" s="4">
        <v>0</v>
      </c>
      <c r="J132200">
        <v>400</v>
      </c>
      <c r="K132200">
        <v>0</v>
      </c>
    </row>
    <row r="132201" spans="1:11" hidden="1" x14ac:dyDescent="0.3">
      <c r="A132201">
        <v>16</v>
      </c>
      <c r="B132201" s="1" t="s">
        <v>49</v>
      </c>
      <c r="C132201" s="3" t="s">
        <v>50</v>
      </c>
      <c r="D132201" s="3" t="s">
        <v>51</v>
      </c>
      <c r="E132201" s="1" t="s">
        <v>22</v>
      </c>
      <c r="F132201" s="2">
        <v>0.97501157407407413</v>
      </c>
      <c r="G132201">
        <v>5.7</v>
      </c>
      <c r="H132201">
        <v>44.79</v>
      </c>
      <c r="I132201" s="4">
        <v>0</v>
      </c>
      <c r="J132201">
        <v>400</v>
      </c>
      <c r="K132201">
        <v>0</v>
      </c>
    </row>
    <row r="132202" spans="1:11" hidden="1" x14ac:dyDescent="0.3">
      <c r="A132202">
        <v>16</v>
      </c>
      <c r="B132202" s="1" t="s">
        <v>49</v>
      </c>
      <c r="C132202" s="3" t="s">
        <v>50</v>
      </c>
      <c r="D132202" s="3" t="s">
        <v>51</v>
      </c>
      <c r="E132202" s="1" t="s">
        <v>22</v>
      </c>
      <c r="F132202" s="2">
        <v>0.97844907407407411</v>
      </c>
      <c r="G132202">
        <v>5.56</v>
      </c>
      <c r="H132202">
        <v>45.96</v>
      </c>
      <c r="I132202" s="4">
        <v>0</v>
      </c>
      <c r="J132202">
        <v>415</v>
      </c>
      <c r="K132202">
        <v>2</v>
      </c>
    </row>
    <row r="132203" spans="1:11" hidden="1" x14ac:dyDescent="0.3">
      <c r="A132203">
        <v>16</v>
      </c>
      <c r="B132203" s="1" t="s">
        <v>49</v>
      </c>
      <c r="C132203" s="3" t="s">
        <v>50</v>
      </c>
      <c r="D132203" s="3" t="s">
        <v>51</v>
      </c>
      <c r="E132203" s="1" t="s">
        <v>22</v>
      </c>
      <c r="F132203" s="2">
        <v>0.98188657407407409</v>
      </c>
      <c r="G132203">
        <v>5.57</v>
      </c>
      <c r="H132203">
        <v>45.54</v>
      </c>
      <c r="I132203" s="4">
        <v>0</v>
      </c>
      <c r="J132203">
        <v>409</v>
      </c>
      <c r="K132203">
        <v>1</v>
      </c>
    </row>
    <row r="132204" spans="1:11" hidden="1" x14ac:dyDescent="0.3">
      <c r="A132204">
        <v>16</v>
      </c>
      <c r="B132204" s="1" t="s">
        <v>49</v>
      </c>
      <c r="C132204" s="3" t="s">
        <v>50</v>
      </c>
      <c r="D132204" s="3" t="s">
        <v>51</v>
      </c>
      <c r="E132204" s="1" t="s">
        <v>22</v>
      </c>
      <c r="F132204" s="2">
        <v>0.98531250000000004</v>
      </c>
      <c r="G132204">
        <v>5.27</v>
      </c>
      <c r="H132204">
        <v>46.42</v>
      </c>
      <c r="I132204" s="4">
        <v>0</v>
      </c>
      <c r="J132204">
        <v>409</v>
      </c>
      <c r="K132204">
        <v>1</v>
      </c>
    </row>
    <row r="132205" spans="1:11" hidden="1" x14ac:dyDescent="0.3">
      <c r="A132205">
        <v>16</v>
      </c>
      <c r="B132205" s="1" t="s">
        <v>49</v>
      </c>
      <c r="C132205" s="3" t="s">
        <v>50</v>
      </c>
      <c r="D132205" s="3" t="s">
        <v>51</v>
      </c>
      <c r="E132205" s="1" t="s">
        <v>22</v>
      </c>
      <c r="F132205" s="2">
        <v>0.98875000000000002</v>
      </c>
      <c r="G132205">
        <v>5.12</v>
      </c>
      <c r="H132205">
        <v>47.8</v>
      </c>
      <c r="I132205" s="4">
        <v>0</v>
      </c>
      <c r="J132205">
        <v>400</v>
      </c>
      <c r="K132205">
        <v>0</v>
      </c>
    </row>
    <row r="132206" spans="1:11" hidden="1" x14ac:dyDescent="0.3">
      <c r="A132206">
        <v>16</v>
      </c>
      <c r="B132206" s="1" t="s">
        <v>49</v>
      </c>
      <c r="C132206" s="3" t="s">
        <v>50</v>
      </c>
      <c r="D132206" s="3" t="s">
        <v>51</v>
      </c>
      <c r="E132206" s="1" t="s">
        <v>22</v>
      </c>
      <c r="F132206" s="2">
        <v>0.9921875</v>
      </c>
      <c r="G132206">
        <v>5.15</v>
      </c>
      <c r="H132206">
        <v>46.72</v>
      </c>
      <c r="I132206" s="4">
        <v>0</v>
      </c>
      <c r="J132206">
        <v>400</v>
      </c>
      <c r="K132206">
        <v>0</v>
      </c>
    </row>
    <row r="132207" spans="1:11" hidden="1" x14ac:dyDescent="0.3">
      <c r="A132207">
        <v>16</v>
      </c>
      <c r="B132207" s="1" t="s">
        <v>49</v>
      </c>
      <c r="C132207" s="3" t="s">
        <v>50</v>
      </c>
      <c r="D132207" s="3" t="s">
        <v>51</v>
      </c>
      <c r="E132207" s="1" t="s">
        <v>22</v>
      </c>
      <c r="F132207" s="2">
        <v>0.99562499999999998</v>
      </c>
      <c r="G132207">
        <v>5.0599999999999996</v>
      </c>
      <c r="H132207">
        <v>47.28</v>
      </c>
      <c r="I132207" s="4">
        <v>0</v>
      </c>
      <c r="J132207">
        <v>400</v>
      </c>
      <c r="K132207">
        <v>0</v>
      </c>
    </row>
    <row r="132208" spans="1:11" hidden="1" x14ac:dyDescent="0.3">
      <c r="A132208">
        <v>16</v>
      </c>
      <c r="B132208" s="1" t="s">
        <v>49</v>
      </c>
      <c r="C132208" s="3" t="s">
        <v>50</v>
      </c>
      <c r="D132208" s="3" t="s">
        <v>51</v>
      </c>
      <c r="E132208" s="1" t="s">
        <v>22</v>
      </c>
      <c r="F132208" s="2">
        <v>0.99906249999999996</v>
      </c>
      <c r="G132208">
        <v>5.21</v>
      </c>
      <c r="H132208">
        <v>46.31</v>
      </c>
      <c r="I132208" s="4">
        <v>0</v>
      </c>
      <c r="J132208">
        <v>402</v>
      </c>
      <c r="K132208">
        <v>0</v>
      </c>
    </row>
    <row r="132209" spans="1:11" hidden="1" x14ac:dyDescent="0.3">
      <c r="A132209">
        <v>16</v>
      </c>
      <c r="B132209" s="1" t="s">
        <v>49</v>
      </c>
      <c r="C132209" s="3" t="s">
        <v>50</v>
      </c>
      <c r="D132209" s="3" t="s">
        <v>51</v>
      </c>
      <c r="E132209" s="1" t="s">
        <v>23</v>
      </c>
      <c r="F132209" s="2">
        <v>2.488425925925926E-3</v>
      </c>
      <c r="G132209">
        <v>5.01</v>
      </c>
      <c r="H132209">
        <v>48.29</v>
      </c>
      <c r="I132209" s="4">
        <v>0</v>
      </c>
      <c r="J132209">
        <v>400</v>
      </c>
      <c r="K132209">
        <v>0</v>
      </c>
    </row>
    <row r="132210" spans="1:11" hidden="1" x14ac:dyDescent="0.3">
      <c r="A132210">
        <v>16</v>
      </c>
      <c r="B132210" s="1" t="s">
        <v>49</v>
      </c>
      <c r="C132210" s="3" t="s">
        <v>50</v>
      </c>
      <c r="D132210" s="3" t="s">
        <v>51</v>
      </c>
      <c r="E132210" s="1" t="s">
        <v>23</v>
      </c>
      <c r="F132210" s="2">
        <v>5.9259259259259256E-3</v>
      </c>
      <c r="G132210">
        <v>5.07</v>
      </c>
      <c r="H132210">
        <v>47</v>
      </c>
      <c r="I132210" s="4">
        <v>0</v>
      </c>
      <c r="J132210">
        <v>400</v>
      </c>
      <c r="K132210">
        <v>0</v>
      </c>
    </row>
    <row r="132211" spans="1:11" hidden="1" x14ac:dyDescent="0.3">
      <c r="A132211">
        <v>16</v>
      </c>
      <c r="B132211" s="1" t="s">
        <v>49</v>
      </c>
      <c r="C132211" s="3" t="s">
        <v>50</v>
      </c>
      <c r="D132211" s="3" t="s">
        <v>51</v>
      </c>
      <c r="E132211" s="1" t="s">
        <v>23</v>
      </c>
      <c r="F132211" s="2">
        <v>9.3634259259259261E-3</v>
      </c>
      <c r="G132211">
        <v>5.07</v>
      </c>
      <c r="H132211">
        <v>47.08</v>
      </c>
      <c r="I132211" s="4">
        <v>0</v>
      </c>
      <c r="J132211">
        <v>402</v>
      </c>
      <c r="K132211">
        <v>0</v>
      </c>
    </row>
    <row r="132212" spans="1:11" hidden="1" x14ac:dyDescent="0.3">
      <c r="A132212">
        <v>16</v>
      </c>
      <c r="B132212" s="1" t="s">
        <v>49</v>
      </c>
      <c r="C132212" s="3" t="s">
        <v>50</v>
      </c>
      <c r="D132212" s="3" t="s">
        <v>51</v>
      </c>
      <c r="E132212" s="1" t="s">
        <v>23</v>
      </c>
      <c r="F132212" s="2">
        <v>1.2800925925925926E-2</v>
      </c>
      <c r="G132212">
        <v>5.03</v>
      </c>
      <c r="H132212">
        <v>48.03</v>
      </c>
      <c r="I132212" s="4">
        <v>0</v>
      </c>
      <c r="J132212">
        <v>406</v>
      </c>
      <c r="K132212">
        <v>0</v>
      </c>
    </row>
    <row r="132213" spans="1:11" hidden="1" x14ac:dyDescent="0.3">
      <c r="A132213">
        <v>16</v>
      </c>
      <c r="B132213" s="1" t="s">
        <v>49</v>
      </c>
      <c r="C132213" s="3" t="s">
        <v>50</v>
      </c>
      <c r="D132213" s="3" t="s">
        <v>51</v>
      </c>
      <c r="E132213" s="1" t="s">
        <v>23</v>
      </c>
      <c r="F132213" s="2">
        <v>1.6226851851851853E-2</v>
      </c>
      <c r="G132213">
        <v>5.07</v>
      </c>
      <c r="H132213">
        <v>47.18</v>
      </c>
      <c r="I132213" s="4">
        <v>0</v>
      </c>
      <c r="J132213">
        <v>407</v>
      </c>
      <c r="K132213">
        <v>1</v>
      </c>
    </row>
    <row r="132214" spans="1:11" hidden="1" x14ac:dyDescent="0.3">
      <c r="A132214">
        <v>16</v>
      </c>
      <c r="B132214" s="1" t="s">
        <v>49</v>
      </c>
      <c r="C132214" s="3" t="s">
        <v>50</v>
      </c>
      <c r="D132214" s="3" t="s">
        <v>51</v>
      </c>
      <c r="E132214" s="1" t="s">
        <v>23</v>
      </c>
      <c r="F132214" s="2">
        <v>1.9664351851851853E-2</v>
      </c>
      <c r="G132214">
        <v>5.01</v>
      </c>
      <c r="H132214">
        <v>48.02</v>
      </c>
      <c r="I132214" s="4">
        <v>0</v>
      </c>
      <c r="J132214">
        <v>400</v>
      </c>
      <c r="K132214">
        <v>0</v>
      </c>
    </row>
    <row r="132215" spans="1:11" hidden="1" x14ac:dyDescent="0.3">
      <c r="A132215">
        <v>16</v>
      </c>
      <c r="B132215" s="1" t="s">
        <v>49</v>
      </c>
      <c r="C132215" s="3" t="s">
        <v>50</v>
      </c>
      <c r="D132215" s="3" t="s">
        <v>51</v>
      </c>
      <c r="E132215" s="1" t="s">
        <v>23</v>
      </c>
      <c r="F132215" s="2">
        <v>2.3101851851851853E-2</v>
      </c>
      <c r="G132215">
        <v>4.9400000000000004</v>
      </c>
      <c r="H132215">
        <v>48.06</v>
      </c>
      <c r="I132215" s="4">
        <v>0</v>
      </c>
      <c r="J132215">
        <v>400</v>
      </c>
      <c r="K132215">
        <v>0</v>
      </c>
    </row>
    <row r="132216" spans="1:11" hidden="1" x14ac:dyDescent="0.3">
      <c r="A132216">
        <v>16</v>
      </c>
      <c r="B132216" s="1" t="s">
        <v>49</v>
      </c>
      <c r="C132216" s="3" t="s">
        <v>50</v>
      </c>
      <c r="D132216" s="3" t="s">
        <v>51</v>
      </c>
      <c r="E132216" s="1" t="s">
        <v>23</v>
      </c>
      <c r="F132216" s="2">
        <v>2.6539351851851852E-2</v>
      </c>
      <c r="G132216">
        <v>5.17</v>
      </c>
      <c r="H132216">
        <v>47.56</v>
      </c>
      <c r="I132216" s="4">
        <v>0</v>
      </c>
      <c r="J132216">
        <v>400</v>
      </c>
      <c r="K132216">
        <v>0</v>
      </c>
    </row>
    <row r="132217" spans="1:11" hidden="1" x14ac:dyDescent="0.3">
      <c r="A132217">
        <v>16</v>
      </c>
      <c r="B132217" s="1" t="s">
        <v>49</v>
      </c>
      <c r="C132217" s="3" t="s">
        <v>50</v>
      </c>
      <c r="D132217" s="3" t="s">
        <v>51</v>
      </c>
      <c r="E132217" s="1" t="s">
        <v>23</v>
      </c>
      <c r="F132217" s="2">
        <v>2.9965277777777778E-2</v>
      </c>
      <c r="G132217">
        <v>5.1100000000000003</v>
      </c>
      <c r="H132217">
        <v>48.34</v>
      </c>
      <c r="I132217" s="4">
        <v>0</v>
      </c>
      <c r="J132217">
        <v>400</v>
      </c>
      <c r="K132217">
        <v>0</v>
      </c>
    </row>
    <row r="132218" spans="1:11" hidden="1" x14ac:dyDescent="0.3">
      <c r="A132218">
        <v>16</v>
      </c>
      <c r="B132218" s="1" t="s">
        <v>49</v>
      </c>
      <c r="C132218" s="3" t="s">
        <v>50</v>
      </c>
      <c r="D132218" s="3" t="s">
        <v>51</v>
      </c>
      <c r="E132218" s="1" t="s">
        <v>23</v>
      </c>
      <c r="F132218" s="2">
        <v>3.3402777777777781E-2</v>
      </c>
      <c r="G132218">
        <v>5.15</v>
      </c>
      <c r="H132218">
        <v>47.93</v>
      </c>
      <c r="I132218" s="4">
        <v>0</v>
      </c>
      <c r="J132218">
        <v>403</v>
      </c>
      <c r="K132218">
        <v>0</v>
      </c>
    </row>
    <row r="132219" spans="1:11" hidden="1" x14ac:dyDescent="0.3">
      <c r="A132219">
        <v>16</v>
      </c>
      <c r="B132219" s="1" t="s">
        <v>49</v>
      </c>
      <c r="C132219" s="3" t="s">
        <v>50</v>
      </c>
      <c r="D132219" s="3" t="s">
        <v>51</v>
      </c>
      <c r="E132219" s="1" t="s">
        <v>23</v>
      </c>
      <c r="F132219" s="2">
        <v>3.6840277777777777E-2</v>
      </c>
      <c r="G132219">
        <v>5.2</v>
      </c>
      <c r="H132219">
        <v>49.09</v>
      </c>
      <c r="I132219" s="4">
        <v>0</v>
      </c>
      <c r="J132219">
        <v>400</v>
      </c>
      <c r="K132219">
        <v>0</v>
      </c>
    </row>
    <row r="132220" spans="1:11" hidden="1" x14ac:dyDescent="0.3">
      <c r="A132220">
        <v>16</v>
      </c>
      <c r="B132220" s="1" t="s">
        <v>49</v>
      </c>
      <c r="C132220" s="3" t="s">
        <v>50</v>
      </c>
      <c r="D132220" s="3" t="s">
        <v>51</v>
      </c>
      <c r="E132220" s="1" t="s">
        <v>23</v>
      </c>
      <c r="F132220" s="2">
        <v>4.0266203703703707E-2</v>
      </c>
      <c r="G132220">
        <v>5.12</v>
      </c>
      <c r="H132220">
        <v>50.05</v>
      </c>
      <c r="I132220" s="4">
        <v>0</v>
      </c>
      <c r="J132220">
        <v>405</v>
      </c>
      <c r="K132220">
        <v>0</v>
      </c>
    </row>
    <row r="132221" spans="1:11" hidden="1" x14ac:dyDescent="0.3">
      <c r="A132221">
        <v>16</v>
      </c>
      <c r="B132221" s="1" t="s">
        <v>49</v>
      </c>
      <c r="C132221" s="3" t="s">
        <v>50</v>
      </c>
      <c r="D132221" s="3" t="s">
        <v>51</v>
      </c>
      <c r="E132221" s="1" t="s">
        <v>23</v>
      </c>
      <c r="F132221" s="2">
        <v>4.3703703703703703E-2</v>
      </c>
      <c r="G132221">
        <v>4.9000000000000004</v>
      </c>
      <c r="H132221">
        <v>51.16</v>
      </c>
      <c r="I132221" s="4">
        <v>0</v>
      </c>
      <c r="J132221">
        <v>400</v>
      </c>
      <c r="K132221">
        <v>0</v>
      </c>
    </row>
    <row r="132222" spans="1:11" hidden="1" x14ac:dyDescent="0.3">
      <c r="A132222">
        <v>16</v>
      </c>
      <c r="B132222" s="1" t="s">
        <v>49</v>
      </c>
      <c r="C132222" s="3" t="s">
        <v>50</v>
      </c>
      <c r="D132222" s="3" t="s">
        <v>51</v>
      </c>
      <c r="E132222" s="1" t="s">
        <v>23</v>
      </c>
      <c r="F132222" s="2">
        <v>4.7141203703703706E-2</v>
      </c>
      <c r="G132222">
        <v>5.03</v>
      </c>
      <c r="H132222">
        <v>51.09</v>
      </c>
      <c r="I132222" s="4">
        <v>0</v>
      </c>
      <c r="J132222">
        <v>408</v>
      </c>
      <c r="K132222">
        <v>1</v>
      </c>
    </row>
    <row r="132223" spans="1:11" hidden="1" x14ac:dyDescent="0.3">
      <c r="A132223">
        <v>16</v>
      </c>
      <c r="B132223" s="1" t="s">
        <v>49</v>
      </c>
      <c r="C132223" s="3" t="s">
        <v>50</v>
      </c>
      <c r="D132223" s="3" t="s">
        <v>51</v>
      </c>
      <c r="E132223" s="1" t="s">
        <v>23</v>
      </c>
      <c r="F132223" s="2">
        <v>5.0578703703703702E-2</v>
      </c>
      <c r="G132223">
        <v>5.18</v>
      </c>
      <c r="H132223">
        <v>50.63</v>
      </c>
      <c r="I132223" s="4">
        <v>0</v>
      </c>
      <c r="J132223">
        <v>402</v>
      </c>
      <c r="K132223">
        <v>0</v>
      </c>
    </row>
    <row r="132224" spans="1:11" hidden="1" x14ac:dyDescent="0.3">
      <c r="A132224">
        <v>16</v>
      </c>
      <c r="B132224" s="1" t="s">
        <v>49</v>
      </c>
      <c r="C132224" s="3" t="s">
        <v>50</v>
      </c>
      <c r="D132224" s="3" t="s">
        <v>51</v>
      </c>
      <c r="E132224" s="1" t="s">
        <v>23</v>
      </c>
      <c r="F132224" s="2">
        <v>5.4004629629629632E-2</v>
      </c>
      <c r="G132224">
        <v>5</v>
      </c>
      <c r="H132224">
        <v>51.01</v>
      </c>
      <c r="I132224" s="4">
        <v>0</v>
      </c>
      <c r="J132224">
        <v>400</v>
      </c>
      <c r="K132224">
        <v>0</v>
      </c>
    </row>
    <row r="132225" spans="1:11" hidden="1" x14ac:dyDescent="0.3">
      <c r="A132225">
        <v>16</v>
      </c>
      <c r="B132225" s="1" t="s">
        <v>49</v>
      </c>
      <c r="C132225" s="3" t="s">
        <v>50</v>
      </c>
      <c r="D132225" s="3" t="s">
        <v>51</v>
      </c>
      <c r="E132225" s="1" t="s">
        <v>23</v>
      </c>
      <c r="F132225" s="2">
        <v>5.7442129629629628E-2</v>
      </c>
      <c r="G132225">
        <v>4.92</v>
      </c>
      <c r="H132225">
        <v>51.91</v>
      </c>
      <c r="I132225" s="4">
        <v>0</v>
      </c>
      <c r="J132225">
        <v>405</v>
      </c>
      <c r="K132225">
        <v>0</v>
      </c>
    </row>
    <row r="132226" spans="1:11" hidden="1" x14ac:dyDescent="0.3">
      <c r="A132226">
        <v>16</v>
      </c>
      <c r="B132226" s="1" t="s">
        <v>49</v>
      </c>
      <c r="C132226" s="3" t="s">
        <v>50</v>
      </c>
      <c r="D132226" s="3" t="s">
        <v>51</v>
      </c>
      <c r="E132226" s="1" t="s">
        <v>23</v>
      </c>
      <c r="F132226" s="2">
        <v>6.0879629629629631E-2</v>
      </c>
      <c r="G132226">
        <v>4.7699999999999996</v>
      </c>
      <c r="H132226">
        <v>52.65</v>
      </c>
      <c r="I132226" s="4">
        <v>0</v>
      </c>
      <c r="J132226">
        <v>403</v>
      </c>
      <c r="K132226">
        <v>0</v>
      </c>
    </row>
    <row r="132227" spans="1:11" hidden="1" x14ac:dyDescent="0.3">
      <c r="A132227">
        <v>16</v>
      </c>
      <c r="B132227" s="1" t="s">
        <v>49</v>
      </c>
      <c r="C132227" s="3" t="s">
        <v>50</v>
      </c>
      <c r="D132227" s="3" t="s">
        <v>51</v>
      </c>
      <c r="E132227" s="1" t="s">
        <v>23</v>
      </c>
      <c r="F132227" s="2">
        <v>6.4317129629629627E-2</v>
      </c>
      <c r="G132227">
        <v>4.93</v>
      </c>
      <c r="H132227">
        <v>53.08</v>
      </c>
      <c r="I132227" s="4">
        <v>0</v>
      </c>
      <c r="J132227">
        <v>400</v>
      </c>
      <c r="K132227">
        <v>0</v>
      </c>
    </row>
    <row r="132228" spans="1:11" hidden="1" x14ac:dyDescent="0.3">
      <c r="A132228">
        <v>16</v>
      </c>
      <c r="B132228" s="1" t="s">
        <v>49</v>
      </c>
      <c r="C132228" s="3" t="s">
        <v>50</v>
      </c>
      <c r="D132228" s="3" t="s">
        <v>51</v>
      </c>
      <c r="E132228" s="1" t="s">
        <v>23</v>
      </c>
      <c r="F132228" s="2">
        <v>6.7743055555555556E-2</v>
      </c>
      <c r="G132228">
        <v>4.79</v>
      </c>
      <c r="H132228">
        <v>54.04</v>
      </c>
      <c r="I132228" s="4">
        <v>0</v>
      </c>
      <c r="J132228">
        <v>405</v>
      </c>
      <c r="K132228">
        <v>0</v>
      </c>
    </row>
    <row r="132229" spans="1:11" hidden="1" x14ac:dyDescent="0.3">
      <c r="A132229">
        <v>16</v>
      </c>
      <c r="B132229" s="1" t="s">
        <v>49</v>
      </c>
      <c r="C132229" s="3" t="s">
        <v>50</v>
      </c>
      <c r="D132229" s="3" t="s">
        <v>51</v>
      </c>
      <c r="E132229" s="1" t="s">
        <v>23</v>
      </c>
      <c r="F132229" s="2">
        <v>7.1180555555555552E-2</v>
      </c>
      <c r="G132229">
        <v>4.84</v>
      </c>
      <c r="H132229">
        <v>54.68</v>
      </c>
      <c r="I132229" s="4">
        <v>0</v>
      </c>
      <c r="J132229">
        <v>405</v>
      </c>
      <c r="K132229">
        <v>0</v>
      </c>
    </row>
    <row r="132230" spans="1:11" hidden="1" x14ac:dyDescent="0.3">
      <c r="A132230">
        <v>16</v>
      </c>
      <c r="B132230" s="1" t="s">
        <v>49</v>
      </c>
      <c r="C132230" s="3" t="s">
        <v>50</v>
      </c>
      <c r="D132230" s="3" t="s">
        <v>51</v>
      </c>
      <c r="E132230" s="1" t="s">
        <v>23</v>
      </c>
      <c r="F132230" s="2">
        <v>7.4618055555555562E-2</v>
      </c>
      <c r="G132230">
        <v>4.5999999999999996</v>
      </c>
      <c r="H132230">
        <v>55.23</v>
      </c>
      <c r="I132230" s="4">
        <v>0</v>
      </c>
      <c r="J132230">
        <v>409</v>
      </c>
      <c r="K132230">
        <v>1</v>
      </c>
    </row>
    <row r="132231" spans="1:11" hidden="1" x14ac:dyDescent="0.3">
      <c r="A132231">
        <v>16</v>
      </c>
      <c r="B132231" s="1" t="s">
        <v>49</v>
      </c>
      <c r="C132231" s="3" t="s">
        <v>50</v>
      </c>
      <c r="D132231" s="3" t="s">
        <v>51</v>
      </c>
      <c r="E132231" s="1" t="s">
        <v>23</v>
      </c>
      <c r="F132231" s="2">
        <v>7.8043981481481478E-2</v>
      </c>
      <c r="G132231">
        <v>4.7699999999999996</v>
      </c>
      <c r="H132231">
        <v>55.15</v>
      </c>
      <c r="I132231" s="4">
        <v>0</v>
      </c>
      <c r="J132231">
        <v>400</v>
      </c>
      <c r="K132231">
        <v>0</v>
      </c>
    </row>
    <row r="132232" spans="1:11" hidden="1" x14ac:dyDescent="0.3">
      <c r="A132232">
        <v>16</v>
      </c>
      <c r="B132232" s="1" t="s">
        <v>49</v>
      </c>
      <c r="C132232" s="3" t="s">
        <v>50</v>
      </c>
      <c r="D132232" s="3" t="s">
        <v>51</v>
      </c>
      <c r="E132232" s="1" t="s">
        <v>23</v>
      </c>
      <c r="F132232" s="2">
        <v>8.1481481481481488E-2</v>
      </c>
      <c r="G132232">
        <v>4.79</v>
      </c>
      <c r="H132232">
        <v>55.39</v>
      </c>
      <c r="I132232" s="4">
        <v>0</v>
      </c>
      <c r="J132232">
        <v>402</v>
      </c>
      <c r="K132232">
        <v>0</v>
      </c>
    </row>
    <row r="132233" spans="1:11" hidden="1" x14ac:dyDescent="0.3">
      <c r="A132233">
        <v>16</v>
      </c>
      <c r="B132233" s="1" t="s">
        <v>49</v>
      </c>
      <c r="C132233" s="3" t="s">
        <v>50</v>
      </c>
      <c r="D132233" s="3" t="s">
        <v>51</v>
      </c>
      <c r="E132233" s="1" t="s">
        <v>23</v>
      </c>
      <c r="F132233" s="2">
        <v>8.4918981481481484E-2</v>
      </c>
      <c r="G132233">
        <v>4.63</v>
      </c>
      <c r="H132233">
        <v>56.14</v>
      </c>
      <c r="I132233" s="4">
        <v>0</v>
      </c>
      <c r="J132233">
        <v>400</v>
      </c>
      <c r="K132233">
        <v>0</v>
      </c>
    </row>
    <row r="132234" spans="1:11" hidden="1" x14ac:dyDescent="0.3">
      <c r="A132234">
        <v>16</v>
      </c>
      <c r="B132234" s="1" t="s">
        <v>49</v>
      </c>
      <c r="C132234" s="3" t="s">
        <v>50</v>
      </c>
      <c r="D132234" s="3" t="s">
        <v>51</v>
      </c>
      <c r="E132234" s="1" t="s">
        <v>23</v>
      </c>
      <c r="F132234" s="2">
        <v>8.835648148148148E-2</v>
      </c>
      <c r="G132234">
        <v>4.7699999999999996</v>
      </c>
      <c r="H132234">
        <v>56.23</v>
      </c>
      <c r="I132234" s="4">
        <v>0</v>
      </c>
      <c r="J132234">
        <v>405</v>
      </c>
      <c r="K132234">
        <v>0</v>
      </c>
    </row>
    <row r="132235" spans="1:11" hidden="1" x14ac:dyDescent="0.3">
      <c r="A132235">
        <v>16</v>
      </c>
      <c r="B132235" s="1" t="s">
        <v>49</v>
      </c>
      <c r="C132235" s="3" t="s">
        <v>50</v>
      </c>
      <c r="D132235" s="3" t="s">
        <v>51</v>
      </c>
      <c r="E132235" s="1" t="s">
        <v>23</v>
      </c>
      <c r="F132235" s="2">
        <v>9.178240740740741E-2</v>
      </c>
      <c r="G132235">
        <v>4.67</v>
      </c>
      <c r="H132235">
        <v>56.53</v>
      </c>
      <c r="I132235" s="4">
        <v>0</v>
      </c>
      <c r="J132235">
        <v>408</v>
      </c>
      <c r="K132235">
        <v>1</v>
      </c>
    </row>
    <row r="132236" spans="1:11" hidden="1" x14ac:dyDescent="0.3">
      <c r="A132236">
        <v>16</v>
      </c>
      <c r="B132236" s="1" t="s">
        <v>49</v>
      </c>
      <c r="C132236" s="3" t="s">
        <v>50</v>
      </c>
      <c r="D132236" s="3" t="s">
        <v>51</v>
      </c>
      <c r="E132236" s="1" t="s">
        <v>23</v>
      </c>
      <c r="F132236" s="2">
        <v>9.5219907407407406E-2</v>
      </c>
      <c r="G132236">
        <v>4.66</v>
      </c>
      <c r="H132236">
        <v>57.16</v>
      </c>
      <c r="I132236" s="4">
        <v>0</v>
      </c>
      <c r="J132236">
        <v>408</v>
      </c>
      <c r="K132236">
        <v>1</v>
      </c>
    </row>
    <row r="132237" spans="1:11" hidden="1" x14ac:dyDescent="0.3">
      <c r="A132237">
        <v>16</v>
      </c>
      <c r="B132237" s="1" t="s">
        <v>49</v>
      </c>
      <c r="C132237" s="3" t="s">
        <v>50</v>
      </c>
      <c r="D132237" s="3" t="s">
        <v>51</v>
      </c>
      <c r="E132237" s="1" t="s">
        <v>23</v>
      </c>
      <c r="F132237" s="2">
        <v>9.8657407407407402E-2</v>
      </c>
      <c r="G132237">
        <v>4.5999999999999996</v>
      </c>
      <c r="H132237">
        <v>58.26</v>
      </c>
      <c r="I132237" s="4">
        <v>0</v>
      </c>
      <c r="J132237">
        <v>400</v>
      </c>
      <c r="K132237">
        <v>0</v>
      </c>
    </row>
    <row r="132238" spans="1:11" hidden="1" x14ac:dyDescent="0.3">
      <c r="A132238">
        <v>16</v>
      </c>
      <c r="B132238" s="1" t="s">
        <v>49</v>
      </c>
      <c r="C132238" s="3" t="s">
        <v>50</v>
      </c>
      <c r="D132238" s="3" t="s">
        <v>51</v>
      </c>
      <c r="E132238" s="1" t="s">
        <v>23</v>
      </c>
      <c r="F132238" s="2">
        <v>0.10209490740740741</v>
      </c>
      <c r="G132238">
        <v>4.53</v>
      </c>
      <c r="H132238">
        <v>59.14</v>
      </c>
      <c r="I132238" s="4">
        <v>0</v>
      </c>
      <c r="J132238">
        <v>400</v>
      </c>
      <c r="K132238">
        <v>0</v>
      </c>
    </row>
    <row r="132239" spans="1:11" hidden="1" x14ac:dyDescent="0.3">
      <c r="A132239">
        <v>16</v>
      </c>
      <c r="B132239" s="1" t="s">
        <v>49</v>
      </c>
      <c r="C132239" s="3" t="s">
        <v>50</v>
      </c>
      <c r="D132239" s="3" t="s">
        <v>51</v>
      </c>
      <c r="E132239" s="1" t="s">
        <v>23</v>
      </c>
      <c r="F132239" s="2">
        <v>0.10552083333333333</v>
      </c>
      <c r="G132239">
        <v>4.58</v>
      </c>
      <c r="H132239">
        <v>59.6</v>
      </c>
      <c r="I132239" s="4">
        <v>0</v>
      </c>
      <c r="J132239">
        <v>413</v>
      </c>
      <c r="K132239">
        <v>1</v>
      </c>
    </row>
    <row r="132240" spans="1:11" hidden="1" x14ac:dyDescent="0.3">
      <c r="A132240">
        <v>16</v>
      </c>
      <c r="B132240" s="1" t="s">
        <v>49</v>
      </c>
      <c r="C132240" s="3" t="s">
        <v>50</v>
      </c>
      <c r="D132240" s="3" t="s">
        <v>51</v>
      </c>
      <c r="E132240" s="1" t="s">
        <v>23</v>
      </c>
      <c r="F132240" s="2">
        <v>0.10895833333333334</v>
      </c>
      <c r="G132240">
        <v>4.75</v>
      </c>
      <c r="H132240">
        <v>59.13</v>
      </c>
      <c r="I132240" s="4">
        <v>0</v>
      </c>
      <c r="J132240">
        <v>406</v>
      </c>
      <c r="K132240">
        <v>0</v>
      </c>
    </row>
    <row r="132241" spans="1:11" hidden="1" x14ac:dyDescent="0.3">
      <c r="A132241">
        <v>16</v>
      </c>
      <c r="B132241" s="1" t="s">
        <v>49</v>
      </c>
      <c r="C132241" s="3" t="s">
        <v>50</v>
      </c>
      <c r="D132241" s="3" t="s">
        <v>51</v>
      </c>
      <c r="E132241" s="1" t="s">
        <v>23</v>
      </c>
      <c r="F132241" s="2">
        <v>0.11238425925925925</v>
      </c>
      <c r="G132241">
        <v>4.76</v>
      </c>
      <c r="H132241">
        <v>59.64</v>
      </c>
      <c r="I132241" s="4">
        <v>0</v>
      </c>
      <c r="J132241">
        <v>400</v>
      </c>
      <c r="K132241">
        <v>0</v>
      </c>
    </row>
    <row r="132242" spans="1:11" hidden="1" x14ac:dyDescent="0.3">
      <c r="A132242">
        <v>16</v>
      </c>
      <c r="B132242" s="1" t="s">
        <v>49</v>
      </c>
      <c r="C132242" s="3" t="s">
        <v>50</v>
      </c>
      <c r="D132242" s="3" t="s">
        <v>51</v>
      </c>
      <c r="E132242" s="1" t="s">
        <v>23</v>
      </c>
      <c r="F132242" s="2">
        <v>0.11582175925925926</v>
      </c>
      <c r="G132242">
        <v>4.74</v>
      </c>
      <c r="H132242">
        <v>60.35</v>
      </c>
      <c r="I132242" s="4">
        <v>0</v>
      </c>
      <c r="J132242">
        <v>405</v>
      </c>
      <c r="K132242">
        <v>0</v>
      </c>
    </row>
    <row r="132243" spans="1:11" hidden="1" x14ac:dyDescent="0.3">
      <c r="A132243">
        <v>16</v>
      </c>
      <c r="B132243" s="1" t="s">
        <v>49</v>
      </c>
      <c r="C132243" s="3" t="s">
        <v>50</v>
      </c>
      <c r="D132243" s="3" t="s">
        <v>51</v>
      </c>
      <c r="E132243" s="1" t="s">
        <v>23</v>
      </c>
      <c r="F132243" s="2">
        <v>0.11925925925925926</v>
      </c>
      <c r="G132243">
        <v>4.84</v>
      </c>
      <c r="H132243">
        <v>59.96</v>
      </c>
      <c r="I132243" s="4">
        <v>0</v>
      </c>
      <c r="J132243">
        <v>406</v>
      </c>
      <c r="K132243">
        <v>0</v>
      </c>
    </row>
    <row r="132244" spans="1:11" hidden="1" x14ac:dyDescent="0.3">
      <c r="A132244">
        <v>16</v>
      </c>
      <c r="B132244" s="1" t="s">
        <v>49</v>
      </c>
      <c r="C132244" s="3" t="s">
        <v>50</v>
      </c>
      <c r="D132244" s="3" t="s">
        <v>51</v>
      </c>
      <c r="E132244" s="1" t="s">
        <v>23</v>
      </c>
      <c r="F132244" s="2">
        <v>0.12269675925925926</v>
      </c>
      <c r="G132244">
        <v>4.87</v>
      </c>
      <c r="H132244">
        <v>61.28</v>
      </c>
      <c r="I132244" s="4">
        <v>0</v>
      </c>
      <c r="J132244">
        <v>402</v>
      </c>
      <c r="K132244">
        <v>0</v>
      </c>
    </row>
    <row r="132245" spans="1:11" hidden="1" x14ac:dyDescent="0.3">
      <c r="A132245">
        <v>16</v>
      </c>
      <c r="B132245" s="1" t="s">
        <v>49</v>
      </c>
      <c r="C132245" s="3" t="s">
        <v>50</v>
      </c>
      <c r="D132245" s="3" t="s">
        <v>51</v>
      </c>
      <c r="E132245" s="1" t="s">
        <v>23</v>
      </c>
      <c r="F132245" s="2">
        <v>0.12612268518518518</v>
      </c>
      <c r="G132245">
        <v>4.97</v>
      </c>
      <c r="H132245">
        <v>60.88</v>
      </c>
      <c r="I132245" s="4">
        <v>0</v>
      </c>
      <c r="J132245">
        <v>400</v>
      </c>
      <c r="K132245">
        <v>0</v>
      </c>
    </row>
    <row r="132246" spans="1:11" hidden="1" x14ac:dyDescent="0.3">
      <c r="A132246">
        <v>16</v>
      </c>
      <c r="B132246" s="1" t="s">
        <v>49</v>
      </c>
      <c r="C132246" s="3" t="s">
        <v>50</v>
      </c>
      <c r="D132246" s="3" t="s">
        <v>51</v>
      </c>
      <c r="E132246" s="1" t="s">
        <v>23</v>
      </c>
      <c r="F132246" s="2">
        <v>0.12956018518518519</v>
      </c>
      <c r="G132246">
        <v>4.9400000000000004</v>
      </c>
      <c r="H132246">
        <v>61.52</v>
      </c>
      <c r="I132246" s="4">
        <v>0</v>
      </c>
      <c r="J132246">
        <v>405</v>
      </c>
      <c r="K132246">
        <v>0</v>
      </c>
    </row>
    <row r="132247" spans="1:11" hidden="1" x14ac:dyDescent="0.3">
      <c r="A132247">
        <v>16</v>
      </c>
      <c r="B132247" s="1" t="s">
        <v>49</v>
      </c>
      <c r="C132247" s="3" t="s">
        <v>50</v>
      </c>
      <c r="D132247" s="3" t="s">
        <v>51</v>
      </c>
      <c r="E132247" s="1" t="s">
        <v>23</v>
      </c>
      <c r="F132247" s="2">
        <v>0.13299768518518518</v>
      </c>
      <c r="G132247">
        <v>5.07</v>
      </c>
      <c r="H132247">
        <v>61.26</v>
      </c>
      <c r="I132247" s="4">
        <v>0</v>
      </c>
      <c r="J132247">
        <v>407</v>
      </c>
      <c r="K132247">
        <v>1</v>
      </c>
    </row>
    <row r="132248" spans="1:11" hidden="1" x14ac:dyDescent="0.3">
      <c r="A132248">
        <v>16</v>
      </c>
      <c r="B132248" s="1" t="s">
        <v>49</v>
      </c>
      <c r="C132248" s="3" t="s">
        <v>50</v>
      </c>
      <c r="D132248" s="3" t="s">
        <v>51</v>
      </c>
      <c r="E132248" s="1" t="s">
        <v>23</v>
      </c>
      <c r="F132248" s="2">
        <v>0.13643518518518519</v>
      </c>
      <c r="G132248">
        <v>5</v>
      </c>
      <c r="H132248">
        <v>61.58</v>
      </c>
      <c r="I132248" s="4">
        <v>0</v>
      </c>
      <c r="J132248">
        <v>405</v>
      </c>
      <c r="K132248">
        <v>0</v>
      </c>
    </row>
    <row r="132249" spans="1:11" hidden="1" x14ac:dyDescent="0.3">
      <c r="A132249">
        <v>16</v>
      </c>
      <c r="B132249" s="1" t="s">
        <v>49</v>
      </c>
      <c r="C132249" s="3" t="s">
        <v>50</v>
      </c>
      <c r="D132249" s="3" t="s">
        <v>51</v>
      </c>
      <c r="E132249" s="1" t="s">
        <v>23</v>
      </c>
      <c r="F132249" s="2">
        <v>0.1398611111111111</v>
      </c>
      <c r="G132249">
        <v>4.84</v>
      </c>
      <c r="H132249">
        <v>62.3</v>
      </c>
      <c r="I132249" s="4">
        <v>0</v>
      </c>
      <c r="J132249">
        <v>400</v>
      </c>
      <c r="K132249">
        <v>0</v>
      </c>
    </row>
    <row r="132250" spans="1:11" hidden="1" x14ac:dyDescent="0.3">
      <c r="A132250">
        <v>16</v>
      </c>
      <c r="B132250" s="1" t="s">
        <v>49</v>
      </c>
      <c r="C132250" s="3" t="s">
        <v>50</v>
      </c>
      <c r="D132250" s="3" t="s">
        <v>51</v>
      </c>
      <c r="E132250" s="1" t="s">
        <v>23</v>
      </c>
      <c r="F132250" s="2">
        <v>0.14329861111111111</v>
      </c>
      <c r="G132250">
        <v>4.84</v>
      </c>
      <c r="H132250">
        <v>63.36</v>
      </c>
      <c r="I132250" s="4">
        <v>0</v>
      </c>
      <c r="J132250">
        <v>400</v>
      </c>
      <c r="K132250">
        <v>0</v>
      </c>
    </row>
    <row r="132251" spans="1:11" hidden="1" x14ac:dyDescent="0.3">
      <c r="A132251">
        <v>16</v>
      </c>
      <c r="B132251" s="1" t="s">
        <v>49</v>
      </c>
      <c r="C132251" s="3" t="s">
        <v>50</v>
      </c>
      <c r="D132251" s="3" t="s">
        <v>51</v>
      </c>
      <c r="E132251" s="1" t="s">
        <v>23</v>
      </c>
      <c r="F132251" s="2">
        <v>0.14673611111111112</v>
      </c>
      <c r="G132251">
        <v>4.8</v>
      </c>
      <c r="H132251">
        <v>63.34</v>
      </c>
      <c r="I132251" s="4">
        <v>0</v>
      </c>
      <c r="J132251">
        <v>408</v>
      </c>
      <c r="K132251">
        <v>1</v>
      </c>
    </row>
    <row r="132252" spans="1:11" hidden="1" x14ac:dyDescent="0.3">
      <c r="A132252">
        <v>16</v>
      </c>
      <c r="B132252" s="1" t="s">
        <v>49</v>
      </c>
      <c r="C132252" s="3" t="s">
        <v>50</v>
      </c>
      <c r="D132252" s="3" t="s">
        <v>51</v>
      </c>
      <c r="E132252" s="1" t="s">
        <v>23</v>
      </c>
      <c r="F132252" s="2">
        <v>0.1501736111111111</v>
      </c>
      <c r="G132252">
        <v>4.96</v>
      </c>
      <c r="H132252">
        <v>63.02</v>
      </c>
      <c r="I132252" s="4">
        <v>0</v>
      </c>
      <c r="J132252">
        <v>400</v>
      </c>
      <c r="K132252">
        <v>0</v>
      </c>
    </row>
    <row r="132253" spans="1:11" hidden="1" x14ac:dyDescent="0.3">
      <c r="A132253">
        <v>16</v>
      </c>
      <c r="B132253" s="1" t="s">
        <v>49</v>
      </c>
      <c r="C132253" s="3" t="s">
        <v>50</v>
      </c>
      <c r="D132253" s="3" t="s">
        <v>51</v>
      </c>
      <c r="E132253" s="1" t="s">
        <v>23</v>
      </c>
      <c r="F132253" s="2">
        <v>0.15359953703703705</v>
      </c>
      <c r="G132253">
        <v>4.59</v>
      </c>
      <c r="H132253">
        <v>65.040000000000006</v>
      </c>
      <c r="I132253" s="4">
        <v>0</v>
      </c>
      <c r="J132253">
        <v>405</v>
      </c>
      <c r="K132253">
        <v>0</v>
      </c>
    </row>
    <row r="132254" spans="1:11" hidden="1" x14ac:dyDescent="0.3">
      <c r="A132254">
        <v>16</v>
      </c>
      <c r="B132254" s="1" t="s">
        <v>49</v>
      </c>
      <c r="C132254" s="3" t="s">
        <v>50</v>
      </c>
      <c r="D132254" s="3" t="s">
        <v>51</v>
      </c>
      <c r="E132254" s="1" t="s">
        <v>23</v>
      </c>
      <c r="F132254" s="2">
        <v>0.15703703703703703</v>
      </c>
      <c r="G132254">
        <v>4.63</v>
      </c>
      <c r="H132254">
        <v>64.44</v>
      </c>
      <c r="I132254" s="4">
        <v>0</v>
      </c>
      <c r="J132254">
        <v>403</v>
      </c>
      <c r="K132254">
        <v>0</v>
      </c>
    </row>
    <row r="132255" spans="1:11" hidden="1" x14ac:dyDescent="0.3">
      <c r="A132255">
        <v>16</v>
      </c>
      <c r="B132255" s="1" t="s">
        <v>49</v>
      </c>
      <c r="C132255" s="3" t="s">
        <v>50</v>
      </c>
      <c r="D132255" s="3" t="s">
        <v>51</v>
      </c>
      <c r="E132255" s="1" t="s">
        <v>23</v>
      </c>
      <c r="F132255" s="2">
        <v>0.16047453703703704</v>
      </c>
      <c r="G132255">
        <v>4.46</v>
      </c>
      <c r="H132255">
        <v>65.5</v>
      </c>
      <c r="I132255" s="4">
        <v>0</v>
      </c>
      <c r="J132255">
        <v>400</v>
      </c>
      <c r="K132255">
        <v>0</v>
      </c>
    </row>
    <row r="132256" spans="1:11" hidden="1" x14ac:dyDescent="0.3">
      <c r="A132256">
        <v>16</v>
      </c>
      <c r="B132256" s="1" t="s">
        <v>49</v>
      </c>
      <c r="C132256" s="3" t="s">
        <v>50</v>
      </c>
      <c r="D132256" s="3" t="s">
        <v>51</v>
      </c>
      <c r="E132256" s="1" t="s">
        <v>23</v>
      </c>
      <c r="F132256" s="2">
        <v>0.16390046296296296</v>
      </c>
      <c r="G132256">
        <v>4.7699999999999996</v>
      </c>
      <c r="H132256">
        <v>65.040000000000006</v>
      </c>
      <c r="I132256" s="4">
        <v>0</v>
      </c>
      <c r="J132256">
        <v>405</v>
      </c>
      <c r="K132256">
        <v>0</v>
      </c>
    </row>
    <row r="132257" spans="1:11" hidden="1" x14ac:dyDescent="0.3">
      <c r="A132257">
        <v>16</v>
      </c>
      <c r="B132257" s="1" t="s">
        <v>49</v>
      </c>
      <c r="C132257" s="3" t="s">
        <v>50</v>
      </c>
      <c r="D132257" s="3" t="s">
        <v>51</v>
      </c>
      <c r="E132257" s="1" t="s">
        <v>23</v>
      </c>
      <c r="F132257" s="2">
        <v>0.16733796296296297</v>
      </c>
      <c r="G132257">
        <v>4.62</v>
      </c>
      <c r="H132257">
        <v>65.97</v>
      </c>
      <c r="I132257" s="4">
        <v>0</v>
      </c>
      <c r="J132257">
        <v>400</v>
      </c>
      <c r="K132257">
        <v>0</v>
      </c>
    </row>
    <row r="132258" spans="1:11" hidden="1" x14ac:dyDescent="0.3">
      <c r="A132258">
        <v>16</v>
      </c>
      <c r="B132258" s="1" t="s">
        <v>49</v>
      </c>
      <c r="C132258" s="3" t="s">
        <v>50</v>
      </c>
      <c r="D132258" s="3" t="s">
        <v>51</v>
      </c>
      <c r="E132258" s="1" t="s">
        <v>23</v>
      </c>
      <c r="F132258" s="2">
        <v>0.17077546296296298</v>
      </c>
      <c r="G132258">
        <v>4.7699999999999996</v>
      </c>
      <c r="H132258">
        <v>65.069999999999993</v>
      </c>
      <c r="I132258" s="4">
        <v>0</v>
      </c>
      <c r="J132258">
        <v>405</v>
      </c>
      <c r="K132258">
        <v>0</v>
      </c>
    </row>
    <row r="132259" spans="1:11" hidden="1" x14ac:dyDescent="0.3">
      <c r="A132259">
        <v>16</v>
      </c>
      <c r="B132259" s="1" t="s">
        <v>49</v>
      </c>
      <c r="C132259" s="3" t="s">
        <v>50</v>
      </c>
      <c r="D132259" s="3" t="s">
        <v>51</v>
      </c>
      <c r="E132259" s="1" t="s">
        <v>23</v>
      </c>
      <c r="F132259" s="2">
        <v>0.17421296296296296</v>
      </c>
      <c r="G132259">
        <v>4.8600000000000003</v>
      </c>
      <c r="H132259">
        <v>64.47</v>
      </c>
      <c r="I132259" s="4">
        <v>0</v>
      </c>
      <c r="J132259">
        <v>400</v>
      </c>
      <c r="K132259">
        <v>0</v>
      </c>
    </row>
    <row r="132260" spans="1:11" hidden="1" x14ac:dyDescent="0.3">
      <c r="A132260">
        <v>16</v>
      </c>
      <c r="B132260" s="1" t="s">
        <v>49</v>
      </c>
      <c r="C132260" s="3" t="s">
        <v>50</v>
      </c>
      <c r="D132260" s="3" t="s">
        <v>51</v>
      </c>
      <c r="E132260" s="1" t="s">
        <v>23</v>
      </c>
      <c r="F132260" s="2">
        <v>0.1776388888888889</v>
      </c>
      <c r="G132260">
        <v>4.8</v>
      </c>
      <c r="H132260">
        <v>65.069999999999993</v>
      </c>
      <c r="I132260" s="4">
        <v>0</v>
      </c>
      <c r="J132260">
        <v>400</v>
      </c>
      <c r="K132260">
        <v>0</v>
      </c>
    </row>
    <row r="132261" spans="1:11" hidden="1" x14ac:dyDescent="0.3">
      <c r="A132261">
        <v>16</v>
      </c>
      <c r="B132261" s="1" t="s">
        <v>49</v>
      </c>
      <c r="C132261" s="3" t="s">
        <v>50</v>
      </c>
      <c r="D132261" s="3" t="s">
        <v>51</v>
      </c>
      <c r="E132261" s="1" t="s">
        <v>23</v>
      </c>
      <c r="F132261" s="2">
        <v>0.18107638888888888</v>
      </c>
      <c r="G132261">
        <v>4.67</v>
      </c>
      <c r="H132261">
        <v>65.91</v>
      </c>
      <c r="I132261" s="4">
        <v>0</v>
      </c>
      <c r="J132261">
        <v>413</v>
      </c>
      <c r="K132261">
        <v>1</v>
      </c>
    </row>
    <row r="132262" spans="1:11" hidden="1" x14ac:dyDescent="0.3">
      <c r="A132262">
        <v>16</v>
      </c>
      <c r="B132262" s="1" t="s">
        <v>49</v>
      </c>
      <c r="C132262" s="3" t="s">
        <v>50</v>
      </c>
      <c r="D132262" s="3" t="s">
        <v>51</v>
      </c>
      <c r="E132262" s="1" t="s">
        <v>23</v>
      </c>
      <c r="F132262" s="2">
        <v>0.18451388888888889</v>
      </c>
      <c r="G132262">
        <v>4.42</v>
      </c>
      <c r="H132262">
        <v>66.75</v>
      </c>
      <c r="I132262" s="4">
        <v>0</v>
      </c>
      <c r="J132262">
        <v>400</v>
      </c>
      <c r="K132262">
        <v>0</v>
      </c>
    </row>
    <row r="132263" spans="1:11" hidden="1" x14ac:dyDescent="0.3">
      <c r="A132263">
        <v>16</v>
      </c>
      <c r="B132263" s="1" t="s">
        <v>49</v>
      </c>
      <c r="C132263" s="3" t="s">
        <v>50</v>
      </c>
      <c r="D132263" s="3" t="s">
        <v>51</v>
      </c>
      <c r="E132263" s="1" t="s">
        <v>23</v>
      </c>
      <c r="F132263" s="2">
        <v>0.18793981481481481</v>
      </c>
      <c r="G132263">
        <v>4.49</v>
      </c>
      <c r="H132263">
        <v>66.680000000000007</v>
      </c>
      <c r="I132263" s="4">
        <v>0</v>
      </c>
      <c r="J132263">
        <v>407</v>
      </c>
      <c r="K132263">
        <v>1</v>
      </c>
    </row>
    <row r="132264" spans="1:11" hidden="1" x14ac:dyDescent="0.3">
      <c r="A132264">
        <v>16</v>
      </c>
      <c r="B132264" s="1" t="s">
        <v>49</v>
      </c>
      <c r="C132264" s="3" t="s">
        <v>50</v>
      </c>
      <c r="D132264" s="3" t="s">
        <v>51</v>
      </c>
      <c r="E132264" s="1" t="s">
        <v>23</v>
      </c>
      <c r="F132264" s="2">
        <v>0.19137731481481482</v>
      </c>
      <c r="G132264">
        <v>4.42</v>
      </c>
      <c r="H132264">
        <v>66.94</v>
      </c>
      <c r="I132264" s="4">
        <v>0</v>
      </c>
      <c r="J132264">
        <v>400</v>
      </c>
      <c r="K132264">
        <v>0</v>
      </c>
    </row>
    <row r="132265" spans="1:11" hidden="1" x14ac:dyDescent="0.3">
      <c r="A132265">
        <v>16</v>
      </c>
      <c r="B132265" s="1" t="s">
        <v>49</v>
      </c>
      <c r="C132265" s="3" t="s">
        <v>50</v>
      </c>
      <c r="D132265" s="3" t="s">
        <v>51</v>
      </c>
      <c r="E132265" s="1" t="s">
        <v>23</v>
      </c>
      <c r="F132265" s="2">
        <v>0.1948148148148148</v>
      </c>
      <c r="G132265">
        <v>4.26</v>
      </c>
      <c r="H132265">
        <v>67.52</v>
      </c>
      <c r="I132265" s="4">
        <v>0</v>
      </c>
      <c r="J132265">
        <v>403</v>
      </c>
      <c r="K132265">
        <v>0</v>
      </c>
    </row>
    <row r="132266" spans="1:11" hidden="1" x14ac:dyDescent="0.3">
      <c r="A132266">
        <v>16</v>
      </c>
      <c r="B132266" s="1" t="s">
        <v>49</v>
      </c>
      <c r="C132266" s="3" t="s">
        <v>50</v>
      </c>
      <c r="D132266" s="3" t="s">
        <v>51</v>
      </c>
      <c r="E132266" s="1" t="s">
        <v>23</v>
      </c>
      <c r="F132266" s="2">
        <v>0.19824074074074075</v>
      </c>
      <c r="G132266">
        <v>4.3499999999999996</v>
      </c>
      <c r="H132266">
        <v>67.69</v>
      </c>
      <c r="I132266" s="4">
        <v>0</v>
      </c>
      <c r="J132266">
        <v>403</v>
      </c>
      <c r="K132266">
        <v>0</v>
      </c>
    </row>
    <row r="132267" spans="1:11" hidden="1" x14ac:dyDescent="0.3">
      <c r="A132267">
        <v>16</v>
      </c>
      <c r="B132267" s="1" t="s">
        <v>49</v>
      </c>
      <c r="C132267" s="3" t="s">
        <v>50</v>
      </c>
      <c r="D132267" s="3" t="s">
        <v>51</v>
      </c>
      <c r="E132267" s="1" t="s">
        <v>23</v>
      </c>
      <c r="F132267" s="2">
        <v>0.20167824074074073</v>
      </c>
      <c r="G132267">
        <v>4.4800000000000004</v>
      </c>
      <c r="H132267">
        <v>67.92</v>
      </c>
      <c r="I132267" s="4">
        <v>0</v>
      </c>
      <c r="J132267">
        <v>400</v>
      </c>
      <c r="K132267">
        <v>0</v>
      </c>
    </row>
    <row r="132268" spans="1:11" hidden="1" x14ac:dyDescent="0.3">
      <c r="A132268">
        <v>16</v>
      </c>
      <c r="B132268" s="1" t="s">
        <v>49</v>
      </c>
      <c r="C132268" s="3" t="s">
        <v>50</v>
      </c>
      <c r="D132268" s="3" t="s">
        <v>51</v>
      </c>
      <c r="E132268" s="1" t="s">
        <v>23</v>
      </c>
      <c r="F132268" s="2">
        <v>0.20510416666666667</v>
      </c>
      <c r="G132268">
        <v>4.4400000000000004</v>
      </c>
      <c r="H132268">
        <v>68.27</v>
      </c>
      <c r="I132268" s="4">
        <v>0</v>
      </c>
      <c r="J132268">
        <v>405</v>
      </c>
      <c r="K132268">
        <v>0</v>
      </c>
    </row>
    <row r="132269" spans="1:11" hidden="1" x14ac:dyDescent="0.3">
      <c r="A132269">
        <v>16</v>
      </c>
      <c r="B132269" s="1" t="s">
        <v>49</v>
      </c>
      <c r="C132269" s="3" t="s">
        <v>50</v>
      </c>
      <c r="D132269" s="3" t="s">
        <v>51</v>
      </c>
      <c r="E132269" s="1" t="s">
        <v>23</v>
      </c>
      <c r="F132269" s="2">
        <v>0.20854166666666665</v>
      </c>
      <c r="G132269">
        <v>4.16</v>
      </c>
      <c r="H132269">
        <v>69.75</v>
      </c>
      <c r="I132269" s="4">
        <v>0</v>
      </c>
      <c r="J132269">
        <v>407</v>
      </c>
      <c r="K132269">
        <v>1</v>
      </c>
    </row>
    <row r="132270" spans="1:11" hidden="1" x14ac:dyDescent="0.3">
      <c r="A132270">
        <v>16</v>
      </c>
      <c r="B132270" s="1" t="s">
        <v>49</v>
      </c>
      <c r="C132270" s="3" t="s">
        <v>50</v>
      </c>
      <c r="D132270" s="3" t="s">
        <v>51</v>
      </c>
      <c r="E132270" s="1" t="s">
        <v>23</v>
      </c>
      <c r="F132270" s="2">
        <v>0.21197916666666666</v>
      </c>
      <c r="G132270">
        <v>3.98</v>
      </c>
      <c r="H132270">
        <v>70.930000000000007</v>
      </c>
      <c r="I132270" s="4">
        <v>0</v>
      </c>
      <c r="J132270">
        <v>414</v>
      </c>
      <c r="K132270">
        <v>2</v>
      </c>
    </row>
    <row r="132271" spans="1:11" hidden="1" x14ac:dyDescent="0.3">
      <c r="A132271">
        <v>16</v>
      </c>
      <c r="B132271" s="1" t="s">
        <v>49</v>
      </c>
      <c r="C132271" s="3" t="s">
        <v>50</v>
      </c>
      <c r="D132271" s="3" t="s">
        <v>51</v>
      </c>
      <c r="E132271" s="1" t="s">
        <v>23</v>
      </c>
      <c r="F132271" s="2">
        <v>0.21540509259259261</v>
      </c>
      <c r="G132271">
        <v>3.9</v>
      </c>
      <c r="H132271">
        <v>71.040000000000006</v>
      </c>
      <c r="I132271" s="4">
        <v>0</v>
      </c>
      <c r="J132271">
        <v>400</v>
      </c>
      <c r="K132271">
        <v>0</v>
      </c>
    </row>
    <row r="132272" spans="1:11" hidden="1" x14ac:dyDescent="0.3">
      <c r="A132272">
        <v>16</v>
      </c>
      <c r="B132272" s="1" t="s">
        <v>49</v>
      </c>
      <c r="C132272" s="3" t="s">
        <v>50</v>
      </c>
      <c r="D132272" s="3" t="s">
        <v>51</v>
      </c>
      <c r="E132272" s="1" t="s">
        <v>23</v>
      </c>
      <c r="F132272" s="2">
        <v>0.21884259259259259</v>
      </c>
      <c r="G132272">
        <v>3.89</v>
      </c>
      <c r="H132272">
        <v>71.02</v>
      </c>
      <c r="I132272" s="4">
        <v>0</v>
      </c>
      <c r="J132272">
        <v>405</v>
      </c>
      <c r="K132272">
        <v>0</v>
      </c>
    </row>
    <row r="132273" spans="1:11" hidden="1" x14ac:dyDescent="0.3">
      <c r="A132273">
        <v>16</v>
      </c>
      <c r="B132273" s="1" t="s">
        <v>49</v>
      </c>
      <c r="C132273" s="3" t="s">
        <v>50</v>
      </c>
      <c r="D132273" s="3" t="s">
        <v>51</v>
      </c>
      <c r="E132273" s="1" t="s">
        <v>23</v>
      </c>
      <c r="F132273" s="2">
        <v>0.2222800925925926</v>
      </c>
      <c r="G132273">
        <v>3.89</v>
      </c>
      <c r="H132273">
        <v>71.56</v>
      </c>
      <c r="I132273" s="4">
        <v>0</v>
      </c>
      <c r="J132273">
        <v>400</v>
      </c>
      <c r="K132273">
        <v>0</v>
      </c>
    </row>
    <row r="132274" spans="1:11" hidden="1" x14ac:dyDescent="0.3">
      <c r="A132274">
        <v>16</v>
      </c>
      <c r="B132274" s="1" t="s">
        <v>49</v>
      </c>
      <c r="C132274" s="3" t="s">
        <v>50</v>
      </c>
      <c r="D132274" s="3" t="s">
        <v>51</v>
      </c>
      <c r="E132274" s="1" t="s">
        <v>23</v>
      </c>
      <c r="F132274" s="2">
        <v>0.22571759259259258</v>
      </c>
      <c r="G132274">
        <v>3.85</v>
      </c>
      <c r="H132274">
        <v>71.52</v>
      </c>
      <c r="I132274" s="4">
        <v>0</v>
      </c>
      <c r="J132274">
        <v>409</v>
      </c>
      <c r="K132274">
        <v>1</v>
      </c>
    </row>
    <row r="132275" spans="1:11" hidden="1" x14ac:dyDescent="0.3">
      <c r="A132275">
        <v>16</v>
      </c>
      <c r="B132275" s="1" t="s">
        <v>49</v>
      </c>
      <c r="C132275" s="3" t="s">
        <v>50</v>
      </c>
      <c r="D132275" s="3" t="s">
        <v>51</v>
      </c>
      <c r="E132275" s="1" t="s">
        <v>23</v>
      </c>
      <c r="F132275" s="2">
        <v>0.22914351851851852</v>
      </c>
      <c r="G132275">
        <v>3.77</v>
      </c>
      <c r="H132275">
        <v>71.77</v>
      </c>
      <c r="I132275" s="4">
        <v>0</v>
      </c>
      <c r="J132275">
        <v>400</v>
      </c>
      <c r="K132275">
        <v>0</v>
      </c>
    </row>
    <row r="132276" spans="1:11" hidden="1" x14ac:dyDescent="0.3">
      <c r="A132276">
        <v>16</v>
      </c>
      <c r="B132276" s="1" t="s">
        <v>49</v>
      </c>
      <c r="C132276" s="3" t="s">
        <v>50</v>
      </c>
      <c r="D132276" s="3" t="s">
        <v>51</v>
      </c>
      <c r="E132276" s="1" t="s">
        <v>23</v>
      </c>
      <c r="F132276" s="2">
        <v>0.23258101851851851</v>
      </c>
      <c r="G132276">
        <v>3.8</v>
      </c>
      <c r="H132276">
        <v>72.34</v>
      </c>
      <c r="I132276" s="4">
        <v>0</v>
      </c>
      <c r="J132276">
        <v>400</v>
      </c>
      <c r="K132276">
        <v>0</v>
      </c>
    </row>
    <row r="132277" spans="1:11" hidden="1" x14ac:dyDescent="0.3">
      <c r="A132277">
        <v>16</v>
      </c>
      <c r="B132277" s="1" t="s">
        <v>49</v>
      </c>
      <c r="C132277" s="3" t="s">
        <v>50</v>
      </c>
      <c r="D132277" s="3" t="s">
        <v>51</v>
      </c>
      <c r="E132277" s="1" t="s">
        <v>23</v>
      </c>
      <c r="F132277" s="2">
        <v>0.23600694444444445</v>
      </c>
      <c r="G132277">
        <v>3.93</v>
      </c>
      <c r="H132277">
        <v>71.709999999999994</v>
      </c>
      <c r="I132277" s="4">
        <v>0</v>
      </c>
      <c r="J132277">
        <v>400</v>
      </c>
      <c r="K132277">
        <v>0</v>
      </c>
    </row>
    <row r="132278" spans="1:11" hidden="1" x14ac:dyDescent="0.3">
      <c r="A132278">
        <v>16</v>
      </c>
      <c r="B132278" s="1" t="s">
        <v>49</v>
      </c>
      <c r="C132278" s="3" t="s">
        <v>50</v>
      </c>
      <c r="D132278" s="3" t="s">
        <v>51</v>
      </c>
      <c r="E132278" s="1" t="s">
        <v>23</v>
      </c>
      <c r="F132278" s="2">
        <v>0.23944444444444443</v>
      </c>
      <c r="G132278">
        <v>3.77</v>
      </c>
      <c r="H132278">
        <v>71.319999999999993</v>
      </c>
      <c r="I132278" s="4">
        <v>0</v>
      </c>
      <c r="J132278">
        <v>407</v>
      </c>
      <c r="K132278">
        <v>1</v>
      </c>
    </row>
    <row r="132279" spans="1:11" hidden="1" x14ac:dyDescent="0.3">
      <c r="A132279">
        <v>16</v>
      </c>
      <c r="B132279" s="1" t="s">
        <v>49</v>
      </c>
      <c r="C132279" s="3" t="s">
        <v>50</v>
      </c>
      <c r="D132279" s="3" t="s">
        <v>51</v>
      </c>
      <c r="E132279" s="1" t="s">
        <v>23</v>
      </c>
      <c r="F132279" s="2">
        <v>0.24288194444444444</v>
      </c>
      <c r="G132279">
        <v>3.78</v>
      </c>
      <c r="H132279">
        <v>71.75</v>
      </c>
      <c r="I132279" s="4">
        <v>0</v>
      </c>
      <c r="J132279">
        <v>400</v>
      </c>
      <c r="K132279">
        <v>0</v>
      </c>
    </row>
    <row r="132280" spans="1:11" hidden="1" x14ac:dyDescent="0.3">
      <c r="A132280">
        <v>16</v>
      </c>
      <c r="B132280" s="1" t="s">
        <v>49</v>
      </c>
      <c r="C132280" s="3" t="s">
        <v>50</v>
      </c>
      <c r="D132280" s="3" t="s">
        <v>51</v>
      </c>
      <c r="E132280" s="1" t="s">
        <v>23</v>
      </c>
      <c r="F132280" s="2">
        <v>0.24630787037037036</v>
      </c>
      <c r="G132280">
        <v>3.47</v>
      </c>
      <c r="H132280">
        <v>72.72</v>
      </c>
      <c r="I132280" s="4">
        <v>0</v>
      </c>
      <c r="J132280">
        <v>400</v>
      </c>
      <c r="K132280">
        <v>0</v>
      </c>
    </row>
    <row r="132281" spans="1:11" hidden="1" x14ac:dyDescent="0.3">
      <c r="A132281">
        <v>16</v>
      </c>
      <c r="B132281" s="1" t="s">
        <v>49</v>
      </c>
      <c r="C132281" s="3" t="s">
        <v>50</v>
      </c>
      <c r="D132281" s="3" t="s">
        <v>51</v>
      </c>
      <c r="E132281" s="1" t="s">
        <v>23</v>
      </c>
      <c r="F132281" s="2">
        <v>0.24974537037037037</v>
      </c>
      <c r="G132281">
        <v>3.47</v>
      </c>
      <c r="H132281">
        <v>72.91</v>
      </c>
      <c r="I132281" s="4">
        <v>0</v>
      </c>
      <c r="J132281">
        <v>400</v>
      </c>
      <c r="K132281">
        <v>0</v>
      </c>
    </row>
    <row r="132282" spans="1:11" hidden="1" x14ac:dyDescent="0.3">
      <c r="A132282">
        <v>16</v>
      </c>
      <c r="B132282" s="1" t="s">
        <v>49</v>
      </c>
      <c r="C132282" s="3" t="s">
        <v>50</v>
      </c>
      <c r="D132282" s="3" t="s">
        <v>51</v>
      </c>
      <c r="E132282" s="1" t="s">
        <v>23</v>
      </c>
      <c r="F132282" s="2">
        <v>0.25317129629629631</v>
      </c>
      <c r="G132282">
        <v>3.31</v>
      </c>
      <c r="H132282">
        <v>73.150000000000006</v>
      </c>
      <c r="I132282" s="4">
        <v>0</v>
      </c>
      <c r="J132282">
        <v>407</v>
      </c>
      <c r="K132282">
        <v>1</v>
      </c>
    </row>
    <row r="132283" spans="1:11" hidden="1" x14ac:dyDescent="0.3">
      <c r="A132283">
        <v>16</v>
      </c>
      <c r="B132283" s="1" t="s">
        <v>49</v>
      </c>
      <c r="C132283" s="3" t="s">
        <v>50</v>
      </c>
      <c r="D132283" s="3" t="s">
        <v>51</v>
      </c>
      <c r="E132283" s="1" t="s">
        <v>23</v>
      </c>
      <c r="F132283" s="2">
        <v>0.25660879629629629</v>
      </c>
      <c r="G132283">
        <v>3.41</v>
      </c>
      <c r="H132283">
        <v>73.28</v>
      </c>
      <c r="I132283" s="4">
        <v>0</v>
      </c>
      <c r="J132283">
        <v>405</v>
      </c>
      <c r="K132283">
        <v>0</v>
      </c>
    </row>
    <row r="132284" spans="1:11" hidden="1" x14ac:dyDescent="0.3">
      <c r="A132284">
        <v>16</v>
      </c>
      <c r="B132284" s="1" t="s">
        <v>49</v>
      </c>
      <c r="C132284" s="3" t="s">
        <v>50</v>
      </c>
      <c r="D132284" s="3" t="s">
        <v>51</v>
      </c>
      <c r="E132284" s="1" t="s">
        <v>23</v>
      </c>
      <c r="F132284" s="2">
        <v>0.26003472222222224</v>
      </c>
      <c r="G132284">
        <v>3.52</v>
      </c>
      <c r="H132284">
        <v>73.08</v>
      </c>
      <c r="I132284" s="4">
        <v>0</v>
      </c>
      <c r="J132284">
        <v>400</v>
      </c>
      <c r="K132284">
        <v>0</v>
      </c>
    </row>
    <row r="132285" spans="1:11" hidden="1" x14ac:dyDescent="0.3">
      <c r="A132285">
        <v>16</v>
      </c>
      <c r="B132285" s="1" t="s">
        <v>49</v>
      </c>
      <c r="C132285" s="3" t="s">
        <v>50</v>
      </c>
      <c r="D132285" s="3" t="s">
        <v>51</v>
      </c>
      <c r="E132285" s="1" t="s">
        <v>23</v>
      </c>
      <c r="F132285" s="2">
        <v>0.26347222222222222</v>
      </c>
      <c r="G132285">
        <v>3.4</v>
      </c>
      <c r="H132285">
        <v>73.38</v>
      </c>
      <c r="I132285" s="4">
        <v>0</v>
      </c>
      <c r="J132285">
        <v>409</v>
      </c>
      <c r="K132285">
        <v>1</v>
      </c>
    </row>
    <row r="132286" spans="1:11" hidden="1" x14ac:dyDescent="0.3">
      <c r="A132286">
        <v>16</v>
      </c>
      <c r="B132286" s="1" t="s">
        <v>49</v>
      </c>
      <c r="C132286" s="3" t="s">
        <v>50</v>
      </c>
      <c r="D132286" s="3" t="s">
        <v>51</v>
      </c>
      <c r="E132286" s="1" t="s">
        <v>23</v>
      </c>
      <c r="F132286" s="2">
        <v>0.2669097222222222</v>
      </c>
      <c r="G132286">
        <v>3.35</v>
      </c>
      <c r="H132286">
        <v>73.7</v>
      </c>
      <c r="I132286" s="4">
        <v>0</v>
      </c>
      <c r="J132286">
        <v>400</v>
      </c>
      <c r="K132286">
        <v>0</v>
      </c>
    </row>
    <row r="132287" spans="1:11" hidden="1" x14ac:dyDescent="0.3">
      <c r="A132287">
        <v>16</v>
      </c>
      <c r="B132287" s="1" t="s">
        <v>49</v>
      </c>
      <c r="C132287" s="3" t="s">
        <v>50</v>
      </c>
      <c r="D132287" s="3" t="s">
        <v>51</v>
      </c>
      <c r="E132287" s="1" t="s">
        <v>23</v>
      </c>
      <c r="F132287" s="2">
        <v>0.27033564814814814</v>
      </c>
      <c r="G132287">
        <v>3.49</v>
      </c>
      <c r="H132287">
        <v>73.709999999999994</v>
      </c>
      <c r="I132287" s="4">
        <v>0</v>
      </c>
      <c r="J132287">
        <v>400</v>
      </c>
      <c r="K132287">
        <v>0</v>
      </c>
    </row>
    <row r="132288" spans="1:11" hidden="1" x14ac:dyDescent="0.3">
      <c r="A132288">
        <v>16</v>
      </c>
      <c r="B132288" s="1" t="s">
        <v>49</v>
      </c>
      <c r="C132288" s="3" t="s">
        <v>50</v>
      </c>
      <c r="D132288" s="3" t="s">
        <v>51</v>
      </c>
      <c r="E132288" s="1" t="s">
        <v>23</v>
      </c>
      <c r="F132288" s="2">
        <v>0.73531250000000004</v>
      </c>
      <c r="G132288">
        <v>9.92</v>
      </c>
      <c r="H132288">
        <v>55.65</v>
      </c>
      <c r="I132288" s="4">
        <v>0</v>
      </c>
      <c r="J132288">
        <v>405</v>
      </c>
      <c r="K132288">
        <v>0</v>
      </c>
    </row>
    <row r="132289" spans="1:11" hidden="1" x14ac:dyDescent="0.3">
      <c r="A132289">
        <v>16</v>
      </c>
      <c r="B132289" s="1" t="s">
        <v>49</v>
      </c>
      <c r="C132289" s="3" t="s">
        <v>50</v>
      </c>
      <c r="D132289" s="3" t="s">
        <v>51</v>
      </c>
      <c r="E132289" s="1" t="s">
        <v>23</v>
      </c>
      <c r="F132289" s="2">
        <v>0.73875000000000002</v>
      </c>
      <c r="G132289">
        <v>9.89</v>
      </c>
      <c r="H132289">
        <v>55.52</v>
      </c>
      <c r="I132289" s="4">
        <v>0</v>
      </c>
      <c r="J132289">
        <v>402</v>
      </c>
      <c r="K132289">
        <v>0</v>
      </c>
    </row>
    <row r="132290" spans="1:11" hidden="1" x14ac:dyDescent="0.3">
      <c r="A132290">
        <v>16</v>
      </c>
      <c r="B132290" s="1" t="s">
        <v>49</v>
      </c>
      <c r="C132290" s="3" t="s">
        <v>50</v>
      </c>
      <c r="D132290" s="3" t="s">
        <v>51</v>
      </c>
      <c r="E132290" s="1" t="s">
        <v>23</v>
      </c>
      <c r="F132290" s="2">
        <v>0.74219907407407404</v>
      </c>
      <c r="G132290">
        <v>9.83</v>
      </c>
      <c r="H132290">
        <v>55.36</v>
      </c>
      <c r="I132290" s="4">
        <v>0</v>
      </c>
      <c r="J132290">
        <v>405</v>
      </c>
      <c r="K132290">
        <v>0</v>
      </c>
    </row>
    <row r="132291" spans="1:11" hidden="1" x14ac:dyDescent="0.3">
      <c r="A132291">
        <v>16</v>
      </c>
      <c r="B132291" s="1" t="s">
        <v>49</v>
      </c>
      <c r="C132291" s="3" t="s">
        <v>50</v>
      </c>
      <c r="D132291" s="3" t="s">
        <v>51</v>
      </c>
      <c r="E132291" s="1" t="s">
        <v>23</v>
      </c>
      <c r="F132291" s="2">
        <v>0.74564814814814817</v>
      </c>
      <c r="G132291">
        <v>9.8800000000000008</v>
      </c>
      <c r="H132291">
        <v>55.29</v>
      </c>
      <c r="I132291" s="4">
        <v>0</v>
      </c>
      <c r="J132291">
        <v>400</v>
      </c>
      <c r="K132291">
        <v>0</v>
      </c>
    </row>
    <row r="132292" spans="1:11" hidden="1" x14ac:dyDescent="0.3">
      <c r="A132292">
        <v>16</v>
      </c>
      <c r="B132292" s="1" t="s">
        <v>49</v>
      </c>
      <c r="C132292" s="3" t="s">
        <v>50</v>
      </c>
      <c r="D132292" s="3" t="s">
        <v>51</v>
      </c>
      <c r="E132292" s="1" t="s">
        <v>23</v>
      </c>
      <c r="F132292" s="2">
        <v>0.74908564814814815</v>
      </c>
      <c r="G132292">
        <v>9.81</v>
      </c>
      <c r="H132292">
        <v>57.49</v>
      </c>
      <c r="I132292" s="4">
        <v>0</v>
      </c>
      <c r="J132292">
        <v>400</v>
      </c>
      <c r="K132292">
        <v>0</v>
      </c>
    </row>
    <row r="132293" spans="1:11" hidden="1" x14ac:dyDescent="0.3">
      <c r="A132293">
        <v>16</v>
      </c>
      <c r="B132293" s="1" t="s">
        <v>49</v>
      </c>
      <c r="C132293" s="3" t="s">
        <v>50</v>
      </c>
      <c r="D132293" s="3" t="s">
        <v>51</v>
      </c>
      <c r="E132293" s="1" t="s">
        <v>23</v>
      </c>
      <c r="F132293" s="2">
        <v>0.75253472222222217</v>
      </c>
      <c r="G132293">
        <v>9.84</v>
      </c>
      <c r="H132293">
        <v>56.19</v>
      </c>
      <c r="I132293" s="4">
        <v>0</v>
      </c>
      <c r="J132293">
        <v>405</v>
      </c>
      <c r="K132293">
        <v>0</v>
      </c>
    </row>
    <row r="132294" spans="1:11" hidden="1" x14ac:dyDescent="0.3">
      <c r="A132294">
        <v>16</v>
      </c>
      <c r="B132294" s="1" t="s">
        <v>49</v>
      </c>
      <c r="C132294" s="3" t="s">
        <v>50</v>
      </c>
      <c r="D132294" s="3" t="s">
        <v>51</v>
      </c>
      <c r="E132294" s="1" t="s">
        <v>23</v>
      </c>
      <c r="F132294" s="2">
        <v>0.75597222222222227</v>
      </c>
      <c r="G132294">
        <v>9.67</v>
      </c>
      <c r="H132294">
        <v>57.71</v>
      </c>
      <c r="I132294" s="4">
        <v>0</v>
      </c>
      <c r="J132294">
        <v>400</v>
      </c>
      <c r="K132294">
        <v>0</v>
      </c>
    </row>
    <row r="132295" spans="1:11" hidden="1" x14ac:dyDescent="0.3">
      <c r="A132295">
        <v>16</v>
      </c>
      <c r="B132295" s="1" t="s">
        <v>49</v>
      </c>
      <c r="C132295" s="3" t="s">
        <v>50</v>
      </c>
      <c r="D132295" s="3" t="s">
        <v>51</v>
      </c>
      <c r="E132295" s="1" t="s">
        <v>23</v>
      </c>
      <c r="F132295" s="2">
        <v>0.75942129629629629</v>
      </c>
      <c r="G132295">
        <v>9.6300000000000008</v>
      </c>
      <c r="H132295">
        <v>58.07</v>
      </c>
      <c r="I132295" s="4">
        <v>0</v>
      </c>
      <c r="J132295">
        <v>400</v>
      </c>
      <c r="K132295">
        <v>0</v>
      </c>
    </row>
    <row r="132296" spans="1:11" hidden="1" x14ac:dyDescent="0.3">
      <c r="A132296">
        <v>16</v>
      </c>
      <c r="B132296" s="1" t="s">
        <v>49</v>
      </c>
      <c r="C132296" s="3" t="s">
        <v>50</v>
      </c>
      <c r="D132296" s="3" t="s">
        <v>51</v>
      </c>
      <c r="E132296" s="1" t="s">
        <v>23</v>
      </c>
      <c r="F132296" s="2">
        <v>0.76285879629629627</v>
      </c>
      <c r="G132296">
        <v>9.49</v>
      </c>
      <c r="H132296">
        <v>59.09</v>
      </c>
      <c r="I132296" s="4">
        <v>0</v>
      </c>
      <c r="J132296">
        <v>403</v>
      </c>
      <c r="K132296">
        <v>0</v>
      </c>
    </row>
    <row r="132297" spans="1:11" hidden="1" x14ac:dyDescent="0.3">
      <c r="A132297">
        <v>16</v>
      </c>
      <c r="B132297" s="1" t="s">
        <v>49</v>
      </c>
      <c r="C132297" s="3" t="s">
        <v>50</v>
      </c>
      <c r="D132297" s="3" t="s">
        <v>51</v>
      </c>
      <c r="E132297" s="1" t="s">
        <v>23</v>
      </c>
      <c r="F132297" s="2">
        <v>0.7663078703703704</v>
      </c>
      <c r="G132297">
        <v>9.34</v>
      </c>
      <c r="H132297">
        <v>59.08</v>
      </c>
      <c r="I132297" s="4">
        <v>0</v>
      </c>
      <c r="J132297">
        <v>400</v>
      </c>
      <c r="K132297">
        <v>0</v>
      </c>
    </row>
    <row r="132298" spans="1:11" hidden="1" x14ac:dyDescent="0.3">
      <c r="A132298">
        <v>16</v>
      </c>
      <c r="B132298" s="1" t="s">
        <v>49</v>
      </c>
      <c r="C132298" s="3" t="s">
        <v>50</v>
      </c>
      <c r="D132298" s="3" t="s">
        <v>51</v>
      </c>
      <c r="E132298" s="1" t="s">
        <v>23</v>
      </c>
      <c r="F132298" s="2">
        <v>0.76974537037037039</v>
      </c>
      <c r="G132298">
        <v>9.4</v>
      </c>
      <c r="H132298">
        <v>58.66</v>
      </c>
      <c r="I132298" s="4">
        <v>0</v>
      </c>
      <c r="J132298">
        <v>400</v>
      </c>
      <c r="K132298">
        <v>0</v>
      </c>
    </row>
    <row r="132299" spans="1:11" hidden="1" x14ac:dyDescent="0.3">
      <c r="A132299">
        <v>16</v>
      </c>
      <c r="B132299" s="1" t="s">
        <v>49</v>
      </c>
      <c r="C132299" s="3" t="s">
        <v>50</v>
      </c>
      <c r="D132299" s="3" t="s">
        <v>51</v>
      </c>
      <c r="E132299" s="1" t="s">
        <v>23</v>
      </c>
      <c r="F132299" s="2">
        <v>0.77319444444444441</v>
      </c>
      <c r="G132299">
        <v>9.6</v>
      </c>
      <c r="H132299">
        <v>57.47</v>
      </c>
      <c r="I132299" s="4">
        <v>0</v>
      </c>
      <c r="J132299">
        <v>408</v>
      </c>
      <c r="K132299">
        <v>1</v>
      </c>
    </row>
    <row r="132300" spans="1:11" hidden="1" x14ac:dyDescent="0.3">
      <c r="A132300">
        <v>16</v>
      </c>
      <c r="B132300" s="1" t="s">
        <v>49</v>
      </c>
      <c r="C132300" s="3" t="s">
        <v>50</v>
      </c>
      <c r="D132300" s="3" t="s">
        <v>51</v>
      </c>
      <c r="E132300" s="1" t="s">
        <v>23</v>
      </c>
      <c r="F132300" s="2">
        <v>0.7766319444444445</v>
      </c>
      <c r="G132300">
        <v>9.4</v>
      </c>
      <c r="H132300">
        <v>59.84</v>
      </c>
      <c r="I132300" s="4">
        <v>0</v>
      </c>
      <c r="J132300">
        <v>405</v>
      </c>
      <c r="K132300">
        <v>0</v>
      </c>
    </row>
    <row r="132301" spans="1:11" hidden="1" x14ac:dyDescent="0.3">
      <c r="A132301">
        <v>16</v>
      </c>
      <c r="B132301" s="1" t="s">
        <v>49</v>
      </c>
      <c r="C132301" s="3" t="s">
        <v>50</v>
      </c>
      <c r="D132301" s="3" t="s">
        <v>51</v>
      </c>
      <c r="E132301" s="1" t="s">
        <v>23</v>
      </c>
      <c r="F132301" s="2">
        <v>0.78008101851851852</v>
      </c>
      <c r="G132301">
        <v>9.5500000000000007</v>
      </c>
      <c r="H132301">
        <v>59.04</v>
      </c>
      <c r="I132301" s="4">
        <v>0</v>
      </c>
      <c r="J132301">
        <v>400</v>
      </c>
      <c r="K132301">
        <v>0</v>
      </c>
    </row>
    <row r="132302" spans="1:11" hidden="1" x14ac:dyDescent="0.3">
      <c r="A132302">
        <v>16</v>
      </c>
      <c r="B132302" s="1" t="s">
        <v>49</v>
      </c>
      <c r="C132302" s="3" t="s">
        <v>50</v>
      </c>
      <c r="D132302" s="3" t="s">
        <v>51</v>
      </c>
      <c r="E132302" s="1" t="s">
        <v>23</v>
      </c>
      <c r="F132302" s="2">
        <v>0.7835185185185185</v>
      </c>
      <c r="G132302">
        <v>9.68</v>
      </c>
      <c r="H132302">
        <v>56.29</v>
      </c>
      <c r="I132302" s="4">
        <v>0</v>
      </c>
      <c r="J132302">
        <v>408</v>
      </c>
      <c r="K132302">
        <v>1</v>
      </c>
    </row>
    <row r="132303" spans="1:11" hidden="1" x14ac:dyDescent="0.3">
      <c r="A132303">
        <v>16</v>
      </c>
      <c r="B132303" s="1" t="s">
        <v>49</v>
      </c>
      <c r="C132303" s="3" t="s">
        <v>50</v>
      </c>
      <c r="D132303" s="3" t="s">
        <v>51</v>
      </c>
      <c r="E132303" s="1" t="s">
        <v>23</v>
      </c>
      <c r="F132303" s="2">
        <v>0.78696759259259264</v>
      </c>
      <c r="G132303">
        <v>9.67</v>
      </c>
      <c r="H132303">
        <v>57.71</v>
      </c>
      <c r="I132303" s="4">
        <v>0</v>
      </c>
      <c r="J132303">
        <v>400</v>
      </c>
      <c r="K132303">
        <v>0</v>
      </c>
    </row>
    <row r="132304" spans="1:11" hidden="1" x14ac:dyDescent="0.3">
      <c r="A132304">
        <v>16</v>
      </c>
      <c r="B132304" s="1" t="s">
        <v>49</v>
      </c>
      <c r="C132304" s="3" t="s">
        <v>50</v>
      </c>
      <c r="D132304" s="3" t="s">
        <v>51</v>
      </c>
      <c r="E132304" s="1" t="s">
        <v>23</v>
      </c>
      <c r="F132304" s="2">
        <v>0.79040509259259262</v>
      </c>
      <c r="G132304">
        <v>9.59</v>
      </c>
      <c r="H132304">
        <v>57.64</v>
      </c>
      <c r="I132304" s="4">
        <v>0</v>
      </c>
      <c r="J132304">
        <v>400</v>
      </c>
      <c r="K132304">
        <v>0</v>
      </c>
    </row>
    <row r="132305" spans="1:11" hidden="1" x14ac:dyDescent="0.3">
      <c r="A132305">
        <v>16</v>
      </c>
      <c r="B132305" s="1" t="s">
        <v>49</v>
      </c>
      <c r="C132305" s="3" t="s">
        <v>50</v>
      </c>
      <c r="D132305" s="3" t="s">
        <v>51</v>
      </c>
      <c r="E132305" s="1" t="s">
        <v>23</v>
      </c>
      <c r="F132305" s="2">
        <v>0.79385416666666664</v>
      </c>
      <c r="G132305">
        <v>9.6199999999999992</v>
      </c>
      <c r="H132305">
        <v>55.81</v>
      </c>
      <c r="I132305" s="4">
        <v>0</v>
      </c>
      <c r="J132305">
        <v>414</v>
      </c>
      <c r="K132305">
        <v>2</v>
      </c>
    </row>
    <row r="132306" spans="1:11" hidden="1" x14ac:dyDescent="0.3">
      <c r="A132306">
        <v>16</v>
      </c>
      <c r="B132306" s="1" t="s">
        <v>49</v>
      </c>
      <c r="C132306" s="3" t="s">
        <v>50</v>
      </c>
      <c r="D132306" s="3" t="s">
        <v>51</v>
      </c>
      <c r="E132306" s="1" t="s">
        <v>23</v>
      </c>
      <c r="F132306" s="2">
        <v>0.79729166666666662</v>
      </c>
      <c r="G132306">
        <v>9.42</v>
      </c>
      <c r="H132306">
        <v>54.75</v>
      </c>
      <c r="I132306" s="4">
        <v>0</v>
      </c>
      <c r="J132306">
        <v>409</v>
      </c>
      <c r="K132306">
        <v>1</v>
      </c>
    </row>
    <row r="132307" spans="1:11" hidden="1" x14ac:dyDescent="0.3">
      <c r="A132307">
        <v>16</v>
      </c>
      <c r="B132307" s="1" t="s">
        <v>49</v>
      </c>
      <c r="C132307" s="3" t="s">
        <v>50</v>
      </c>
      <c r="D132307" s="3" t="s">
        <v>51</v>
      </c>
      <c r="E132307" s="1" t="s">
        <v>23</v>
      </c>
      <c r="F132307" s="2">
        <v>0.80074074074074075</v>
      </c>
      <c r="G132307">
        <v>9.19</v>
      </c>
      <c r="H132307">
        <v>55.19</v>
      </c>
      <c r="I132307" s="4">
        <v>0</v>
      </c>
      <c r="J132307">
        <v>405</v>
      </c>
      <c r="K132307">
        <v>0</v>
      </c>
    </row>
    <row r="132308" spans="1:11" hidden="1" x14ac:dyDescent="0.3">
      <c r="A132308">
        <v>16</v>
      </c>
      <c r="B132308" s="1" t="s">
        <v>49</v>
      </c>
      <c r="C132308" s="3" t="s">
        <v>50</v>
      </c>
      <c r="D132308" s="3" t="s">
        <v>51</v>
      </c>
      <c r="E132308" s="1" t="s">
        <v>23</v>
      </c>
      <c r="F132308" s="2">
        <v>0.80417824074074074</v>
      </c>
      <c r="G132308">
        <v>9.32</v>
      </c>
      <c r="H132308">
        <v>54.96</v>
      </c>
      <c r="I132308" s="4">
        <v>0</v>
      </c>
      <c r="J132308">
        <v>409</v>
      </c>
      <c r="K132308">
        <v>1</v>
      </c>
    </row>
    <row r="132309" spans="1:11" hidden="1" x14ac:dyDescent="0.3">
      <c r="A132309">
        <v>16</v>
      </c>
      <c r="B132309" s="1" t="s">
        <v>49</v>
      </c>
      <c r="C132309" s="3" t="s">
        <v>50</v>
      </c>
      <c r="D132309" s="3" t="s">
        <v>51</v>
      </c>
      <c r="E132309" s="1" t="s">
        <v>23</v>
      </c>
      <c r="F132309" s="2">
        <v>0.80762731481481487</v>
      </c>
      <c r="G132309">
        <v>9.01</v>
      </c>
      <c r="H132309">
        <v>58.45</v>
      </c>
      <c r="I132309" s="4">
        <v>0</v>
      </c>
      <c r="J132309">
        <v>400</v>
      </c>
      <c r="K132309">
        <v>0</v>
      </c>
    </row>
    <row r="132310" spans="1:11" hidden="1" x14ac:dyDescent="0.3">
      <c r="A132310">
        <v>16</v>
      </c>
      <c r="B132310" s="1" t="s">
        <v>49</v>
      </c>
      <c r="C132310" s="3" t="s">
        <v>50</v>
      </c>
      <c r="D132310" s="3" t="s">
        <v>51</v>
      </c>
      <c r="E132310" s="1" t="s">
        <v>23</v>
      </c>
      <c r="F132310" s="2">
        <v>0.81106481481481485</v>
      </c>
      <c r="G132310">
        <v>9.1</v>
      </c>
      <c r="H132310">
        <v>56.87</v>
      </c>
      <c r="I132310" s="4">
        <v>0</v>
      </c>
      <c r="J132310">
        <v>400</v>
      </c>
      <c r="K132310">
        <v>0</v>
      </c>
    </row>
    <row r="132311" spans="1:11" hidden="1" x14ac:dyDescent="0.3">
      <c r="A132311">
        <v>16</v>
      </c>
      <c r="B132311" s="1" t="s">
        <v>49</v>
      </c>
      <c r="C132311" s="3" t="s">
        <v>50</v>
      </c>
      <c r="D132311" s="3" t="s">
        <v>51</v>
      </c>
      <c r="E132311" s="1" t="s">
        <v>23</v>
      </c>
      <c r="F132311" s="2">
        <v>0.81451388888888887</v>
      </c>
      <c r="G132311">
        <v>8.85</v>
      </c>
      <c r="H132311">
        <v>57.23</v>
      </c>
      <c r="I132311" s="4">
        <v>0</v>
      </c>
      <c r="J132311">
        <v>408</v>
      </c>
      <c r="K132311">
        <v>1</v>
      </c>
    </row>
    <row r="132312" spans="1:11" hidden="1" x14ac:dyDescent="0.3">
      <c r="A132312">
        <v>16</v>
      </c>
      <c r="B132312" s="1" t="s">
        <v>49</v>
      </c>
      <c r="C132312" s="3" t="s">
        <v>50</v>
      </c>
      <c r="D132312" s="3" t="s">
        <v>51</v>
      </c>
      <c r="E132312" s="1" t="s">
        <v>23</v>
      </c>
      <c r="F132312" s="2">
        <v>0.81795138888888885</v>
      </c>
      <c r="G132312">
        <v>8.73</v>
      </c>
      <c r="H132312">
        <v>56.36</v>
      </c>
      <c r="I132312" s="4">
        <v>0</v>
      </c>
      <c r="J132312">
        <v>400</v>
      </c>
      <c r="K132312">
        <v>0</v>
      </c>
    </row>
    <row r="132313" spans="1:11" hidden="1" x14ac:dyDescent="0.3">
      <c r="A132313">
        <v>16</v>
      </c>
      <c r="B132313" s="1" t="s">
        <v>49</v>
      </c>
      <c r="C132313" s="3" t="s">
        <v>50</v>
      </c>
      <c r="D132313" s="3" t="s">
        <v>51</v>
      </c>
      <c r="E132313" s="1" t="s">
        <v>23</v>
      </c>
      <c r="F132313" s="2">
        <v>0.82138888888888884</v>
      </c>
      <c r="G132313">
        <v>8.67</v>
      </c>
      <c r="H132313">
        <v>57.22</v>
      </c>
      <c r="I132313" s="4">
        <v>0</v>
      </c>
      <c r="J132313">
        <v>400</v>
      </c>
      <c r="K132313">
        <v>0</v>
      </c>
    </row>
    <row r="132314" spans="1:11" hidden="1" x14ac:dyDescent="0.3">
      <c r="A132314">
        <v>16</v>
      </c>
      <c r="B132314" s="1" t="s">
        <v>49</v>
      </c>
      <c r="C132314" s="3" t="s">
        <v>50</v>
      </c>
      <c r="D132314" s="3" t="s">
        <v>51</v>
      </c>
      <c r="E132314" s="1" t="s">
        <v>23</v>
      </c>
      <c r="F132314" s="2">
        <v>0.82483796296296297</v>
      </c>
      <c r="G132314">
        <v>8.5500000000000007</v>
      </c>
      <c r="H132314">
        <v>57.39</v>
      </c>
      <c r="I132314" s="4">
        <v>0</v>
      </c>
      <c r="J132314">
        <v>406</v>
      </c>
      <c r="K132314">
        <v>0</v>
      </c>
    </row>
    <row r="132315" spans="1:11" hidden="1" x14ac:dyDescent="0.3">
      <c r="A132315">
        <v>16</v>
      </c>
      <c r="B132315" s="1" t="s">
        <v>49</v>
      </c>
      <c r="C132315" s="3" t="s">
        <v>50</v>
      </c>
      <c r="D132315" s="3" t="s">
        <v>51</v>
      </c>
      <c r="E132315" s="1" t="s">
        <v>23</v>
      </c>
      <c r="F132315" s="2">
        <v>0.82827546296296295</v>
      </c>
      <c r="G132315">
        <v>8.4600000000000009</v>
      </c>
      <c r="H132315">
        <v>58.14</v>
      </c>
      <c r="I132315" s="4">
        <v>0</v>
      </c>
      <c r="J132315">
        <v>409</v>
      </c>
      <c r="K132315">
        <v>1</v>
      </c>
    </row>
    <row r="132316" spans="1:11" hidden="1" x14ac:dyDescent="0.3">
      <c r="A132316">
        <v>16</v>
      </c>
      <c r="B132316" s="1" t="s">
        <v>49</v>
      </c>
      <c r="C132316" s="3" t="s">
        <v>50</v>
      </c>
      <c r="D132316" s="3" t="s">
        <v>51</v>
      </c>
      <c r="E132316" s="1" t="s">
        <v>23</v>
      </c>
      <c r="F132316" s="2">
        <v>0.83171296296296293</v>
      </c>
      <c r="G132316">
        <v>8.3699999999999992</v>
      </c>
      <c r="H132316">
        <v>59.28</v>
      </c>
      <c r="I132316" s="4">
        <v>0</v>
      </c>
      <c r="J132316">
        <v>400</v>
      </c>
      <c r="K132316">
        <v>0</v>
      </c>
    </row>
    <row r="132317" spans="1:11" hidden="1" x14ac:dyDescent="0.3">
      <c r="A132317">
        <v>16</v>
      </c>
      <c r="B132317" s="1" t="s">
        <v>49</v>
      </c>
      <c r="C132317" s="3" t="s">
        <v>50</v>
      </c>
      <c r="D132317" s="3" t="s">
        <v>51</v>
      </c>
      <c r="E132317" s="1" t="s">
        <v>23</v>
      </c>
      <c r="F132317" s="2">
        <v>0.83516203703703706</v>
      </c>
      <c r="G132317">
        <v>8.4600000000000009</v>
      </c>
      <c r="H132317">
        <v>59.7</v>
      </c>
      <c r="I132317" s="4">
        <v>0</v>
      </c>
      <c r="J132317">
        <v>400</v>
      </c>
      <c r="K132317">
        <v>0</v>
      </c>
    </row>
    <row r="132318" spans="1:11" hidden="1" x14ac:dyDescent="0.3">
      <c r="A132318">
        <v>16</v>
      </c>
      <c r="B132318" s="1" t="s">
        <v>49</v>
      </c>
      <c r="C132318" s="3" t="s">
        <v>50</v>
      </c>
      <c r="D132318" s="3" t="s">
        <v>51</v>
      </c>
      <c r="E132318" s="1" t="s">
        <v>23</v>
      </c>
      <c r="F132318" s="2">
        <v>0.83859953703703705</v>
      </c>
      <c r="G132318">
        <v>8.33</v>
      </c>
      <c r="H132318">
        <v>59.93</v>
      </c>
      <c r="I132318" s="4">
        <v>0</v>
      </c>
      <c r="J132318">
        <v>400</v>
      </c>
      <c r="K132318">
        <v>0</v>
      </c>
    </row>
    <row r="132319" spans="1:11" hidden="1" x14ac:dyDescent="0.3">
      <c r="A132319">
        <v>16</v>
      </c>
      <c r="B132319" s="1" t="s">
        <v>49</v>
      </c>
      <c r="C132319" s="3" t="s">
        <v>50</v>
      </c>
      <c r="D132319" s="3" t="s">
        <v>51</v>
      </c>
      <c r="E132319" s="1" t="s">
        <v>23</v>
      </c>
      <c r="F132319" s="2">
        <v>0.84203703703703703</v>
      </c>
      <c r="G132319">
        <v>8.09</v>
      </c>
      <c r="H132319">
        <v>61.64</v>
      </c>
      <c r="I132319" s="4">
        <v>0</v>
      </c>
      <c r="J132319">
        <v>400</v>
      </c>
      <c r="K132319">
        <v>0</v>
      </c>
    </row>
    <row r="132320" spans="1:11" hidden="1" x14ac:dyDescent="0.3">
      <c r="A132320">
        <v>16</v>
      </c>
      <c r="B132320" s="1" t="s">
        <v>49</v>
      </c>
      <c r="C132320" s="3" t="s">
        <v>50</v>
      </c>
      <c r="D132320" s="3" t="s">
        <v>51</v>
      </c>
      <c r="E132320" s="1" t="s">
        <v>23</v>
      </c>
      <c r="F132320" s="2">
        <v>0.84548611111111116</v>
      </c>
      <c r="G132320">
        <v>8.15</v>
      </c>
      <c r="H132320">
        <v>61.1</v>
      </c>
      <c r="I132320" s="4">
        <v>0</v>
      </c>
      <c r="J132320">
        <v>400</v>
      </c>
      <c r="K132320">
        <v>0</v>
      </c>
    </row>
    <row r="132321" spans="1:11" hidden="1" x14ac:dyDescent="0.3">
      <c r="A132321">
        <v>16</v>
      </c>
      <c r="B132321" s="1" t="s">
        <v>49</v>
      </c>
      <c r="C132321" s="3" t="s">
        <v>50</v>
      </c>
      <c r="D132321" s="3" t="s">
        <v>51</v>
      </c>
      <c r="E132321" s="1" t="s">
        <v>23</v>
      </c>
      <c r="F132321" s="2">
        <v>0.84892361111111114</v>
      </c>
      <c r="G132321">
        <v>8.11</v>
      </c>
      <c r="H132321">
        <v>61.01</v>
      </c>
      <c r="I132321" s="4">
        <v>0</v>
      </c>
      <c r="J132321">
        <v>400</v>
      </c>
      <c r="K132321">
        <v>0</v>
      </c>
    </row>
    <row r="132322" spans="1:11" hidden="1" x14ac:dyDescent="0.3">
      <c r="A132322">
        <v>16</v>
      </c>
      <c r="B132322" s="1" t="s">
        <v>49</v>
      </c>
      <c r="C132322" s="3" t="s">
        <v>50</v>
      </c>
      <c r="D132322" s="3" t="s">
        <v>51</v>
      </c>
      <c r="E132322" s="1" t="s">
        <v>23</v>
      </c>
      <c r="F132322" s="2">
        <v>0.85579861111111111</v>
      </c>
      <c r="G132322">
        <v>8.0399999999999991</v>
      </c>
      <c r="H132322">
        <v>62.39</v>
      </c>
      <c r="I132322" s="4">
        <v>0</v>
      </c>
      <c r="J132322">
        <v>400</v>
      </c>
      <c r="K132322">
        <v>0</v>
      </c>
    </row>
    <row r="132323" spans="1:11" hidden="1" x14ac:dyDescent="0.3">
      <c r="A132323">
        <v>16</v>
      </c>
      <c r="B132323" s="1" t="s">
        <v>49</v>
      </c>
      <c r="C132323" s="3" t="s">
        <v>50</v>
      </c>
      <c r="D132323" s="3" t="s">
        <v>51</v>
      </c>
      <c r="E132323" s="1" t="s">
        <v>23</v>
      </c>
      <c r="F132323" s="2">
        <v>0.85924768518518524</v>
      </c>
      <c r="G132323">
        <v>8.16</v>
      </c>
      <c r="H132323">
        <v>61.99</v>
      </c>
      <c r="I132323" s="4">
        <v>0</v>
      </c>
      <c r="J132323">
        <v>400</v>
      </c>
      <c r="K132323">
        <v>0</v>
      </c>
    </row>
    <row r="132324" spans="1:11" hidden="1" x14ac:dyDescent="0.3">
      <c r="A132324">
        <v>16</v>
      </c>
      <c r="B132324" s="1" t="s">
        <v>49</v>
      </c>
      <c r="C132324" s="3" t="s">
        <v>50</v>
      </c>
      <c r="D132324" s="3" t="s">
        <v>51</v>
      </c>
      <c r="E132324" s="1" t="s">
        <v>23</v>
      </c>
      <c r="F132324" s="2">
        <v>0.86268518518518522</v>
      </c>
      <c r="G132324">
        <v>8.1999999999999993</v>
      </c>
      <c r="H132324">
        <v>62.12</v>
      </c>
      <c r="I132324" s="4">
        <v>0</v>
      </c>
      <c r="J132324">
        <v>439</v>
      </c>
      <c r="K132324">
        <v>5</v>
      </c>
    </row>
    <row r="132325" spans="1:11" hidden="1" x14ac:dyDescent="0.3">
      <c r="A132325">
        <v>16</v>
      </c>
      <c r="B132325" s="1" t="s">
        <v>49</v>
      </c>
      <c r="C132325" s="3" t="s">
        <v>50</v>
      </c>
      <c r="D132325" s="3" t="s">
        <v>51</v>
      </c>
      <c r="E132325" s="1" t="s">
        <v>23</v>
      </c>
      <c r="F132325" s="2">
        <v>0.8661226851851852</v>
      </c>
      <c r="G132325">
        <v>8.41</v>
      </c>
      <c r="H132325">
        <v>61.41</v>
      </c>
      <c r="I132325" s="4">
        <v>0</v>
      </c>
      <c r="J132325">
        <v>400</v>
      </c>
      <c r="K132325">
        <v>0</v>
      </c>
    </row>
    <row r="132326" spans="1:11" hidden="1" x14ac:dyDescent="0.3">
      <c r="A132326">
        <v>16</v>
      </c>
      <c r="B132326" s="1" t="s">
        <v>49</v>
      </c>
      <c r="C132326" s="3" t="s">
        <v>50</v>
      </c>
      <c r="D132326" s="3" t="s">
        <v>51</v>
      </c>
      <c r="E132326" s="1" t="s">
        <v>23</v>
      </c>
      <c r="F132326" s="2">
        <v>0.86957175925925922</v>
      </c>
      <c r="G132326">
        <v>8.6999999999999993</v>
      </c>
      <c r="H132326">
        <v>60.09</v>
      </c>
      <c r="I132326" s="4">
        <v>0</v>
      </c>
      <c r="J132326">
        <v>405</v>
      </c>
      <c r="K132326">
        <v>0</v>
      </c>
    </row>
    <row r="132327" spans="1:11" hidden="1" x14ac:dyDescent="0.3">
      <c r="A132327">
        <v>16</v>
      </c>
      <c r="B132327" s="1" t="s">
        <v>49</v>
      </c>
      <c r="C132327" s="3" t="s">
        <v>50</v>
      </c>
      <c r="D132327" s="3" t="s">
        <v>51</v>
      </c>
      <c r="E132327" s="1" t="s">
        <v>23</v>
      </c>
      <c r="F132327" s="2">
        <v>0.87300925925925921</v>
      </c>
      <c r="G132327">
        <v>8.19</v>
      </c>
      <c r="H132327">
        <v>62.66</v>
      </c>
      <c r="I132327" s="4">
        <v>0</v>
      </c>
      <c r="J132327">
        <v>400</v>
      </c>
      <c r="K132327">
        <v>0</v>
      </c>
    </row>
    <row r="132328" spans="1:11" hidden="1" x14ac:dyDescent="0.3">
      <c r="A132328">
        <v>16</v>
      </c>
      <c r="B132328" s="1" t="s">
        <v>49</v>
      </c>
      <c r="C132328" s="3" t="s">
        <v>50</v>
      </c>
      <c r="D132328" s="3" t="s">
        <v>51</v>
      </c>
      <c r="E132328" s="1" t="s">
        <v>23</v>
      </c>
      <c r="F132328" s="2">
        <v>0.8764467592592593</v>
      </c>
      <c r="G132328">
        <v>8.3800000000000008</v>
      </c>
      <c r="H132328">
        <v>61.52</v>
      </c>
      <c r="I132328" s="4">
        <v>0</v>
      </c>
      <c r="J132328">
        <v>400</v>
      </c>
      <c r="K132328">
        <v>0</v>
      </c>
    </row>
    <row r="132329" spans="1:11" hidden="1" x14ac:dyDescent="0.3">
      <c r="A132329">
        <v>16</v>
      </c>
      <c r="B132329" s="1" t="s">
        <v>49</v>
      </c>
      <c r="C132329" s="3" t="s">
        <v>50</v>
      </c>
      <c r="D132329" s="3" t="s">
        <v>51</v>
      </c>
      <c r="E132329" s="1" t="s">
        <v>23</v>
      </c>
      <c r="F132329" s="2">
        <v>0.87989583333333332</v>
      </c>
      <c r="G132329">
        <v>8.3800000000000008</v>
      </c>
      <c r="H132329">
        <v>62.4</v>
      </c>
      <c r="I132329" s="4">
        <v>0</v>
      </c>
      <c r="J132329">
        <v>405</v>
      </c>
      <c r="K132329">
        <v>0</v>
      </c>
    </row>
    <row r="132330" spans="1:11" hidden="1" x14ac:dyDescent="0.3">
      <c r="A132330">
        <v>16</v>
      </c>
      <c r="B132330" s="1" t="s">
        <v>49</v>
      </c>
      <c r="C132330" s="3" t="s">
        <v>50</v>
      </c>
      <c r="D132330" s="3" t="s">
        <v>51</v>
      </c>
      <c r="E132330" s="1" t="s">
        <v>23</v>
      </c>
      <c r="F132330" s="2">
        <v>0.8833333333333333</v>
      </c>
      <c r="G132330">
        <v>8.4499999999999993</v>
      </c>
      <c r="H132330">
        <v>61.41</v>
      </c>
      <c r="I132330" s="4">
        <v>0</v>
      </c>
      <c r="J132330">
        <v>400</v>
      </c>
      <c r="K132330">
        <v>0</v>
      </c>
    </row>
    <row r="132331" spans="1:11" hidden="1" x14ac:dyDescent="0.3">
      <c r="A132331">
        <v>16</v>
      </c>
      <c r="B132331" s="1" t="s">
        <v>49</v>
      </c>
      <c r="C132331" s="3" t="s">
        <v>50</v>
      </c>
      <c r="D132331" s="3" t="s">
        <v>51</v>
      </c>
      <c r="E132331" s="1" t="s">
        <v>23</v>
      </c>
      <c r="F132331" s="2">
        <v>0.88677083333333329</v>
      </c>
      <c r="G132331">
        <v>8.5299999999999994</v>
      </c>
      <c r="H132331">
        <v>60.86</v>
      </c>
      <c r="I132331" s="4">
        <v>0</v>
      </c>
      <c r="J132331">
        <v>400</v>
      </c>
      <c r="K132331">
        <v>0</v>
      </c>
    </row>
    <row r="132332" spans="1:11" hidden="1" x14ac:dyDescent="0.3">
      <c r="A132332">
        <v>16</v>
      </c>
      <c r="B132332" s="1" t="s">
        <v>49</v>
      </c>
      <c r="C132332" s="3" t="s">
        <v>50</v>
      </c>
      <c r="D132332" s="3" t="s">
        <v>51</v>
      </c>
      <c r="E132332" s="1" t="s">
        <v>23</v>
      </c>
      <c r="F132332" s="2">
        <v>0.89020833333333338</v>
      </c>
      <c r="G132332">
        <v>8.61</v>
      </c>
      <c r="H132332">
        <v>59.99</v>
      </c>
      <c r="I132332" s="4">
        <v>0</v>
      </c>
      <c r="J132332">
        <v>400</v>
      </c>
      <c r="K132332">
        <v>0</v>
      </c>
    </row>
    <row r="132333" spans="1:11" hidden="1" x14ac:dyDescent="0.3">
      <c r="A132333">
        <v>16</v>
      </c>
      <c r="B132333" s="1" t="s">
        <v>49</v>
      </c>
      <c r="C132333" s="3" t="s">
        <v>50</v>
      </c>
      <c r="D132333" s="3" t="s">
        <v>51</v>
      </c>
      <c r="E132333" s="1" t="s">
        <v>23</v>
      </c>
      <c r="F132333" s="2">
        <v>0.8936574074074074</v>
      </c>
      <c r="G132333">
        <v>8.7100000000000009</v>
      </c>
      <c r="H132333">
        <v>60.85</v>
      </c>
      <c r="I132333" s="4">
        <v>0</v>
      </c>
      <c r="J132333">
        <v>405</v>
      </c>
      <c r="K132333">
        <v>0</v>
      </c>
    </row>
    <row r="132334" spans="1:11" hidden="1" x14ac:dyDescent="0.3">
      <c r="A132334">
        <v>16</v>
      </c>
      <c r="B132334" s="1" t="s">
        <v>49</v>
      </c>
      <c r="C132334" s="3" t="s">
        <v>50</v>
      </c>
      <c r="D132334" s="3" t="s">
        <v>51</v>
      </c>
      <c r="E132334" s="1" t="s">
        <v>23</v>
      </c>
      <c r="F132334" s="2">
        <v>0.89709490740740738</v>
      </c>
      <c r="G132334">
        <v>8.49</v>
      </c>
      <c r="H132334">
        <v>60.24</v>
      </c>
      <c r="I132334" s="4">
        <v>0</v>
      </c>
      <c r="J132334">
        <v>400</v>
      </c>
      <c r="K132334">
        <v>0</v>
      </c>
    </row>
    <row r="132335" spans="1:11" hidden="1" x14ac:dyDescent="0.3">
      <c r="A132335">
        <v>16</v>
      </c>
      <c r="B132335" s="1" t="s">
        <v>49</v>
      </c>
      <c r="C132335" s="3" t="s">
        <v>50</v>
      </c>
      <c r="D132335" s="3" t="s">
        <v>51</v>
      </c>
      <c r="E132335" s="1" t="s">
        <v>23</v>
      </c>
      <c r="F132335" s="2">
        <v>0.90053240740740736</v>
      </c>
      <c r="G132335">
        <v>8.56</v>
      </c>
      <c r="H132335">
        <v>61.4</v>
      </c>
      <c r="I132335" s="4">
        <v>0</v>
      </c>
      <c r="J132335">
        <v>400</v>
      </c>
      <c r="K132335">
        <v>0</v>
      </c>
    </row>
    <row r="132336" spans="1:11" hidden="1" x14ac:dyDescent="0.3">
      <c r="A132336">
        <v>16</v>
      </c>
      <c r="B132336" s="1" t="s">
        <v>49</v>
      </c>
      <c r="C132336" s="3" t="s">
        <v>50</v>
      </c>
      <c r="D132336" s="3" t="s">
        <v>51</v>
      </c>
      <c r="E132336" s="1" t="s">
        <v>23</v>
      </c>
      <c r="F132336" s="2">
        <v>0.9039814814814815</v>
      </c>
      <c r="G132336">
        <v>8.4499999999999993</v>
      </c>
      <c r="H132336">
        <v>62.09</v>
      </c>
      <c r="I132336" s="4">
        <v>0</v>
      </c>
      <c r="J132336">
        <v>400</v>
      </c>
      <c r="K132336">
        <v>0</v>
      </c>
    </row>
    <row r="132337" spans="1:11" hidden="1" x14ac:dyDescent="0.3">
      <c r="A132337">
        <v>16</v>
      </c>
      <c r="B132337" s="1" t="s">
        <v>49</v>
      </c>
      <c r="C132337" s="3" t="s">
        <v>50</v>
      </c>
      <c r="D132337" s="3" t="s">
        <v>51</v>
      </c>
      <c r="E132337" s="1" t="s">
        <v>23</v>
      </c>
      <c r="F132337" s="2">
        <v>0.90741898148148148</v>
      </c>
      <c r="G132337">
        <v>8.4600000000000009</v>
      </c>
      <c r="H132337">
        <v>61.5</v>
      </c>
      <c r="I132337" s="4">
        <v>0</v>
      </c>
      <c r="J132337">
        <v>403</v>
      </c>
      <c r="K132337">
        <v>0</v>
      </c>
    </row>
    <row r="132338" spans="1:11" hidden="1" x14ac:dyDescent="0.3">
      <c r="A132338">
        <v>16</v>
      </c>
      <c r="B132338" s="1" t="s">
        <v>49</v>
      </c>
      <c r="C132338" s="3" t="s">
        <v>50</v>
      </c>
      <c r="D132338" s="3" t="s">
        <v>51</v>
      </c>
      <c r="E132338" s="1" t="s">
        <v>23</v>
      </c>
      <c r="F132338" s="2">
        <v>0.91085648148148146</v>
      </c>
      <c r="G132338">
        <v>8.2899999999999991</v>
      </c>
      <c r="H132338">
        <v>62.39</v>
      </c>
      <c r="I132338" s="4">
        <v>0</v>
      </c>
      <c r="J132338">
        <v>405</v>
      </c>
      <c r="K132338">
        <v>0</v>
      </c>
    </row>
    <row r="132339" spans="1:11" hidden="1" x14ac:dyDescent="0.3">
      <c r="A132339">
        <v>16</v>
      </c>
      <c r="B132339" s="1" t="s">
        <v>49</v>
      </c>
      <c r="C132339" s="3" t="s">
        <v>50</v>
      </c>
      <c r="D132339" s="3" t="s">
        <v>51</v>
      </c>
      <c r="E132339" s="1" t="s">
        <v>23</v>
      </c>
      <c r="F132339" s="2">
        <v>0.91430555555555559</v>
      </c>
      <c r="G132339">
        <v>8.4700000000000006</v>
      </c>
      <c r="H132339">
        <v>61.93</v>
      </c>
      <c r="I132339" s="4">
        <v>0</v>
      </c>
      <c r="J132339">
        <v>400</v>
      </c>
      <c r="K132339">
        <v>0</v>
      </c>
    </row>
    <row r="132340" spans="1:11" hidden="1" x14ac:dyDescent="0.3">
      <c r="A132340">
        <v>16</v>
      </c>
      <c r="B132340" s="1" t="s">
        <v>49</v>
      </c>
      <c r="C132340" s="3" t="s">
        <v>50</v>
      </c>
      <c r="D132340" s="3" t="s">
        <v>51</v>
      </c>
      <c r="E132340" s="1" t="s">
        <v>23</v>
      </c>
      <c r="F132340" s="2">
        <v>0.91774305555555558</v>
      </c>
      <c r="G132340">
        <v>8.24</v>
      </c>
      <c r="H132340">
        <v>63.79</v>
      </c>
      <c r="I132340" s="4">
        <v>0</v>
      </c>
      <c r="J132340">
        <v>400</v>
      </c>
      <c r="K132340">
        <v>0</v>
      </c>
    </row>
    <row r="132341" spans="1:11" hidden="1" x14ac:dyDescent="0.3">
      <c r="A132341">
        <v>16</v>
      </c>
      <c r="B132341" s="1" t="s">
        <v>49</v>
      </c>
      <c r="C132341" s="3" t="s">
        <v>50</v>
      </c>
      <c r="D132341" s="3" t="s">
        <v>51</v>
      </c>
      <c r="E132341" s="1" t="s">
        <v>23</v>
      </c>
      <c r="F132341" s="2">
        <v>0.92118055555555556</v>
      </c>
      <c r="G132341">
        <v>8.33</v>
      </c>
      <c r="H132341">
        <v>63.24</v>
      </c>
      <c r="I132341" s="4">
        <v>0</v>
      </c>
      <c r="J132341">
        <v>400</v>
      </c>
      <c r="K132341">
        <v>0</v>
      </c>
    </row>
    <row r="132342" spans="1:11" hidden="1" x14ac:dyDescent="0.3">
      <c r="A132342">
        <v>16</v>
      </c>
      <c r="B132342" s="1" t="s">
        <v>49</v>
      </c>
      <c r="C132342" s="3" t="s">
        <v>50</v>
      </c>
      <c r="D132342" s="3" t="s">
        <v>51</v>
      </c>
      <c r="E132342" s="1" t="s">
        <v>23</v>
      </c>
      <c r="F132342" s="2">
        <v>0.92462962962962958</v>
      </c>
      <c r="G132342">
        <v>8.41</v>
      </c>
      <c r="H132342">
        <v>62.62</v>
      </c>
      <c r="I132342" s="4">
        <v>0</v>
      </c>
      <c r="J132342">
        <v>400</v>
      </c>
      <c r="K132342">
        <v>0</v>
      </c>
    </row>
    <row r="132343" spans="1:11" hidden="1" x14ac:dyDescent="0.3">
      <c r="A132343">
        <v>16</v>
      </c>
      <c r="B132343" s="1" t="s">
        <v>49</v>
      </c>
      <c r="C132343" s="3" t="s">
        <v>50</v>
      </c>
      <c r="D132343" s="3" t="s">
        <v>51</v>
      </c>
      <c r="E132343" s="1" t="s">
        <v>23</v>
      </c>
      <c r="F132343" s="2">
        <v>0.92806712962962967</v>
      </c>
      <c r="G132343">
        <v>8.3699999999999992</v>
      </c>
      <c r="H132343">
        <v>62.69</v>
      </c>
      <c r="I132343" s="4">
        <v>0</v>
      </c>
      <c r="J132343">
        <v>400</v>
      </c>
      <c r="K132343">
        <v>0</v>
      </c>
    </row>
    <row r="132344" spans="1:11" hidden="1" x14ac:dyDescent="0.3">
      <c r="A132344">
        <v>16</v>
      </c>
      <c r="B132344" s="1" t="s">
        <v>49</v>
      </c>
      <c r="C132344" s="3" t="s">
        <v>50</v>
      </c>
      <c r="D132344" s="3" t="s">
        <v>51</v>
      </c>
      <c r="E132344" s="1" t="s">
        <v>23</v>
      </c>
      <c r="F132344" s="2">
        <v>0.93150462962962965</v>
      </c>
      <c r="G132344">
        <v>8.3800000000000008</v>
      </c>
      <c r="H132344">
        <v>62.54</v>
      </c>
      <c r="I132344" s="4">
        <v>0</v>
      </c>
      <c r="J132344">
        <v>400</v>
      </c>
      <c r="K132344">
        <v>0</v>
      </c>
    </row>
    <row r="132345" spans="1:11" hidden="1" x14ac:dyDescent="0.3">
      <c r="A132345">
        <v>16</v>
      </c>
      <c r="B132345" s="1" t="s">
        <v>49</v>
      </c>
      <c r="C132345" s="3" t="s">
        <v>50</v>
      </c>
      <c r="D132345" s="3" t="s">
        <v>51</v>
      </c>
      <c r="E132345" s="1" t="s">
        <v>23</v>
      </c>
      <c r="F132345" s="2">
        <v>0.93495370370370368</v>
      </c>
      <c r="G132345">
        <v>8.3699999999999992</v>
      </c>
      <c r="H132345">
        <v>62.47</v>
      </c>
      <c r="I132345" s="4">
        <v>0</v>
      </c>
      <c r="J132345">
        <v>413</v>
      </c>
      <c r="K132345">
        <v>1</v>
      </c>
    </row>
    <row r="132346" spans="1:11" hidden="1" x14ac:dyDescent="0.3">
      <c r="A132346">
        <v>16</v>
      </c>
      <c r="B132346" s="1" t="s">
        <v>49</v>
      </c>
      <c r="C132346" s="3" t="s">
        <v>50</v>
      </c>
      <c r="D132346" s="3" t="s">
        <v>51</v>
      </c>
      <c r="E132346" s="1" t="s">
        <v>23</v>
      </c>
      <c r="F132346" s="2">
        <v>0.93839120370370366</v>
      </c>
      <c r="G132346">
        <v>8.36</v>
      </c>
      <c r="H132346">
        <v>62.72</v>
      </c>
      <c r="I132346" s="4">
        <v>0</v>
      </c>
      <c r="J132346">
        <v>403</v>
      </c>
      <c r="K132346">
        <v>0</v>
      </c>
    </row>
    <row r="132347" spans="1:11" hidden="1" x14ac:dyDescent="0.3">
      <c r="A132347">
        <v>16</v>
      </c>
      <c r="B132347" s="1" t="s">
        <v>49</v>
      </c>
      <c r="C132347" s="3" t="s">
        <v>50</v>
      </c>
      <c r="D132347" s="3" t="s">
        <v>51</v>
      </c>
      <c r="E132347" s="1" t="s">
        <v>23</v>
      </c>
      <c r="F132347" s="2">
        <v>0.94182870370370375</v>
      </c>
      <c r="G132347">
        <v>8.26</v>
      </c>
      <c r="H132347">
        <v>63.08</v>
      </c>
      <c r="I132347" s="4">
        <v>0</v>
      </c>
      <c r="J132347">
        <v>400</v>
      </c>
      <c r="K132347">
        <v>0</v>
      </c>
    </row>
    <row r="132348" spans="1:11" hidden="1" x14ac:dyDescent="0.3">
      <c r="A132348">
        <v>16</v>
      </c>
      <c r="B132348" s="1" t="s">
        <v>49</v>
      </c>
      <c r="C132348" s="3" t="s">
        <v>50</v>
      </c>
      <c r="D132348" s="3" t="s">
        <v>51</v>
      </c>
      <c r="E132348" s="1" t="s">
        <v>23</v>
      </c>
      <c r="F132348" s="2">
        <v>0.94526620370370373</v>
      </c>
      <c r="G132348">
        <v>8.0500000000000007</v>
      </c>
      <c r="H132348">
        <v>63.32</v>
      </c>
      <c r="I132348" s="4">
        <v>0</v>
      </c>
      <c r="J132348">
        <v>402</v>
      </c>
      <c r="K132348">
        <v>0</v>
      </c>
    </row>
    <row r="132349" spans="1:11" hidden="1" x14ac:dyDescent="0.3">
      <c r="A132349">
        <v>16</v>
      </c>
      <c r="B132349" s="1" t="s">
        <v>49</v>
      </c>
      <c r="C132349" s="3" t="s">
        <v>50</v>
      </c>
      <c r="D132349" s="3" t="s">
        <v>51</v>
      </c>
      <c r="E132349" s="1" t="s">
        <v>23</v>
      </c>
      <c r="F132349" s="2">
        <v>0.94871527777777775</v>
      </c>
      <c r="G132349">
        <v>8.11</v>
      </c>
      <c r="H132349">
        <v>63.18</v>
      </c>
      <c r="I132349" s="4">
        <v>0</v>
      </c>
      <c r="J132349">
        <v>400</v>
      </c>
      <c r="K132349">
        <v>0</v>
      </c>
    </row>
    <row r="132350" spans="1:11" hidden="1" x14ac:dyDescent="0.3">
      <c r="A132350">
        <v>16</v>
      </c>
      <c r="B132350" s="1" t="s">
        <v>49</v>
      </c>
      <c r="C132350" s="3" t="s">
        <v>50</v>
      </c>
      <c r="D132350" s="3" t="s">
        <v>51</v>
      </c>
      <c r="E132350" s="1" t="s">
        <v>23</v>
      </c>
      <c r="F132350" s="2">
        <v>0.95215277777777774</v>
      </c>
      <c r="G132350">
        <v>8.2200000000000006</v>
      </c>
      <c r="H132350">
        <v>62.7</v>
      </c>
      <c r="I132350" s="4">
        <v>0</v>
      </c>
      <c r="J132350">
        <v>403</v>
      </c>
      <c r="K132350">
        <v>0</v>
      </c>
    </row>
    <row r="132351" spans="1:11" hidden="1" x14ac:dyDescent="0.3">
      <c r="A132351">
        <v>16</v>
      </c>
      <c r="B132351" s="1" t="s">
        <v>49</v>
      </c>
      <c r="C132351" s="3" t="s">
        <v>50</v>
      </c>
      <c r="D132351" s="3" t="s">
        <v>51</v>
      </c>
      <c r="E132351" s="1" t="s">
        <v>23</v>
      </c>
      <c r="F132351" s="2">
        <v>0.95559027777777783</v>
      </c>
      <c r="G132351">
        <v>8.08</v>
      </c>
      <c r="H132351">
        <v>63.63</v>
      </c>
      <c r="I132351" s="4">
        <v>0</v>
      </c>
      <c r="J132351">
        <v>402</v>
      </c>
      <c r="K132351">
        <v>0</v>
      </c>
    </row>
    <row r="132352" spans="1:11" hidden="1" x14ac:dyDescent="0.3">
      <c r="A132352">
        <v>16</v>
      </c>
      <c r="B132352" s="1" t="s">
        <v>49</v>
      </c>
      <c r="C132352" s="3" t="s">
        <v>50</v>
      </c>
      <c r="D132352" s="3" t="s">
        <v>51</v>
      </c>
      <c r="E132352" s="1" t="s">
        <v>23</v>
      </c>
      <c r="F132352" s="2">
        <v>0.95902777777777781</v>
      </c>
      <c r="G132352">
        <v>8.19</v>
      </c>
      <c r="H132352">
        <v>63.41</v>
      </c>
      <c r="I132352" s="4">
        <v>0</v>
      </c>
      <c r="J132352">
        <v>402</v>
      </c>
      <c r="K132352">
        <v>0</v>
      </c>
    </row>
    <row r="132353" spans="1:11" hidden="1" x14ac:dyDescent="0.3">
      <c r="A132353">
        <v>16</v>
      </c>
      <c r="B132353" s="1" t="s">
        <v>49</v>
      </c>
      <c r="C132353" s="3" t="s">
        <v>50</v>
      </c>
      <c r="D132353" s="3" t="s">
        <v>51</v>
      </c>
      <c r="E132353" s="1" t="s">
        <v>23</v>
      </c>
      <c r="F132353" s="2">
        <v>0.96247685185185183</v>
      </c>
      <c r="G132353">
        <v>8.3699999999999992</v>
      </c>
      <c r="H132353">
        <v>63.11</v>
      </c>
      <c r="I132353" s="4">
        <v>0</v>
      </c>
      <c r="J132353">
        <v>400</v>
      </c>
      <c r="K132353">
        <v>0</v>
      </c>
    </row>
    <row r="132354" spans="1:11" hidden="1" x14ac:dyDescent="0.3">
      <c r="A132354">
        <v>16</v>
      </c>
      <c r="B132354" s="1" t="s">
        <v>49</v>
      </c>
      <c r="C132354" s="3" t="s">
        <v>50</v>
      </c>
      <c r="D132354" s="3" t="s">
        <v>51</v>
      </c>
      <c r="E132354" s="1" t="s">
        <v>23</v>
      </c>
      <c r="F132354" s="2">
        <v>0.96591435185185182</v>
      </c>
      <c r="G132354">
        <v>8.14</v>
      </c>
      <c r="H132354">
        <v>63.9</v>
      </c>
      <c r="I132354" s="4">
        <v>0</v>
      </c>
      <c r="J132354">
        <v>405</v>
      </c>
      <c r="K132354">
        <v>0</v>
      </c>
    </row>
    <row r="132355" spans="1:11" hidden="1" x14ac:dyDescent="0.3">
      <c r="A132355">
        <v>16</v>
      </c>
      <c r="B132355" s="1" t="s">
        <v>49</v>
      </c>
      <c r="C132355" s="3" t="s">
        <v>50</v>
      </c>
      <c r="D132355" s="3" t="s">
        <v>51</v>
      </c>
      <c r="E132355" s="1" t="s">
        <v>23</v>
      </c>
      <c r="F132355" s="2">
        <v>0.9693518518518518</v>
      </c>
      <c r="G132355">
        <v>8.3699999999999992</v>
      </c>
      <c r="H132355">
        <v>63.27</v>
      </c>
      <c r="I132355" s="4">
        <v>0</v>
      </c>
      <c r="J132355">
        <v>416</v>
      </c>
      <c r="K132355">
        <v>2</v>
      </c>
    </row>
    <row r="132356" spans="1:11" hidden="1" x14ac:dyDescent="0.3">
      <c r="A132356">
        <v>16</v>
      </c>
      <c r="B132356" s="1" t="s">
        <v>49</v>
      </c>
      <c r="C132356" s="3" t="s">
        <v>50</v>
      </c>
      <c r="D132356" s="3" t="s">
        <v>51</v>
      </c>
      <c r="E132356" s="1" t="s">
        <v>23</v>
      </c>
      <c r="F132356" s="2">
        <v>0.97280092592592593</v>
      </c>
      <c r="G132356">
        <v>8.23</v>
      </c>
      <c r="H132356">
        <v>63.64</v>
      </c>
      <c r="I132356" s="4">
        <v>0</v>
      </c>
      <c r="J132356">
        <v>400</v>
      </c>
      <c r="K132356">
        <v>0</v>
      </c>
    </row>
    <row r="132357" spans="1:11" hidden="1" x14ac:dyDescent="0.3">
      <c r="A132357">
        <v>16</v>
      </c>
      <c r="B132357" s="1" t="s">
        <v>49</v>
      </c>
      <c r="C132357" s="3" t="s">
        <v>50</v>
      </c>
      <c r="D132357" s="3" t="s">
        <v>51</v>
      </c>
      <c r="E132357" s="1" t="s">
        <v>23</v>
      </c>
      <c r="F132357" s="2">
        <v>0.97623842592592591</v>
      </c>
      <c r="G132357">
        <v>8.02</v>
      </c>
      <c r="H132357">
        <v>64.78</v>
      </c>
      <c r="I132357" s="4">
        <v>0</v>
      </c>
      <c r="J132357">
        <v>409</v>
      </c>
      <c r="K132357">
        <v>1</v>
      </c>
    </row>
    <row r="132358" spans="1:11" hidden="1" x14ac:dyDescent="0.3">
      <c r="A132358">
        <v>16</v>
      </c>
      <c r="B132358" s="1" t="s">
        <v>49</v>
      </c>
      <c r="C132358" s="3" t="s">
        <v>50</v>
      </c>
      <c r="D132358" s="3" t="s">
        <v>51</v>
      </c>
      <c r="E132358" s="1" t="s">
        <v>23</v>
      </c>
      <c r="F132358" s="2">
        <v>0.97967592592592589</v>
      </c>
      <c r="G132358">
        <v>8.0399999999999991</v>
      </c>
      <c r="H132358">
        <v>64.709999999999994</v>
      </c>
      <c r="I132358" s="4">
        <v>0</v>
      </c>
      <c r="J132358">
        <v>405</v>
      </c>
      <c r="K132358">
        <v>0</v>
      </c>
    </row>
    <row r="132359" spans="1:11" hidden="1" x14ac:dyDescent="0.3">
      <c r="A132359">
        <v>16</v>
      </c>
      <c r="B132359" s="1" t="s">
        <v>49</v>
      </c>
      <c r="C132359" s="3" t="s">
        <v>50</v>
      </c>
      <c r="D132359" s="3" t="s">
        <v>51</v>
      </c>
      <c r="E132359" s="1" t="s">
        <v>23</v>
      </c>
      <c r="F132359" s="2">
        <v>0.98311342592592588</v>
      </c>
      <c r="G132359">
        <v>7.94</v>
      </c>
      <c r="H132359">
        <v>64.34</v>
      </c>
      <c r="I132359" s="4">
        <v>0</v>
      </c>
      <c r="J132359">
        <v>400</v>
      </c>
      <c r="K132359">
        <v>0</v>
      </c>
    </row>
    <row r="132360" spans="1:11" hidden="1" x14ac:dyDescent="0.3">
      <c r="A132360">
        <v>16</v>
      </c>
      <c r="B132360" s="1" t="s">
        <v>49</v>
      </c>
      <c r="C132360" s="3" t="s">
        <v>50</v>
      </c>
      <c r="D132360" s="3" t="s">
        <v>51</v>
      </c>
      <c r="E132360" s="1" t="s">
        <v>23</v>
      </c>
      <c r="F132360" s="2">
        <v>0.98656250000000001</v>
      </c>
      <c r="G132360">
        <v>7.72</v>
      </c>
      <c r="H132360">
        <v>65.09</v>
      </c>
      <c r="I132360" s="4">
        <v>0</v>
      </c>
      <c r="J132360">
        <v>403</v>
      </c>
      <c r="K132360">
        <v>0</v>
      </c>
    </row>
    <row r="132361" spans="1:11" hidden="1" x14ac:dyDescent="0.3">
      <c r="A132361">
        <v>16</v>
      </c>
      <c r="B132361" s="1" t="s">
        <v>49</v>
      </c>
      <c r="C132361" s="3" t="s">
        <v>50</v>
      </c>
      <c r="D132361" s="3" t="s">
        <v>51</v>
      </c>
      <c r="E132361" s="1" t="s">
        <v>23</v>
      </c>
      <c r="F132361" s="2">
        <v>0.99</v>
      </c>
      <c r="G132361">
        <v>7.77</v>
      </c>
      <c r="H132361">
        <v>65.39</v>
      </c>
      <c r="I132361" s="4">
        <v>0</v>
      </c>
      <c r="J132361">
        <v>406</v>
      </c>
      <c r="K132361">
        <v>0</v>
      </c>
    </row>
    <row r="132362" spans="1:11" hidden="1" x14ac:dyDescent="0.3">
      <c r="A132362">
        <v>16</v>
      </c>
      <c r="B132362" s="1" t="s">
        <v>49</v>
      </c>
      <c r="C132362" s="3" t="s">
        <v>50</v>
      </c>
      <c r="D132362" s="3" t="s">
        <v>51</v>
      </c>
      <c r="E132362" s="1" t="s">
        <v>23</v>
      </c>
      <c r="F132362" s="2">
        <v>0.99343749999999997</v>
      </c>
      <c r="G132362">
        <v>7.71</v>
      </c>
      <c r="H132362">
        <v>66.069999999999993</v>
      </c>
      <c r="I132362" s="4">
        <v>0</v>
      </c>
      <c r="J132362">
        <v>403</v>
      </c>
      <c r="K132362">
        <v>0</v>
      </c>
    </row>
    <row r="132363" spans="1:11" hidden="1" x14ac:dyDescent="0.3">
      <c r="A132363">
        <v>16</v>
      </c>
      <c r="B132363" s="1" t="s">
        <v>49</v>
      </c>
      <c r="C132363" s="3" t="s">
        <v>50</v>
      </c>
      <c r="D132363" s="3" t="s">
        <v>51</v>
      </c>
      <c r="E132363" s="1" t="s">
        <v>23</v>
      </c>
      <c r="F132363" s="2">
        <v>0.99687499999999996</v>
      </c>
      <c r="G132363">
        <v>7.63</v>
      </c>
      <c r="H132363">
        <v>66.25</v>
      </c>
      <c r="I132363" s="4">
        <v>0</v>
      </c>
      <c r="J132363">
        <v>406</v>
      </c>
      <c r="K132363">
        <v>0</v>
      </c>
    </row>
    <row r="132364" spans="1:11" hidden="1" x14ac:dyDescent="0.3">
      <c r="A132364">
        <v>16</v>
      </c>
      <c r="B132364" s="1" t="s">
        <v>49</v>
      </c>
      <c r="C132364" s="3" t="s">
        <v>50</v>
      </c>
      <c r="D132364" s="3" t="s">
        <v>51</v>
      </c>
      <c r="E132364" s="1" t="s">
        <v>24</v>
      </c>
      <c r="F132364" s="2">
        <v>3.1250000000000001E-4</v>
      </c>
      <c r="G132364">
        <v>7.7</v>
      </c>
      <c r="H132364">
        <v>66.36</v>
      </c>
      <c r="I132364" s="4">
        <v>0</v>
      </c>
      <c r="J132364">
        <v>400</v>
      </c>
      <c r="K132364">
        <v>0</v>
      </c>
    </row>
    <row r="132365" spans="1:11" hidden="1" x14ac:dyDescent="0.3">
      <c r="A132365">
        <v>16</v>
      </c>
      <c r="B132365" s="1" t="s">
        <v>49</v>
      </c>
      <c r="C132365" s="3" t="s">
        <v>50</v>
      </c>
      <c r="D132365" s="3" t="s">
        <v>51</v>
      </c>
      <c r="E132365" s="1" t="s">
        <v>24</v>
      </c>
      <c r="F132365" s="2">
        <v>3.7615740740740739E-3</v>
      </c>
      <c r="G132365">
        <v>7.61</v>
      </c>
      <c r="H132365">
        <v>66.010000000000005</v>
      </c>
      <c r="I132365" s="4">
        <v>0</v>
      </c>
      <c r="J132365">
        <v>405</v>
      </c>
      <c r="K132365">
        <v>0</v>
      </c>
    </row>
    <row r="132366" spans="1:11" hidden="1" x14ac:dyDescent="0.3">
      <c r="A132366">
        <v>16</v>
      </c>
      <c r="B132366" s="1" t="s">
        <v>49</v>
      </c>
      <c r="C132366" s="3" t="s">
        <v>50</v>
      </c>
      <c r="D132366" s="3" t="s">
        <v>51</v>
      </c>
      <c r="E132366" s="1" t="s">
        <v>24</v>
      </c>
      <c r="F132366" s="2">
        <v>7.1990740740740739E-3</v>
      </c>
      <c r="G132366">
        <v>7.6</v>
      </c>
      <c r="H132366">
        <v>66.040000000000006</v>
      </c>
      <c r="I132366" s="4">
        <v>0</v>
      </c>
      <c r="J132366">
        <v>405</v>
      </c>
      <c r="K132366">
        <v>0</v>
      </c>
    </row>
    <row r="132367" spans="1:11" hidden="1" x14ac:dyDescent="0.3">
      <c r="A132367">
        <v>16</v>
      </c>
      <c r="B132367" s="1" t="s">
        <v>49</v>
      </c>
      <c r="C132367" s="3" t="s">
        <v>50</v>
      </c>
      <c r="D132367" s="3" t="s">
        <v>51</v>
      </c>
      <c r="E132367" s="1" t="s">
        <v>24</v>
      </c>
      <c r="F132367" s="2">
        <v>1.0636574074074074E-2</v>
      </c>
      <c r="G132367">
        <v>7.56</v>
      </c>
      <c r="H132367">
        <v>66.2</v>
      </c>
      <c r="I132367" s="4">
        <v>0</v>
      </c>
      <c r="J132367">
        <v>400</v>
      </c>
      <c r="K132367">
        <v>0</v>
      </c>
    </row>
    <row r="132368" spans="1:11" hidden="1" x14ac:dyDescent="0.3">
      <c r="A132368">
        <v>16</v>
      </c>
      <c r="B132368" s="1" t="s">
        <v>49</v>
      </c>
      <c r="C132368" s="3" t="s">
        <v>50</v>
      </c>
      <c r="D132368" s="3" t="s">
        <v>51</v>
      </c>
      <c r="E132368" s="1" t="s">
        <v>24</v>
      </c>
      <c r="F132368" s="2">
        <v>1.4074074074074074E-2</v>
      </c>
      <c r="G132368">
        <v>7.52</v>
      </c>
      <c r="H132368">
        <v>66</v>
      </c>
      <c r="I132368" s="4">
        <v>0</v>
      </c>
      <c r="J132368">
        <v>400</v>
      </c>
      <c r="K132368">
        <v>0</v>
      </c>
    </row>
    <row r="132369" spans="1:11" hidden="1" x14ac:dyDescent="0.3">
      <c r="A132369">
        <v>16</v>
      </c>
      <c r="B132369" s="1" t="s">
        <v>49</v>
      </c>
      <c r="C132369" s="3" t="s">
        <v>50</v>
      </c>
      <c r="D132369" s="3" t="s">
        <v>51</v>
      </c>
      <c r="E132369" s="1" t="s">
        <v>24</v>
      </c>
      <c r="F132369" s="2">
        <v>1.7511574074074075E-2</v>
      </c>
      <c r="G132369">
        <v>7.58</v>
      </c>
      <c r="H132369">
        <v>66.430000000000007</v>
      </c>
      <c r="I132369" s="4">
        <v>0</v>
      </c>
      <c r="J132369">
        <v>402</v>
      </c>
      <c r="K132369">
        <v>0</v>
      </c>
    </row>
    <row r="132370" spans="1:11" hidden="1" x14ac:dyDescent="0.3">
      <c r="A132370">
        <v>16</v>
      </c>
      <c r="B132370" s="1" t="s">
        <v>49</v>
      </c>
      <c r="C132370" s="3" t="s">
        <v>50</v>
      </c>
      <c r="D132370" s="3" t="s">
        <v>51</v>
      </c>
      <c r="E132370" s="1" t="s">
        <v>24</v>
      </c>
      <c r="F132370" s="2">
        <v>2.0960648148148148E-2</v>
      </c>
      <c r="G132370">
        <v>7.71</v>
      </c>
      <c r="H132370">
        <v>65.790000000000006</v>
      </c>
      <c r="I132370" s="4">
        <v>0</v>
      </c>
      <c r="J132370">
        <v>400</v>
      </c>
      <c r="K132370">
        <v>0</v>
      </c>
    </row>
    <row r="132371" spans="1:11" hidden="1" x14ac:dyDescent="0.3">
      <c r="A132371">
        <v>16</v>
      </c>
      <c r="B132371" s="1" t="s">
        <v>49</v>
      </c>
      <c r="C132371" s="3" t="s">
        <v>50</v>
      </c>
      <c r="D132371" s="3" t="s">
        <v>51</v>
      </c>
      <c r="E132371" s="1" t="s">
        <v>24</v>
      </c>
      <c r="F132371" s="2">
        <v>2.4398148148148148E-2</v>
      </c>
      <c r="G132371">
        <v>7.69</v>
      </c>
      <c r="H132371">
        <v>66.36</v>
      </c>
      <c r="I132371" s="4">
        <v>0</v>
      </c>
      <c r="J132371">
        <v>400</v>
      </c>
      <c r="K132371">
        <v>0</v>
      </c>
    </row>
    <row r="132372" spans="1:11" hidden="1" x14ac:dyDescent="0.3">
      <c r="A132372">
        <v>16</v>
      </c>
      <c r="B132372" s="1" t="s">
        <v>49</v>
      </c>
      <c r="C132372" s="3" t="s">
        <v>50</v>
      </c>
      <c r="D132372" s="3" t="s">
        <v>51</v>
      </c>
      <c r="E132372" s="1" t="s">
        <v>24</v>
      </c>
      <c r="F132372" s="2">
        <v>2.7835648148148148E-2</v>
      </c>
      <c r="G132372">
        <v>7.67</v>
      </c>
      <c r="H132372">
        <v>66.290000000000006</v>
      </c>
      <c r="I132372" s="4">
        <v>0</v>
      </c>
      <c r="J132372">
        <v>400</v>
      </c>
      <c r="K132372">
        <v>0</v>
      </c>
    </row>
    <row r="132373" spans="1:11" hidden="1" x14ac:dyDescent="0.3">
      <c r="A132373">
        <v>16</v>
      </c>
      <c r="B132373" s="1" t="s">
        <v>49</v>
      </c>
      <c r="C132373" s="3" t="s">
        <v>50</v>
      </c>
      <c r="D132373" s="3" t="s">
        <v>51</v>
      </c>
      <c r="E132373" s="1" t="s">
        <v>24</v>
      </c>
      <c r="F132373" s="2">
        <v>3.1273148148148147E-2</v>
      </c>
      <c r="G132373">
        <v>7.63</v>
      </c>
      <c r="H132373">
        <v>66.06</v>
      </c>
      <c r="I132373" s="4">
        <v>0</v>
      </c>
      <c r="J132373">
        <v>403</v>
      </c>
      <c r="K132373">
        <v>0</v>
      </c>
    </row>
    <row r="132374" spans="1:11" hidden="1" x14ac:dyDescent="0.3">
      <c r="A132374">
        <v>16</v>
      </c>
      <c r="B132374" s="1" t="s">
        <v>49</v>
      </c>
      <c r="C132374" s="3" t="s">
        <v>50</v>
      </c>
      <c r="D132374" s="3" t="s">
        <v>51</v>
      </c>
      <c r="E132374" s="1" t="s">
        <v>24</v>
      </c>
      <c r="F132374" s="2">
        <v>3.471064814814815E-2</v>
      </c>
      <c r="G132374">
        <v>7.76</v>
      </c>
      <c r="H132374">
        <v>65.56</v>
      </c>
      <c r="I132374" s="4">
        <v>0</v>
      </c>
      <c r="J132374">
        <v>400</v>
      </c>
      <c r="K132374">
        <v>0</v>
      </c>
    </row>
    <row r="132375" spans="1:11" hidden="1" x14ac:dyDescent="0.3">
      <c r="A132375">
        <v>16</v>
      </c>
      <c r="B132375" s="1" t="s">
        <v>49</v>
      </c>
      <c r="C132375" s="3" t="s">
        <v>50</v>
      </c>
      <c r="D132375" s="3" t="s">
        <v>51</v>
      </c>
      <c r="E132375" s="1" t="s">
        <v>24</v>
      </c>
      <c r="F132375" s="2">
        <v>3.8148148148148146E-2</v>
      </c>
      <c r="G132375">
        <v>7.77</v>
      </c>
      <c r="H132375">
        <v>65.91</v>
      </c>
      <c r="I132375" s="4">
        <v>0</v>
      </c>
      <c r="J132375">
        <v>406</v>
      </c>
      <c r="K132375">
        <v>0</v>
      </c>
    </row>
    <row r="132376" spans="1:11" hidden="1" x14ac:dyDescent="0.3">
      <c r="A132376">
        <v>16</v>
      </c>
      <c r="B132376" s="1" t="s">
        <v>49</v>
      </c>
      <c r="C132376" s="3" t="s">
        <v>50</v>
      </c>
      <c r="D132376" s="3" t="s">
        <v>51</v>
      </c>
      <c r="E132376" s="1" t="s">
        <v>24</v>
      </c>
      <c r="F132376" s="2">
        <v>4.1597222222222223E-2</v>
      </c>
      <c r="G132376">
        <v>7.72</v>
      </c>
      <c r="H132376">
        <v>66.56</v>
      </c>
      <c r="I132376" s="4">
        <v>0</v>
      </c>
      <c r="J132376">
        <v>405</v>
      </c>
      <c r="K132376">
        <v>0</v>
      </c>
    </row>
    <row r="132377" spans="1:11" hidden="1" x14ac:dyDescent="0.3">
      <c r="A132377">
        <v>16</v>
      </c>
      <c r="B132377" s="1" t="s">
        <v>49</v>
      </c>
      <c r="C132377" s="3" t="s">
        <v>50</v>
      </c>
      <c r="D132377" s="3" t="s">
        <v>51</v>
      </c>
      <c r="E132377" s="1" t="s">
        <v>24</v>
      </c>
      <c r="F132377" s="2">
        <v>4.5034722222222219E-2</v>
      </c>
      <c r="G132377">
        <v>7.75</v>
      </c>
      <c r="H132377">
        <v>66.430000000000007</v>
      </c>
      <c r="I132377" s="4">
        <v>0</v>
      </c>
      <c r="J132377">
        <v>415</v>
      </c>
      <c r="K132377">
        <v>2</v>
      </c>
    </row>
    <row r="132378" spans="1:11" hidden="1" x14ac:dyDescent="0.3">
      <c r="A132378">
        <v>16</v>
      </c>
      <c r="B132378" s="1" t="s">
        <v>49</v>
      </c>
      <c r="C132378" s="3" t="s">
        <v>50</v>
      </c>
      <c r="D132378" s="3" t="s">
        <v>51</v>
      </c>
      <c r="E132378" s="1" t="s">
        <v>24</v>
      </c>
      <c r="F132378" s="2">
        <v>4.8472222222222222E-2</v>
      </c>
      <c r="G132378">
        <v>7.86</v>
      </c>
      <c r="H132378">
        <v>65.88</v>
      </c>
      <c r="I132378" s="4">
        <v>0</v>
      </c>
      <c r="J132378">
        <v>403</v>
      </c>
      <c r="K132378">
        <v>0</v>
      </c>
    </row>
    <row r="132379" spans="1:11" hidden="1" x14ac:dyDescent="0.3">
      <c r="A132379">
        <v>16</v>
      </c>
      <c r="B132379" s="1" t="s">
        <v>49</v>
      </c>
      <c r="C132379" s="3" t="s">
        <v>50</v>
      </c>
      <c r="D132379" s="3" t="s">
        <v>51</v>
      </c>
      <c r="E132379" s="1" t="s">
        <v>24</v>
      </c>
      <c r="F132379" s="2">
        <v>5.1909722222222225E-2</v>
      </c>
      <c r="G132379">
        <v>8.0299999999999994</v>
      </c>
      <c r="H132379">
        <v>64.8</v>
      </c>
      <c r="I132379" s="4">
        <v>0</v>
      </c>
      <c r="J132379">
        <v>427</v>
      </c>
      <c r="K132379">
        <v>4</v>
      </c>
    </row>
    <row r="132380" spans="1:11" hidden="1" x14ac:dyDescent="0.3">
      <c r="A132380">
        <v>16</v>
      </c>
      <c r="B132380" s="1" t="s">
        <v>49</v>
      </c>
      <c r="C132380" s="3" t="s">
        <v>50</v>
      </c>
      <c r="D132380" s="3" t="s">
        <v>51</v>
      </c>
      <c r="E132380" s="1" t="s">
        <v>24</v>
      </c>
      <c r="F132380" s="2">
        <v>5.5358796296296295E-2</v>
      </c>
      <c r="G132380">
        <v>7.86</v>
      </c>
      <c r="H132380">
        <v>65.44</v>
      </c>
      <c r="I132380" s="4">
        <v>0</v>
      </c>
      <c r="J132380">
        <v>400</v>
      </c>
      <c r="K132380">
        <v>0</v>
      </c>
    </row>
    <row r="132381" spans="1:11" hidden="1" x14ac:dyDescent="0.3">
      <c r="A132381">
        <v>16</v>
      </c>
      <c r="B132381" s="1" t="s">
        <v>49</v>
      </c>
      <c r="C132381" s="3" t="s">
        <v>50</v>
      </c>
      <c r="D132381" s="3" t="s">
        <v>51</v>
      </c>
      <c r="E132381" s="1" t="s">
        <v>24</v>
      </c>
      <c r="F132381" s="2">
        <v>5.8796296296296298E-2</v>
      </c>
      <c r="G132381">
        <v>8.01</v>
      </c>
      <c r="H132381">
        <v>63.66</v>
      </c>
      <c r="I132381" s="4">
        <v>0</v>
      </c>
      <c r="J132381">
        <v>400</v>
      </c>
      <c r="K132381">
        <v>0</v>
      </c>
    </row>
    <row r="132382" spans="1:11" hidden="1" x14ac:dyDescent="0.3">
      <c r="A132382">
        <v>16</v>
      </c>
      <c r="B132382" s="1" t="s">
        <v>49</v>
      </c>
      <c r="C132382" s="3" t="s">
        <v>50</v>
      </c>
      <c r="D132382" s="3" t="s">
        <v>51</v>
      </c>
      <c r="E132382" s="1" t="s">
        <v>24</v>
      </c>
      <c r="F132382" s="2">
        <v>6.2233796296296294E-2</v>
      </c>
      <c r="G132382">
        <v>8.02</v>
      </c>
      <c r="H132382">
        <v>63.73</v>
      </c>
      <c r="I132382" s="4">
        <v>0</v>
      </c>
      <c r="J132382">
        <v>400</v>
      </c>
      <c r="K132382">
        <v>0</v>
      </c>
    </row>
    <row r="132383" spans="1:11" hidden="1" x14ac:dyDescent="0.3">
      <c r="A132383">
        <v>16</v>
      </c>
      <c r="B132383" s="1" t="s">
        <v>49</v>
      </c>
      <c r="C132383" s="3" t="s">
        <v>50</v>
      </c>
      <c r="D132383" s="3" t="s">
        <v>51</v>
      </c>
      <c r="E132383" s="1" t="s">
        <v>24</v>
      </c>
      <c r="F132383" s="2">
        <v>6.5671296296296297E-2</v>
      </c>
      <c r="G132383">
        <v>7.87</v>
      </c>
      <c r="H132383">
        <v>64.73</v>
      </c>
      <c r="I132383" s="4">
        <v>0</v>
      </c>
      <c r="J132383">
        <v>403</v>
      </c>
      <c r="K132383">
        <v>0</v>
      </c>
    </row>
    <row r="132384" spans="1:11" hidden="1" x14ac:dyDescent="0.3">
      <c r="A132384">
        <v>16</v>
      </c>
      <c r="B132384" s="1" t="s">
        <v>49</v>
      </c>
      <c r="C132384" s="3" t="s">
        <v>50</v>
      </c>
      <c r="D132384" s="3" t="s">
        <v>51</v>
      </c>
      <c r="E132384" s="1" t="s">
        <v>24</v>
      </c>
      <c r="F132384" s="2">
        <v>6.9120370370370374E-2</v>
      </c>
      <c r="G132384">
        <v>7.82</v>
      </c>
      <c r="H132384">
        <v>65.08</v>
      </c>
      <c r="I132384" s="4">
        <v>0</v>
      </c>
      <c r="J132384">
        <v>400</v>
      </c>
      <c r="K132384">
        <v>0</v>
      </c>
    </row>
    <row r="132385" spans="1:11" hidden="1" x14ac:dyDescent="0.3">
      <c r="A132385">
        <v>16</v>
      </c>
      <c r="B132385" s="1" t="s">
        <v>49</v>
      </c>
      <c r="C132385" s="3" t="s">
        <v>50</v>
      </c>
      <c r="D132385" s="3" t="s">
        <v>51</v>
      </c>
      <c r="E132385" s="1" t="s">
        <v>24</v>
      </c>
      <c r="F132385" s="2">
        <v>7.255787037037037E-2</v>
      </c>
      <c r="G132385">
        <v>7.75</v>
      </c>
      <c r="H132385">
        <v>64.790000000000006</v>
      </c>
      <c r="I132385" s="4">
        <v>0</v>
      </c>
      <c r="J132385">
        <v>400</v>
      </c>
      <c r="K132385">
        <v>0</v>
      </c>
    </row>
    <row r="132386" spans="1:11" hidden="1" x14ac:dyDescent="0.3">
      <c r="A132386">
        <v>16</v>
      </c>
      <c r="B132386" s="1" t="s">
        <v>49</v>
      </c>
      <c r="C132386" s="3" t="s">
        <v>50</v>
      </c>
      <c r="D132386" s="3" t="s">
        <v>51</v>
      </c>
      <c r="E132386" s="1" t="s">
        <v>24</v>
      </c>
      <c r="F132386" s="2">
        <v>7.5995370370370366E-2</v>
      </c>
      <c r="G132386">
        <v>7.79</v>
      </c>
      <c r="H132386">
        <v>64.39</v>
      </c>
      <c r="I132386" s="4">
        <v>0</v>
      </c>
      <c r="J132386">
        <v>403</v>
      </c>
      <c r="K132386">
        <v>0</v>
      </c>
    </row>
    <row r="132387" spans="1:11" hidden="1" x14ac:dyDescent="0.3">
      <c r="A132387">
        <v>16</v>
      </c>
      <c r="B132387" s="1" t="s">
        <v>49</v>
      </c>
      <c r="C132387" s="3" t="s">
        <v>50</v>
      </c>
      <c r="D132387" s="3" t="s">
        <v>51</v>
      </c>
      <c r="E132387" s="1" t="s">
        <v>24</v>
      </c>
      <c r="F132387" s="2">
        <v>7.9432870370370376E-2</v>
      </c>
      <c r="G132387">
        <v>7.62</v>
      </c>
      <c r="H132387">
        <v>65.55</v>
      </c>
      <c r="I132387" s="4">
        <v>0</v>
      </c>
      <c r="J132387">
        <v>405</v>
      </c>
      <c r="K132387">
        <v>0</v>
      </c>
    </row>
    <row r="132388" spans="1:11" hidden="1" x14ac:dyDescent="0.3">
      <c r="A132388">
        <v>16</v>
      </c>
      <c r="B132388" s="1" t="s">
        <v>49</v>
      </c>
      <c r="C132388" s="3" t="s">
        <v>50</v>
      </c>
      <c r="D132388" s="3" t="s">
        <v>51</v>
      </c>
      <c r="E132388" s="1" t="s">
        <v>24</v>
      </c>
      <c r="F132388" s="2">
        <v>8.2870370370370372E-2</v>
      </c>
      <c r="G132388">
        <v>7.57</v>
      </c>
      <c r="H132388">
        <v>65.36</v>
      </c>
      <c r="I132388" s="4">
        <v>0</v>
      </c>
      <c r="J132388">
        <v>400</v>
      </c>
      <c r="K132388">
        <v>0</v>
      </c>
    </row>
    <row r="132389" spans="1:11" hidden="1" x14ac:dyDescent="0.3">
      <c r="A132389">
        <v>16</v>
      </c>
      <c r="B132389" s="1" t="s">
        <v>49</v>
      </c>
      <c r="C132389" s="3" t="s">
        <v>50</v>
      </c>
      <c r="D132389" s="3" t="s">
        <v>51</v>
      </c>
      <c r="E132389" s="1" t="s">
        <v>24</v>
      </c>
      <c r="F132389" s="2">
        <v>8.6307870370370368E-2</v>
      </c>
      <c r="G132389">
        <v>7.69</v>
      </c>
      <c r="H132389">
        <v>64.36</v>
      </c>
      <c r="I132389" s="4">
        <v>0</v>
      </c>
      <c r="J132389">
        <v>400</v>
      </c>
      <c r="K132389">
        <v>0</v>
      </c>
    </row>
    <row r="132390" spans="1:11" hidden="1" x14ac:dyDescent="0.3">
      <c r="A132390">
        <v>16</v>
      </c>
      <c r="B132390" s="1" t="s">
        <v>49</v>
      </c>
      <c r="C132390" s="3" t="s">
        <v>50</v>
      </c>
      <c r="D132390" s="3" t="s">
        <v>51</v>
      </c>
      <c r="E132390" s="1" t="s">
        <v>24</v>
      </c>
      <c r="F132390" s="2">
        <v>8.9756944444444445E-2</v>
      </c>
      <c r="G132390">
        <v>7.57</v>
      </c>
      <c r="H132390">
        <v>64.81</v>
      </c>
      <c r="I132390" s="4">
        <v>0</v>
      </c>
      <c r="J132390">
        <v>402</v>
      </c>
      <c r="K132390">
        <v>0</v>
      </c>
    </row>
    <row r="132391" spans="1:11" hidden="1" x14ac:dyDescent="0.3">
      <c r="A132391">
        <v>16</v>
      </c>
      <c r="B132391" s="1" t="s">
        <v>49</v>
      </c>
      <c r="C132391" s="3" t="s">
        <v>50</v>
      </c>
      <c r="D132391" s="3" t="s">
        <v>51</v>
      </c>
      <c r="E132391" s="1" t="s">
        <v>24</v>
      </c>
      <c r="F132391" s="2">
        <v>9.3194444444444441E-2</v>
      </c>
      <c r="G132391">
        <v>7.57</v>
      </c>
      <c r="H132391">
        <v>64.53</v>
      </c>
      <c r="I132391" s="4">
        <v>0</v>
      </c>
      <c r="J132391">
        <v>407</v>
      </c>
      <c r="K132391">
        <v>1</v>
      </c>
    </row>
    <row r="132392" spans="1:11" hidden="1" x14ac:dyDescent="0.3">
      <c r="A132392">
        <v>16</v>
      </c>
      <c r="B132392" s="1" t="s">
        <v>49</v>
      </c>
      <c r="C132392" s="3" t="s">
        <v>50</v>
      </c>
      <c r="D132392" s="3" t="s">
        <v>51</v>
      </c>
      <c r="E132392" s="1" t="s">
        <v>24</v>
      </c>
      <c r="F132392" s="2">
        <v>9.6631944444444451E-2</v>
      </c>
      <c r="G132392">
        <v>7.45</v>
      </c>
      <c r="H132392">
        <v>65.569999999999993</v>
      </c>
      <c r="I132392" s="4">
        <v>0</v>
      </c>
      <c r="J132392">
        <v>400</v>
      </c>
      <c r="K132392">
        <v>0</v>
      </c>
    </row>
    <row r="132393" spans="1:11" hidden="1" x14ac:dyDescent="0.3">
      <c r="A132393">
        <v>16</v>
      </c>
      <c r="B132393" s="1" t="s">
        <v>49</v>
      </c>
      <c r="C132393" s="3" t="s">
        <v>50</v>
      </c>
      <c r="D132393" s="3" t="s">
        <v>51</v>
      </c>
      <c r="E132393" s="1" t="s">
        <v>24</v>
      </c>
      <c r="F132393" s="2">
        <v>0.10006944444444445</v>
      </c>
      <c r="G132393">
        <v>7.46</v>
      </c>
      <c r="H132393">
        <v>65.040000000000006</v>
      </c>
      <c r="I132393" s="4">
        <v>0</v>
      </c>
      <c r="J132393">
        <v>403</v>
      </c>
      <c r="K132393">
        <v>0</v>
      </c>
    </row>
    <row r="132394" spans="1:11" hidden="1" x14ac:dyDescent="0.3">
      <c r="A132394">
        <v>16</v>
      </c>
      <c r="B132394" s="1" t="s">
        <v>49</v>
      </c>
      <c r="C132394" s="3" t="s">
        <v>50</v>
      </c>
      <c r="D132394" s="3" t="s">
        <v>51</v>
      </c>
      <c r="E132394" s="1" t="s">
        <v>24</v>
      </c>
      <c r="F132394" s="2">
        <v>0.10350694444444444</v>
      </c>
      <c r="G132394">
        <v>7.34</v>
      </c>
      <c r="H132394">
        <v>65.98</v>
      </c>
      <c r="I132394" s="4">
        <v>0</v>
      </c>
      <c r="J132394">
        <v>400</v>
      </c>
      <c r="K132394">
        <v>0</v>
      </c>
    </row>
    <row r="132395" spans="1:11" hidden="1" x14ac:dyDescent="0.3">
      <c r="A132395">
        <v>16</v>
      </c>
      <c r="B132395" s="1" t="s">
        <v>49</v>
      </c>
      <c r="C132395" s="3" t="s">
        <v>50</v>
      </c>
      <c r="D132395" s="3" t="s">
        <v>51</v>
      </c>
      <c r="E132395" s="1" t="s">
        <v>24</v>
      </c>
      <c r="F132395" s="2">
        <v>0.10694444444444444</v>
      </c>
      <c r="G132395">
        <v>7.52</v>
      </c>
      <c r="H132395">
        <v>64.14</v>
      </c>
      <c r="I132395" s="4">
        <v>0</v>
      </c>
      <c r="J132395">
        <v>400</v>
      </c>
      <c r="K132395">
        <v>0</v>
      </c>
    </row>
    <row r="132396" spans="1:11" hidden="1" x14ac:dyDescent="0.3">
      <c r="A132396">
        <v>16</v>
      </c>
      <c r="B132396" s="1" t="s">
        <v>49</v>
      </c>
      <c r="C132396" s="3" t="s">
        <v>50</v>
      </c>
      <c r="D132396" s="3" t="s">
        <v>51</v>
      </c>
      <c r="E132396" s="1" t="s">
        <v>24</v>
      </c>
      <c r="F132396" s="2">
        <v>0.11038194444444445</v>
      </c>
      <c r="G132396">
        <v>7.34</v>
      </c>
      <c r="H132396">
        <v>65.22</v>
      </c>
      <c r="I132396" s="4">
        <v>0</v>
      </c>
      <c r="J132396">
        <v>403</v>
      </c>
      <c r="K132396">
        <v>0</v>
      </c>
    </row>
    <row r="132397" spans="1:11" hidden="1" x14ac:dyDescent="0.3">
      <c r="A132397">
        <v>16</v>
      </c>
      <c r="B132397" s="1" t="s">
        <v>49</v>
      </c>
      <c r="C132397" s="3" t="s">
        <v>50</v>
      </c>
      <c r="D132397" s="3" t="s">
        <v>51</v>
      </c>
      <c r="E132397" s="1" t="s">
        <v>24</v>
      </c>
      <c r="F132397" s="2">
        <v>0.11381944444444445</v>
      </c>
      <c r="G132397">
        <v>7.25</v>
      </c>
      <c r="H132397">
        <v>65.959999999999994</v>
      </c>
      <c r="I132397" s="4">
        <v>0</v>
      </c>
      <c r="J132397">
        <v>400</v>
      </c>
      <c r="K132397">
        <v>0</v>
      </c>
    </row>
    <row r="132398" spans="1:11" hidden="1" x14ac:dyDescent="0.3">
      <c r="A132398">
        <v>16</v>
      </c>
      <c r="B132398" s="1" t="s">
        <v>49</v>
      </c>
      <c r="C132398" s="3" t="s">
        <v>50</v>
      </c>
      <c r="D132398" s="3" t="s">
        <v>51</v>
      </c>
      <c r="E132398" s="1" t="s">
        <v>24</v>
      </c>
      <c r="F132398" s="2">
        <v>0.11726851851851852</v>
      </c>
      <c r="G132398">
        <v>7.23</v>
      </c>
      <c r="H132398">
        <v>65.94</v>
      </c>
      <c r="I132398" s="4">
        <v>0</v>
      </c>
      <c r="J132398">
        <v>400</v>
      </c>
      <c r="K132398">
        <v>0</v>
      </c>
    </row>
    <row r="132399" spans="1:11" hidden="1" x14ac:dyDescent="0.3">
      <c r="A132399">
        <v>16</v>
      </c>
      <c r="B132399" s="1" t="s">
        <v>49</v>
      </c>
      <c r="C132399" s="3" t="s">
        <v>50</v>
      </c>
      <c r="D132399" s="3" t="s">
        <v>51</v>
      </c>
      <c r="E132399" s="1" t="s">
        <v>24</v>
      </c>
      <c r="F132399" s="2">
        <v>0.12070601851851852</v>
      </c>
      <c r="G132399">
        <v>7.19</v>
      </c>
      <c r="H132399">
        <v>65.8</v>
      </c>
      <c r="I132399" s="4">
        <v>0</v>
      </c>
      <c r="J132399">
        <v>400</v>
      </c>
      <c r="K132399">
        <v>0</v>
      </c>
    </row>
    <row r="132400" spans="1:11" hidden="1" x14ac:dyDescent="0.3">
      <c r="A132400">
        <v>16</v>
      </c>
      <c r="B132400" s="1" t="s">
        <v>49</v>
      </c>
      <c r="C132400" s="3" t="s">
        <v>50</v>
      </c>
      <c r="D132400" s="3" t="s">
        <v>51</v>
      </c>
      <c r="E132400" s="1" t="s">
        <v>24</v>
      </c>
      <c r="F132400" s="2">
        <v>0.12414351851851851</v>
      </c>
      <c r="G132400">
        <v>7.29</v>
      </c>
      <c r="H132400">
        <v>64.72</v>
      </c>
      <c r="I132400" s="4">
        <v>0</v>
      </c>
      <c r="J132400">
        <v>400</v>
      </c>
      <c r="K132400">
        <v>0</v>
      </c>
    </row>
    <row r="132401" spans="1:11" hidden="1" x14ac:dyDescent="0.3">
      <c r="A132401">
        <v>16</v>
      </c>
      <c r="B132401" s="1" t="s">
        <v>49</v>
      </c>
      <c r="C132401" s="3" t="s">
        <v>50</v>
      </c>
      <c r="D132401" s="3" t="s">
        <v>51</v>
      </c>
      <c r="E132401" s="1" t="s">
        <v>24</v>
      </c>
      <c r="F132401" s="2">
        <v>0.12758101851851852</v>
      </c>
      <c r="G132401">
        <v>7.14</v>
      </c>
      <c r="H132401">
        <v>65.91</v>
      </c>
      <c r="I132401" s="4">
        <v>0</v>
      </c>
      <c r="J132401">
        <v>405</v>
      </c>
      <c r="K132401">
        <v>0</v>
      </c>
    </row>
    <row r="132402" spans="1:11" hidden="1" x14ac:dyDescent="0.3">
      <c r="A132402">
        <v>16</v>
      </c>
      <c r="B132402" s="1" t="s">
        <v>49</v>
      </c>
      <c r="C132402" s="3" t="s">
        <v>50</v>
      </c>
      <c r="D132402" s="3" t="s">
        <v>51</v>
      </c>
      <c r="E132402" s="1" t="s">
        <v>24</v>
      </c>
      <c r="F132402" s="2">
        <v>0.13101851851851851</v>
      </c>
      <c r="G132402">
        <v>6.85</v>
      </c>
      <c r="H132402">
        <v>66.989999999999995</v>
      </c>
      <c r="I132402" s="4">
        <v>0</v>
      </c>
      <c r="J132402">
        <v>400</v>
      </c>
      <c r="K132402">
        <v>0</v>
      </c>
    </row>
    <row r="132403" spans="1:11" hidden="1" x14ac:dyDescent="0.3">
      <c r="A132403">
        <v>16</v>
      </c>
      <c r="B132403" s="1" t="s">
        <v>49</v>
      </c>
      <c r="C132403" s="3" t="s">
        <v>50</v>
      </c>
      <c r="D132403" s="3" t="s">
        <v>51</v>
      </c>
      <c r="E132403" s="1" t="s">
        <v>24</v>
      </c>
      <c r="F132403" s="2">
        <v>0.13445601851851852</v>
      </c>
      <c r="G132403">
        <v>6.75</v>
      </c>
      <c r="H132403">
        <v>67.099999999999994</v>
      </c>
      <c r="I132403" s="4">
        <v>0</v>
      </c>
      <c r="J132403">
        <v>405</v>
      </c>
      <c r="K132403">
        <v>0</v>
      </c>
    </row>
    <row r="132404" spans="1:11" hidden="1" x14ac:dyDescent="0.3">
      <c r="A132404">
        <v>16</v>
      </c>
      <c r="B132404" s="1" t="s">
        <v>49</v>
      </c>
      <c r="C132404" s="3" t="s">
        <v>50</v>
      </c>
      <c r="D132404" s="3" t="s">
        <v>51</v>
      </c>
      <c r="E132404" s="1" t="s">
        <v>24</v>
      </c>
      <c r="F132404" s="2">
        <v>0.13789351851851853</v>
      </c>
      <c r="G132404">
        <v>6.84</v>
      </c>
      <c r="H132404">
        <v>67.05</v>
      </c>
      <c r="I132404" s="4">
        <v>0</v>
      </c>
      <c r="J132404">
        <v>400</v>
      </c>
      <c r="K132404">
        <v>0</v>
      </c>
    </row>
    <row r="132405" spans="1:11" hidden="1" x14ac:dyDescent="0.3">
      <c r="A132405">
        <v>16</v>
      </c>
      <c r="B132405" s="1" t="s">
        <v>49</v>
      </c>
      <c r="C132405" s="3" t="s">
        <v>50</v>
      </c>
      <c r="D132405" s="3" t="s">
        <v>51</v>
      </c>
      <c r="E132405" s="1" t="s">
        <v>24</v>
      </c>
      <c r="F132405" s="2">
        <v>0.14133101851851851</v>
      </c>
      <c r="G132405">
        <v>6.63</v>
      </c>
      <c r="H132405">
        <v>68.03</v>
      </c>
      <c r="I132405" s="4">
        <v>0</v>
      </c>
      <c r="J132405">
        <v>400</v>
      </c>
      <c r="K132405">
        <v>0</v>
      </c>
    </row>
    <row r="132406" spans="1:11" hidden="1" x14ac:dyDescent="0.3">
      <c r="A132406">
        <v>16</v>
      </c>
      <c r="B132406" s="1" t="s">
        <v>49</v>
      </c>
      <c r="C132406" s="3" t="s">
        <v>50</v>
      </c>
      <c r="D132406" s="3" t="s">
        <v>51</v>
      </c>
      <c r="E132406" s="1" t="s">
        <v>24</v>
      </c>
      <c r="F132406" s="2">
        <v>0.14476851851851852</v>
      </c>
      <c r="G132406">
        <v>6.35</v>
      </c>
      <c r="H132406">
        <v>68.86</v>
      </c>
      <c r="I132406" s="4">
        <v>0</v>
      </c>
      <c r="J132406">
        <v>400</v>
      </c>
      <c r="K132406">
        <v>0</v>
      </c>
    </row>
    <row r="132407" spans="1:11" hidden="1" x14ac:dyDescent="0.3">
      <c r="A132407">
        <v>16</v>
      </c>
      <c r="B132407" s="1" t="s">
        <v>49</v>
      </c>
      <c r="C132407" s="3" t="s">
        <v>50</v>
      </c>
      <c r="D132407" s="3" t="s">
        <v>51</v>
      </c>
      <c r="E132407" s="1" t="s">
        <v>24</v>
      </c>
      <c r="F132407" s="2">
        <v>0.14820601851851853</v>
      </c>
      <c r="G132407">
        <v>6.28</v>
      </c>
      <c r="H132407">
        <v>69.48</v>
      </c>
      <c r="I132407" s="4">
        <v>0</v>
      </c>
      <c r="J132407">
        <v>402</v>
      </c>
      <c r="K132407">
        <v>0</v>
      </c>
    </row>
    <row r="132408" spans="1:11" hidden="1" x14ac:dyDescent="0.3">
      <c r="A132408">
        <v>16</v>
      </c>
      <c r="B132408" s="1" t="s">
        <v>49</v>
      </c>
      <c r="C132408" s="3" t="s">
        <v>50</v>
      </c>
      <c r="D132408" s="3" t="s">
        <v>51</v>
      </c>
      <c r="E132408" s="1" t="s">
        <v>24</v>
      </c>
      <c r="F132408" s="2">
        <v>0.15164351851851851</v>
      </c>
      <c r="G132408">
        <v>6.1</v>
      </c>
      <c r="H132408">
        <v>70.48</v>
      </c>
      <c r="I132408" s="4">
        <v>0</v>
      </c>
      <c r="J132408">
        <v>400</v>
      </c>
      <c r="K132408">
        <v>0</v>
      </c>
    </row>
    <row r="132409" spans="1:11" hidden="1" x14ac:dyDescent="0.3">
      <c r="A132409">
        <v>16</v>
      </c>
      <c r="B132409" s="1" t="s">
        <v>49</v>
      </c>
      <c r="C132409" s="3" t="s">
        <v>50</v>
      </c>
      <c r="D132409" s="3" t="s">
        <v>51</v>
      </c>
      <c r="E132409" s="1" t="s">
        <v>24</v>
      </c>
      <c r="F132409" s="2">
        <v>0.15508101851851852</v>
      </c>
      <c r="G132409">
        <v>6.16</v>
      </c>
      <c r="H132409">
        <v>69.78</v>
      </c>
      <c r="I132409" s="4">
        <v>0</v>
      </c>
      <c r="J132409">
        <v>400</v>
      </c>
      <c r="K132409">
        <v>0</v>
      </c>
    </row>
    <row r="132410" spans="1:11" hidden="1" x14ac:dyDescent="0.3">
      <c r="A132410">
        <v>16</v>
      </c>
      <c r="B132410" s="1" t="s">
        <v>49</v>
      </c>
      <c r="C132410" s="3" t="s">
        <v>50</v>
      </c>
      <c r="D132410" s="3" t="s">
        <v>51</v>
      </c>
      <c r="E132410" s="1" t="s">
        <v>24</v>
      </c>
      <c r="F132410" s="2">
        <v>0.15851851851851853</v>
      </c>
      <c r="G132410">
        <v>6.08</v>
      </c>
      <c r="H132410">
        <v>69.97</v>
      </c>
      <c r="I132410" s="4">
        <v>0</v>
      </c>
      <c r="J132410">
        <v>413</v>
      </c>
      <c r="K132410">
        <v>1</v>
      </c>
    </row>
    <row r="132411" spans="1:11" hidden="1" x14ac:dyDescent="0.3">
      <c r="A132411">
        <v>16</v>
      </c>
      <c r="B132411" s="1" t="s">
        <v>49</v>
      </c>
      <c r="C132411" s="3" t="s">
        <v>50</v>
      </c>
      <c r="D132411" s="3" t="s">
        <v>51</v>
      </c>
      <c r="E132411" s="1" t="s">
        <v>24</v>
      </c>
      <c r="F132411" s="2">
        <v>0.16195601851851851</v>
      </c>
      <c r="G132411">
        <v>5.95</v>
      </c>
      <c r="H132411">
        <v>71.19</v>
      </c>
      <c r="I132411" s="4">
        <v>0</v>
      </c>
      <c r="J132411">
        <v>400</v>
      </c>
      <c r="K132411">
        <v>0</v>
      </c>
    </row>
    <row r="132412" spans="1:11" hidden="1" x14ac:dyDescent="0.3">
      <c r="A132412">
        <v>16</v>
      </c>
      <c r="B132412" s="1" t="s">
        <v>49</v>
      </c>
      <c r="C132412" s="3" t="s">
        <v>50</v>
      </c>
      <c r="D132412" s="3" t="s">
        <v>51</v>
      </c>
      <c r="E132412" s="1" t="s">
        <v>24</v>
      </c>
      <c r="F132412" s="2">
        <v>0.16539351851851852</v>
      </c>
      <c r="G132412">
        <v>5.97</v>
      </c>
      <c r="H132412">
        <v>71.03</v>
      </c>
      <c r="I132412" s="4">
        <v>0</v>
      </c>
      <c r="J132412">
        <v>400</v>
      </c>
      <c r="K132412">
        <v>0</v>
      </c>
    </row>
    <row r="132413" spans="1:11" hidden="1" x14ac:dyDescent="0.3">
      <c r="A132413">
        <v>16</v>
      </c>
      <c r="B132413" s="1" t="s">
        <v>49</v>
      </c>
      <c r="C132413" s="3" t="s">
        <v>50</v>
      </c>
      <c r="D132413" s="3" t="s">
        <v>51</v>
      </c>
      <c r="E132413" s="1" t="s">
        <v>24</v>
      </c>
      <c r="F132413" s="2">
        <v>0.16883101851851851</v>
      </c>
      <c r="G132413">
        <v>5.71</v>
      </c>
      <c r="H132413">
        <v>71.760000000000005</v>
      </c>
      <c r="I132413" s="4">
        <v>0</v>
      </c>
      <c r="J132413">
        <v>405</v>
      </c>
      <c r="K132413">
        <v>0</v>
      </c>
    </row>
    <row r="132414" spans="1:11" hidden="1" x14ac:dyDescent="0.3">
      <c r="A132414">
        <v>16</v>
      </c>
      <c r="B132414" s="1" t="s">
        <v>49</v>
      </c>
      <c r="C132414" s="3" t="s">
        <v>50</v>
      </c>
      <c r="D132414" s="3" t="s">
        <v>51</v>
      </c>
      <c r="E132414" s="1" t="s">
        <v>24</v>
      </c>
      <c r="F132414" s="2">
        <v>0.17225694444444445</v>
      </c>
      <c r="G132414">
        <v>5.85</v>
      </c>
      <c r="H132414">
        <v>71.349999999999994</v>
      </c>
      <c r="I132414" s="4">
        <v>0</v>
      </c>
      <c r="J132414">
        <v>400</v>
      </c>
      <c r="K132414">
        <v>0</v>
      </c>
    </row>
    <row r="132415" spans="1:11" hidden="1" x14ac:dyDescent="0.3">
      <c r="A132415">
        <v>16</v>
      </c>
      <c r="B132415" s="1" t="s">
        <v>49</v>
      </c>
      <c r="C132415" s="3" t="s">
        <v>50</v>
      </c>
      <c r="D132415" s="3" t="s">
        <v>51</v>
      </c>
      <c r="E132415" s="1" t="s">
        <v>24</v>
      </c>
      <c r="F132415" s="2">
        <v>0.17569444444444443</v>
      </c>
      <c r="G132415">
        <v>5.9</v>
      </c>
      <c r="H132415">
        <v>70.66</v>
      </c>
      <c r="I132415" s="4">
        <v>0</v>
      </c>
      <c r="J132415">
        <v>400</v>
      </c>
      <c r="K132415">
        <v>0</v>
      </c>
    </row>
    <row r="132416" spans="1:11" hidden="1" x14ac:dyDescent="0.3">
      <c r="A132416">
        <v>16</v>
      </c>
      <c r="B132416" s="1" t="s">
        <v>49</v>
      </c>
      <c r="C132416" s="3" t="s">
        <v>50</v>
      </c>
      <c r="D132416" s="3" t="s">
        <v>51</v>
      </c>
      <c r="E132416" s="1" t="s">
        <v>24</v>
      </c>
      <c r="F132416" s="2">
        <v>0.17913194444444444</v>
      </c>
      <c r="G132416">
        <v>6.02</v>
      </c>
      <c r="H132416">
        <v>70.260000000000005</v>
      </c>
      <c r="I132416" s="4">
        <v>0</v>
      </c>
      <c r="J132416">
        <v>410</v>
      </c>
      <c r="K132416">
        <v>1</v>
      </c>
    </row>
    <row r="132417" spans="1:11" hidden="1" x14ac:dyDescent="0.3">
      <c r="A132417">
        <v>16</v>
      </c>
      <c r="B132417" s="1" t="s">
        <v>49</v>
      </c>
      <c r="C132417" s="3" t="s">
        <v>50</v>
      </c>
      <c r="D132417" s="3" t="s">
        <v>51</v>
      </c>
      <c r="E132417" s="1" t="s">
        <v>24</v>
      </c>
      <c r="F132417" s="2">
        <v>0.18256944444444445</v>
      </c>
      <c r="G132417">
        <v>5.84</v>
      </c>
      <c r="H132417">
        <v>71.3</v>
      </c>
      <c r="I132417" s="4">
        <v>0</v>
      </c>
      <c r="J132417">
        <v>400</v>
      </c>
      <c r="K132417">
        <v>0</v>
      </c>
    </row>
    <row r="132418" spans="1:11" hidden="1" x14ac:dyDescent="0.3">
      <c r="A132418">
        <v>16</v>
      </c>
      <c r="B132418" s="1" t="s">
        <v>49</v>
      </c>
      <c r="C132418" s="3" t="s">
        <v>50</v>
      </c>
      <c r="D132418" s="3" t="s">
        <v>51</v>
      </c>
      <c r="E132418" s="1" t="s">
        <v>24</v>
      </c>
      <c r="F132418" s="2">
        <v>0.18600694444444443</v>
      </c>
      <c r="G132418">
        <v>5.75</v>
      </c>
      <c r="H132418">
        <v>71.2</v>
      </c>
      <c r="I132418" s="4">
        <v>0</v>
      </c>
      <c r="J132418">
        <v>409</v>
      </c>
      <c r="K132418">
        <v>1</v>
      </c>
    </row>
    <row r="132419" spans="1:11" hidden="1" x14ac:dyDescent="0.3">
      <c r="A132419">
        <v>16</v>
      </c>
      <c r="B132419" s="1" t="s">
        <v>49</v>
      </c>
      <c r="C132419" s="3" t="s">
        <v>50</v>
      </c>
      <c r="D132419" s="3" t="s">
        <v>51</v>
      </c>
      <c r="E132419" s="1" t="s">
        <v>24</v>
      </c>
      <c r="F132419" s="2">
        <v>0.18944444444444444</v>
      </c>
      <c r="G132419">
        <v>5.66</v>
      </c>
      <c r="H132419">
        <v>71.48</v>
      </c>
      <c r="I132419" s="4">
        <v>0</v>
      </c>
      <c r="J132419">
        <v>408</v>
      </c>
      <c r="K132419">
        <v>1</v>
      </c>
    </row>
    <row r="132420" spans="1:11" hidden="1" x14ac:dyDescent="0.3">
      <c r="A132420">
        <v>16</v>
      </c>
      <c r="B132420" s="1" t="s">
        <v>49</v>
      </c>
      <c r="C132420" s="3" t="s">
        <v>50</v>
      </c>
      <c r="D132420" s="3" t="s">
        <v>51</v>
      </c>
      <c r="E132420" s="1" t="s">
        <v>24</v>
      </c>
      <c r="F132420" s="2">
        <v>0.19288194444444445</v>
      </c>
      <c r="G132420">
        <v>5.53</v>
      </c>
      <c r="H132420">
        <v>72.459999999999994</v>
      </c>
      <c r="I132420" s="4">
        <v>0</v>
      </c>
      <c r="J132420">
        <v>402</v>
      </c>
      <c r="K132420">
        <v>0</v>
      </c>
    </row>
    <row r="132421" spans="1:11" hidden="1" x14ac:dyDescent="0.3">
      <c r="A132421">
        <v>16</v>
      </c>
      <c r="B132421" s="1" t="s">
        <v>49</v>
      </c>
      <c r="C132421" s="3" t="s">
        <v>50</v>
      </c>
      <c r="D132421" s="3" t="s">
        <v>51</v>
      </c>
      <c r="E132421" s="1" t="s">
        <v>24</v>
      </c>
      <c r="F132421" s="2">
        <v>0.19630787037037037</v>
      </c>
      <c r="G132421">
        <v>5.31</v>
      </c>
      <c r="H132421">
        <v>73.23</v>
      </c>
      <c r="I132421" s="4">
        <v>0</v>
      </c>
      <c r="J132421">
        <v>400</v>
      </c>
      <c r="K132421">
        <v>0</v>
      </c>
    </row>
    <row r="132422" spans="1:11" hidden="1" x14ac:dyDescent="0.3">
      <c r="A132422">
        <v>16</v>
      </c>
      <c r="B132422" s="1" t="s">
        <v>49</v>
      </c>
      <c r="C132422" s="3" t="s">
        <v>50</v>
      </c>
      <c r="D132422" s="3" t="s">
        <v>51</v>
      </c>
      <c r="E132422" s="1" t="s">
        <v>24</v>
      </c>
      <c r="F132422" s="2">
        <v>0.19974537037037038</v>
      </c>
      <c r="G132422">
        <v>5.16</v>
      </c>
      <c r="H132422">
        <v>73.25</v>
      </c>
      <c r="I132422" s="4">
        <v>0</v>
      </c>
      <c r="J132422">
        <v>400</v>
      </c>
      <c r="K132422">
        <v>0</v>
      </c>
    </row>
    <row r="132423" spans="1:11" hidden="1" x14ac:dyDescent="0.3">
      <c r="A132423">
        <v>16</v>
      </c>
      <c r="B132423" s="1" t="s">
        <v>49</v>
      </c>
      <c r="C132423" s="3" t="s">
        <v>50</v>
      </c>
      <c r="D132423" s="3" t="s">
        <v>51</v>
      </c>
      <c r="E132423" s="1" t="s">
        <v>24</v>
      </c>
      <c r="F132423" s="2">
        <v>0.20318287037037036</v>
      </c>
      <c r="G132423">
        <v>5.26</v>
      </c>
      <c r="H132423">
        <v>72.930000000000007</v>
      </c>
      <c r="I132423" s="4">
        <v>0</v>
      </c>
      <c r="J132423">
        <v>400</v>
      </c>
      <c r="K132423">
        <v>0</v>
      </c>
    </row>
    <row r="132424" spans="1:11" hidden="1" x14ac:dyDescent="0.3">
      <c r="A132424">
        <v>16</v>
      </c>
      <c r="B132424" s="1" t="s">
        <v>49</v>
      </c>
      <c r="C132424" s="3" t="s">
        <v>50</v>
      </c>
      <c r="D132424" s="3" t="s">
        <v>51</v>
      </c>
      <c r="E132424" s="1" t="s">
        <v>24</v>
      </c>
      <c r="F132424" s="2">
        <v>0.20662037037037037</v>
      </c>
      <c r="G132424">
        <v>5.38</v>
      </c>
      <c r="H132424">
        <v>72.36</v>
      </c>
      <c r="I132424" s="4">
        <v>0</v>
      </c>
      <c r="J132424">
        <v>400</v>
      </c>
      <c r="K132424">
        <v>0</v>
      </c>
    </row>
    <row r="132425" spans="1:11" hidden="1" x14ac:dyDescent="0.3">
      <c r="A132425">
        <v>16</v>
      </c>
      <c r="B132425" s="1" t="s">
        <v>49</v>
      </c>
      <c r="C132425" s="3" t="s">
        <v>50</v>
      </c>
      <c r="D132425" s="3" t="s">
        <v>51</v>
      </c>
      <c r="E132425" s="1" t="s">
        <v>24</v>
      </c>
      <c r="F132425" s="2">
        <v>0.21004629629629629</v>
      </c>
      <c r="G132425">
        <v>5.08</v>
      </c>
      <c r="H132425">
        <v>73.33</v>
      </c>
      <c r="I132425" s="4">
        <v>0</v>
      </c>
      <c r="J132425">
        <v>403</v>
      </c>
      <c r="K132425">
        <v>0</v>
      </c>
    </row>
    <row r="132426" spans="1:11" hidden="1" x14ac:dyDescent="0.3">
      <c r="A132426">
        <v>16</v>
      </c>
      <c r="B132426" s="1" t="s">
        <v>49</v>
      </c>
      <c r="C132426" s="3" t="s">
        <v>50</v>
      </c>
      <c r="D132426" s="3" t="s">
        <v>51</v>
      </c>
      <c r="E132426" s="1" t="s">
        <v>24</v>
      </c>
      <c r="F132426" s="2">
        <v>0.2134837962962963</v>
      </c>
      <c r="G132426">
        <v>4.9800000000000004</v>
      </c>
      <c r="H132426">
        <v>73.73</v>
      </c>
      <c r="I132426" s="4">
        <v>0</v>
      </c>
      <c r="J132426">
        <v>405</v>
      </c>
      <c r="K132426">
        <v>0</v>
      </c>
    </row>
    <row r="132427" spans="1:11" hidden="1" x14ac:dyDescent="0.3">
      <c r="A132427">
        <v>16</v>
      </c>
      <c r="B132427" s="1" t="s">
        <v>49</v>
      </c>
      <c r="C132427" s="3" t="s">
        <v>50</v>
      </c>
      <c r="D132427" s="3" t="s">
        <v>51</v>
      </c>
      <c r="E132427" s="1" t="s">
        <v>24</v>
      </c>
      <c r="F132427" s="2">
        <v>0.21692129629629631</v>
      </c>
      <c r="G132427">
        <v>5.12</v>
      </c>
      <c r="H132427">
        <v>72.709999999999994</v>
      </c>
      <c r="I132427" s="4">
        <v>0</v>
      </c>
      <c r="J132427">
        <v>408</v>
      </c>
      <c r="K132427">
        <v>1</v>
      </c>
    </row>
    <row r="132428" spans="1:11" hidden="1" x14ac:dyDescent="0.3">
      <c r="A132428">
        <v>16</v>
      </c>
      <c r="B132428" s="1" t="s">
        <v>49</v>
      </c>
      <c r="C132428" s="3" t="s">
        <v>50</v>
      </c>
      <c r="D132428" s="3" t="s">
        <v>51</v>
      </c>
      <c r="E132428" s="1" t="s">
        <v>24</v>
      </c>
      <c r="F132428" s="2">
        <v>0.22035879629629629</v>
      </c>
      <c r="G132428">
        <v>5.09</v>
      </c>
      <c r="H132428">
        <v>72.540000000000006</v>
      </c>
      <c r="I132428" s="4">
        <v>0</v>
      </c>
      <c r="J132428">
        <v>400</v>
      </c>
      <c r="K132428">
        <v>0</v>
      </c>
    </row>
    <row r="132429" spans="1:11" hidden="1" x14ac:dyDescent="0.3">
      <c r="A132429">
        <v>16</v>
      </c>
      <c r="B132429" s="1" t="s">
        <v>49</v>
      </c>
      <c r="C132429" s="3" t="s">
        <v>50</v>
      </c>
      <c r="D132429" s="3" t="s">
        <v>51</v>
      </c>
      <c r="E132429" s="1" t="s">
        <v>24</v>
      </c>
      <c r="F132429" s="2">
        <v>0.22378472222222223</v>
      </c>
      <c r="G132429">
        <v>4.9000000000000004</v>
      </c>
      <c r="H132429">
        <v>73.52</v>
      </c>
      <c r="I132429" s="4">
        <v>0</v>
      </c>
      <c r="J132429">
        <v>406</v>
      </c>
      <c r="K132429">
        <v>0</v>
      </c>
    </row>
    <row r="132430" spans="1:11" hidden="1" x14ac:dyDescent="0.3">
      <c r="A132430">
        <v>16</v>
      </c>
      <c r="B132430" s="1" t="s">
        <v>49</v>
      </c>
      <c r="C132430" s="3" t="s">
        <v>50</v>
      </c>
      <c r="D132430" s="3" t="s">
        <v>51</v>
      </c>
      <c r="E132430" s="1" t="s">
        <v>24</v>
      </c>
      <c r="F132430" s="2">
        <v>0.22722222222222221</v>
      </c>
      <c r="G132430">
        <v>4.84</v>
      </c>
      <c r="H132430">
        <v>74.27</v>
      </c>
      <c r="I132430" s="4">
        <v>0</v>
      </c>
      <c r="J132430">
        <v>400</v>
      </c>
      <c r="K132430">
        <v>0</v>
      </c>
    </row>
    <row r="132431" spans="1:11" hidden="1" x14ac:dyDescent="0.3">
      <c r="A132431">
        <v>16</v>
      </c>
      <c r="B132431" s="1" t="s">
        <v>49</v>
      </c>
      <c r="C132431" s="3" t="s">
        <v>50</v>
      </c>
      <c r="D132431" s="3" t="s">
        <v>51</v>
      </c>
      <c r="E132431" s="1" t="s">
        <v>24</v>
      </c>
      <c r="F132431" s="2">
        <v>0.23065972222222222</v>
      </c>
      <c r="G132431">
        <v>4.93</v>
      </c>
      <c r="H132431">
        <v>73.09</v>
      </c>
      <c r="I132431" s="4">
        <v>0</v>
      </c>
      <c r="J132431">
        <v>400</v>
      </c>
      <c r="K132431">
        <v>0</v>
      </c>
    </row>
    <row r="132432" spans="1:11" hidden="1" x14ac:dyDescent="0.3">
      <c r="A132432">
        <v>16</v>
      </c>
      <c r="B132432" s="1" t="s">
        <v>49</v>
      </c>
      <c r="C132432" s="3" t="s">
        <v>50</v>
      </c>
      <c r="D132432" s="3" t="s">
        <v>51</v>
      </c>
      <c r="E132432" s="1" t="s">
        <v>24</v>
      </c>
      <c r="F132432" s="2">
        <v>0.23409722222222223</v>
      </c>
      <c r="G132432">
        <v>4.96</v>
      </c>
      <c r="H132432">
        <v>73.44</v>
      </c>
      <c r="I132432" s="4">
        <v>0</v>
      </c>
      <c r="J132432">
        <v>400</v>
      </c>
      <c r="K132432">
        <v>0</v>
      </c>
    </row>
    <row r="132433" spans="1:11" hidden="1" x14ac:dyDescent="0.3">
      <c r="A132433">
        <v>16</v>
      </c>
      <c r="B132433" s="1" t="s">
        <v>49</v>
      </c>
      <c r="C132433" s="3" t="s">
        <v>50</v>
      </c>
      <c r="D132433" s="3" t="s">
        <v>51</v>
      </c>
      <c r="E132433" s="1" t="s">
        <v>24</v>
      </c>
      <c r="F132433" s="2">
        <v>0.23752314814814815</v>
      </c>
      <c r="G132433">
        <v>4.88</v>
      </c>
      <c r="H132433">
        <v>73.25</v>
      </c>
      <c r="I132433" s="4">
        <v>0</v>
      </c>
      <c r="J132433">
        <v>400</v>
      </c>
      <c r="K132433">
        <v>0</v>
      </c>
    </row>
    <row r="132434" spans="1:11" hidden="1" x14ac:dyDescent="0.3">
      <c r="A132434">
        <v>16</v>
      </c>
      <c r="B132434" s="1" t="s">
        <v>49</v>
      </c>
      <c r="C132434" s="3" t="s">
        <v>50</v>
      </c>
      <c r="D132434" s="3" t="s">
        <v>51</v>
      </c>
      <c r="E132434" s="1" t="s">
        <v>24</v>
      </c>
      <c r="F132434" s="2">
        <v>0.24096064814814816</v>
      </c>
      <c r="G132434">
        <v>4.74</v>
      </c>
      <c r="H132434">
        <v>73.94</v>
      </c>
      <c r="I132434" s="4">
        <v>0</v>
      </c>
      <c r="J132434">
        <v>402</v>
      </c>
      <c r="K132434">
        <v>0</v>
      </c>
    </row>
    <row r="132435" spans="1:11" hidden="1" x14ac:dyDescent="0.3">
      <c r="A132435">
        <v>16</v>
      </c>
      <c r="B132435" s="1" t="s">
        <v>49</v>
      </c>
      <c r="C132435" s="3" t="s">
        <v>50</v>
      </c>
      <c r="D132435" s="3" t="s">
        <v>51</v>
      </c>
      <c r="E132435" s="1" t="s">
        <v>24</v>
      </c>
      <c r="F132435" s="2">
        <v>0.24439814814814814</v>
      </c>
      <c r="G132435">
        <v>4.92</v>
      </c>
      <c r="H132435">
        <v>73.22</v>
      </c>
      <c r="I132435" s="4">
        <v>0</v>
      </c>
      <c r="J132435">
        <v>403</v>
      </c>
      <c r="K132435">
        <v>0</v>
      </c>
    </row>
    <row r="132436" spans="1:11" hidden="1" x14ac:dyDescent="0.3">
      <c r="A132436">
        <v>16</v>
      </c>
      <c r="B132436" s="1" t="s">
        <v>49</v>
      </c>
      <c r="C132436" s="3" t="s">
        <v>50</v>
      </c>
      <c r="D132436" s="3" t="s">
        <v>51</v>
      </c>
      <c r="E132436" s="1" t="s">
        <v>24</v>
      </c>
      <c r="F132436" s="2">
        <v>0.24782407407407409</v>
      </c>
      <c r="G132436">
        <v>4.8600000000000003</v>
      </c>
      <c r="H132436">
        <v>73.22</v>
      </c>
      <c r="I132436" s="4">
        <v>0</v>
      </c>
      <c r="J132436">
        <v>400</v>
      </c>
      <c r="K132436">
        <v>0</v>
      </c>
    </row>
    <row r="132437" spans="1:11" hidden="1" x14ac:dyDescent="0.3">
      <c r="A132437">
        <v>16</v>
      </c>
      <c r="B132437" s="1" t="s">
        <v>49</v>
      </c>
      <c r="C132437" s="3" t="s">
        <v>50</v>
      </c>
      <c r="D132437" s="3" t="s">
        <v>51</v>
      </c>
      <c r="E132437" s="1" t="s">
        <v>24</v>
      </c>
      <c r="F132437" s="2">
        <v>0.25126157407407407</v>
      </c>
      <c r="G132437">
        <v>4.91</v>
      </c>
      <c r="H132437">
        <v>73.150000000000006</v>
      </c>
      <c r="I132437" s="4">
        <v>0</v>
      </c>
      <c r="J132437">
        <v>400</v>
      </c>
      <c r="K132437">
        <v>0</v>
      </c>
    </row>
    <row r="132438" spans="1:11" hidden="1" x14ac:dyDescent="0.3">
      <c r="A132438">
        <v>16</v>
      </c>
      <c r="B132438" s="1" t="s">
        <v>49</v>
      </c>
      <c r="C132438" s="3" t="s">
        <v>50</v>
      </c>
      <c r="D132438" s="3" t="s">
        <v>51</v>
      </c>
      <c r="E132438" s="1" t="s">
        <v>24</v>
      </c>
      <c r="F132438" s="2">
        <v>0.25469907407407405</v>
      </c>
      <c r="G132438">
        <v>4.9000000000000004</v>
      </c>
      <c r="H132438">
        <v>72.69</v>
      </c>
      <c r="I132438" s="4">
        <v>0</v>
      </c>
      <c r="J132438">
        <v>400</v>
      </c>
      <c r="K132438">
        <v>0</v>
      </c>
    </row>
    <row r="132439" spans="1:11" hidden="1" x14ac:dyDescent="0.3">
      <c r="A132439">
        <v>16</v>
      </c>
      <c r="B132439" s="1" t="s">
        <v>49</v>
      </c>
      <c r="C132439" s="3" t="s">
        <v>50</v>
      </c>
      <c r="D132439" s="3" t="s">
        <v>51</v>
      </c>
      <c r="E132439" s="1" t="s">
        <v>24</v>
      </c>
      <c r="F132439" s="2">
        <v>0.25813657407407409</v>
      </c>
      <c r="G132439">
        <v>4.8899999999999997</v>
      </c>
      <c r="H132439">
        <v>72.91</v>
      </c>
      <c r="I132439" s="4">
        <v>0</v>
      </c>
      <c r="J132439">
        <v>400</v>
      </c>
      <c r="K132439">
        <v>0</v>
      </c>
    </row>
    <row r="132440" spans="1:11" hidden="1" x14ac:dyDescent="0.3">
      <c r="A132440">
        <v>16</v>
      </c>
      <c r="B132440" s="1" t="s">
        <v>49</v>
      </c>
      <c r="C132440" s="3" t="s">
        <v>50</v>
      </c>
      <c r="D132440" s="3" t="s">
        <v>51</v>
      </c>
      <c r="E132440" s="1" t="s">
        <v>24</v>
      </c>
      <c r="F132440" s="2">
        <v>0.26156249999999998</v>
      </c>
      <c r="G132440">
        <v>4.8099999999999996</v>
      </c>
      <c r="H132440">
        <v>73.319999999999993</v>
      </c>
      <c r="I132440" s="4">
        <v>0</v>
      </c>
      <c r="J132440">
        <v>403</v>
      </c>
      <c r="K132440">
        <v>0</v>
      </c>
    </row>
    <row r="132441" spans="1:11" hidden="1" x14ac:dyDescent="0.3">
      <c r="A132441">
        <v>16</v>
      </c>
      <c r="B132441" s="1" t="s">
        <v>49</v>
      </c>
      <c r="C132441" s="3" t="s">
        <v>50</v>
      </c>
      <c r="D132441" s="3" t="s">
        <v>51</v>
      </c>
      <c r="E132441" s="1" t="s">
        <v>24</v>
      </c>
      <c r="F132441" s="2">
        <v>0.26500000000000001</v>
      </c>
      <c r="G132441">
        <v>4.68</v>
      </c>
      <c r="H132441">
        <v>74.3</v>
      </c>
      <c r="I132441" s="4">
        <v>0</v>
      </c>
      <c r="J132441">
        <v>400</v>
      </c>
      <c r="K132441">
        <v>0</v>
      </c>
    </row>
    <row r="132442" spans="1:11" hidden="1" x14ac:dyDescent="0.3">
      <c r="A132442">
        <v>16</v>
      </c>
      <c r="B132442" s="1" t="s">
        <v>49</v>
      </c>
      <c r="C132442" s="3" t="s">
        <v>50</v>
      </c>
      <c r="D132442" s="3" t="s">
        <v>51</v>
      </c>
      <c r="E132442" s="1" t="s">
        <v>24</v>
      </c>
      <c r="F132442" s="2">
        <v>0.2684375</v>
      </c>
      <c r="G132442">
        <v>4.62</v>
      </c>
      <c r="H132442">
        <v>75.260000000000005</v>
      </c>
      <c r="I132442" s="4">
        <v>0</v>
      </c>
      <c r="J132442">
        <v>400</v>
      </c>
      <c r="K132442">
        <v>0</v>
      </c>
    </row>
    <row r="132443" spans="1:11" hidden="1" x14ac:dyDescent="0.3">
      <c r="A132443">
        <v>16</v>
      </c>
      <c r="B132443" s="1" t="s">
        <v>49</v>
      </c>
      <c r="C132443" s="3" t="s">
        <v>50</v>
      </c>
      <c r="D132443" s="3" t="s">
        <v>51</v>
      </c>
      <c r="E132443" s="1" t="s">
        <v>24</v>
      </c>
      <c r="F132443" s="2">
        <v>0.27186342592592594</v>
      </c>
      <c r="G132443">
        <v>4.6399999999999997</v>
      </c>
      <c r="H132443">
        <v>74.930000000000007</v>
      </c>
      <c r="I132443" s="4">
        <v>0</v>
      </c>
      <c r="J132443">
        <v>400</v>
      </c>
      <c r="K132443">
        <v>0</v>
      </c>
    </row>
    <row r="132444" spans="1:11" hidden="1" x14ac:dyDescent="0.3">
      <c r="A132444">
        <v>16</v>
      </c>
      <c r="B132444" s="1" t="s">
        <v>49</v>
      </c>
      <c r="C132444" s="3" t="s">
        <v>50</v>
      </c>
      <c r="D132444" s="3" t="s">
        <v>51</v>
      </c>
      <c r="E132444" s="1" t="s">
        <v>24</v>
      </c>
      <c r="F132444" s="2">
        <v>0.73777777777777775</v>
      </c>
      <c r="G132444">
        <v>10.27</v>
      </c>
      <c r="H132444">
        <v>50.7</v>
      </c>
      <c r="I132444" s="4">
        <v>0</v>
      </c>
      <c r="J132444">
        <v>417</v>
      </c>
      <c r="K132444">
        <v>2</v>
      </c>
    </row>
    <row r="132445" spans="1:11" hidden="1" x14ac:dyDescent="0.3">
      <c r="A132445">
        <v>16</v>
      </c>
      <c r="B132445" s="1" t="s">
        <v>49</v>
      </c>
      <c r="C132445" s="3" t="s">
        <v>50</v>
      </c>
      <c r="D132445" s="3" t="s">
        <v>51</v>
      </c>
      <c r="E132445" s="1" t="s">
        <v>24</v>
      </c>
      <c r="F132445" s="2">
        <v>0.74122685185185189</v>
      </c>
      <c r="G132445">
        <v>10.18</v>
      </c>
      <c r="H132445">
        <v>50.99</v>
      </c>
      <c r="I132445" s="4">
        <v>0</v>
      </c>
      <c r="J132445">
        <v>410</v>
      </c>
      <c r="K132445">
        <v>1</v>
      </c>
    </row>
    <row r="132446" spans="1:11" hidden="1" x14ac:dyDescent="0.3">
      <c r="A132446">
        <v>16</v>
      </c>
      <c r="B132446" s="1" t="s">
        <v>49</v>
      </c>
      <c r="C132446" s="3" t="s">
        <v>50</v>
      </c>
      <c r="D132446" s="3" t="s">
        <v>51</v>
      </c>
      <c r="E132446" s="1" t="s">
        <v>24</v>
      </c>
      <c r="F132446" s="2">
        <v>0.74467592592592591</v>
      </c>
      <c r="G132446">
        <v>10.1</v>
      </c>
      <c r="H132446">
        <v>50.82</v>
      </c>
      <c r="I132446" s="4">
        <v>0</v>
      </c>
      <c r="J132446">
        <v>400</v>
      </c>
      <c r="K132446">
        <v>0</v>
      </c>
    </row>
    <row r="132447" spans="1:11" hidden="1" x14ac:dyDescent="0.3">
      <c r="A132447">
        <v>16</v>
      </c>
      <c r="B132447" s="1" t="s">
        <v>49</v>
      </c>
      <c r="C132447" s="3" t="s">
        <v>50</v>
      </c>
      <c r="D132447" s="3" t="s">
        <v>51</v>
      </c>
      <c r="E132447" s="1" t="s">
        <v>24</v>
      </c>
      <c r="F132447" s="2">
        <v>0.74811342592592589</v>
      </c>
      <c r="G132447">
        <v>10.039999999999999</v>
      </c>
      <c r="H132447">
        <v>51.61</v>
      </c>
      <c r="I132447" s="4">
        <v>0</v>
      </c>
      <c r="J132447">
        <v>413</v>
      </c>
      <c r="K132447">
        <v>1</v>
      </c>
    </row>
    <row r="132448" spans="1:11" hidden="1" x14ac:dyDescent="0.3">
      <c r="A132448">
        <v>16</v>
      </c>
      <c r="B132448" s="1" t="s">
        <v>49</v>
      </c>
      <c r="C132448" s="3" t="s">
        <v>50</v>
      </c>
      <c r="D132448" s="3" t="s">
        <v>51</v>
      </c>
      <c r="E132448" s="1" t="s">
        <v>24</v>
      </c>
      <c r="F132448" s="2">
        <v>0.75156250000000002</v>
      </c>
      <c r="G132448">
        <v>10.06</v>
      </c>
      <c r="H132448">
        <v>51.79</v>
      </c>
      <c r="I132448" s="4">
        <v>0</v>
      </c>
      <c r="J132448">
        <v>400</v>
      </c>
      <c r="K132448">
        <v>0</v>
      </c>
    </row>
    <row r="132449" spans="1:11" hidden="1" x14ac:dyDescent="0.3">
      <c r="A132449">
        <v>16</v>
      </c>
      <c r="B132449" s="1" t="s">
        <v>49</v>
      </c>
      <c r="C132449" s="3" t="s">
        <v>50</v>
      </c>
      <c r="D132449" s="3" t="s">
        <v>51</v>
      </c>
      <c r="E132449" s="1" t="s">
        <v>24</v>
      </c>
      <c r="F132449" s="2">
        <v>0.75501157407407404</v>
      </c>
      <c r="G132449">
        <v>10.06</v>
      </c>
      <c r="H132449">
        <v>51.75</v>
      </c>
      <c r="I132449" s="4">
        <v>0</v>
      </c>
      <c r="J132449">
        <v>400</v>
      </c>
      <c r="K132449">
        <v>0</v>
      </c>
    </row>
    <row r="132450" spans="1:11" hidden="1" x14ac:dyDescent="0.3">
      <c r="A132450">
        <v>16</v>
      </c>
      <c r="B132450" s="1" t="s">
        <v>49</v>
      </c>
      <c r="C132450" s="3" t="s">
        <v>50</v>
      </c>
      <c r="D132450" s="3" t="s">
        <v>51</v>
      </c>
      <c r="E132450" s="1" t="s">
        <v>24</v>
      </c>
      <c r="F132450" s="2">
        <v>0.75844907407407403</v>
      </c>
      <c r="G132450">
        <v>9.7799999999999994</v>
      </c>
      <c r="H132450">
        <v>53.3</v>
      </c>
      <c r="I132450" s="4">
        <v>0</v>
      </c>
      <c r="J132450">
        <v>400</v>
      </c>
      <c r="K132450">
        <v>0</v>
      </c>
    </row>
    <row r="132451" spans="1:11" hidden="1" x14ac:dyDescent="0.3">
      <c r="A132451">
        <v>16</v>
      </c>
      <c r="B132451" s="1" t="s">
        <v>49</v>
      </c>
      <c r="C132451" s="3" t="s">
        <v>50</v>
      </c>
      <c r="D132451" s="3" t="s">
        <v>51</v>
      </c>
      <c r="E132451" s="1" t="s">
        <v>24</v>
      </c>
      <c r="F132451" s="2">
        <v>0.76189814814814816</v>
      </c>
      <c r="G132451">
        <v>9.7799999999999994</v>
      </c>
      <c r="H132451">
        <v>53.49</v>
      </c>
      <c r="I132451" s="4">
        <v>0</v>
      </c>
      <c r="J132451">
        <v>400</v>
      </c>
      <c r="K132451">
        <v>0</v>
      </c>
    </row>
    <row r="132452" spans="1:11" hidden="1" x14ac:dyDescent="0.3">
      <c r="A132452">
        <v>16</v>
      </c>
      <c r="B132452" s="1" t="s">
        <v>49</v>
      </c>
      <c r="C132452" s="3" t="s">
        <v>50</v>
      </c>
      <c r="D132452" s="3" t="s">
        <v>51</v>
      </c>
      <c r="E132452" s="1" t="s">
        <v>24</v>
      </c>
      <c r="F132452" s="2">
        <v>0.76534722222222218</v>
      </c>
      <c r="G132452">
        <v>9.68</v>
      </c>
      <c r="H132452">
        <v>53.04</v>
      </c>
      <c r="I132452" s="4">
        <v>0</v>
      </c>
      <c r="J132452">
        <v>400</v>
      </c>
      <c r="K132452">
        <v>0</v>
      </c>
    </row>
    <row r="132453" spans="1:11" hidden="1" x14ac:dyDescent="0.3">
      <c r="A132453">
        <v>16</v>
      </c>
      <c r="B132453" s="1" t="s">
        <v>49</v>
      </c>
      <c r="C132453" s="3" t="s">
        <v>50</v>
      </c>
      <c r="D132453" s="3" t="s">
        <v>51</v>
      </c>
      <c r="E132453" s="1" t="s">
        <v>24</v>
      </c>
      <c r="F132453" s="2">
        <v>0.76878472222222227</v>
      </c>
      <c r="G132453">
        <v>9.65</v>
      </c>
      <c r="H132453">
        <v>52.86</v>
      </c>
      <c r="I132453" s="4">
        <v>0</v>
      </c>
      <c r="J132453">
        <v>400</v>
      </c>
      <c r="K132453">
        <v>0</v>
      </c>
    </row>
    <row r="132454" spans="1:11" hidden="1" x14ac:dyDescent="0.3">
      <c r="A132454">
        <v>16</v>
      </c>
      <c r="B132454" s="1" t="s">
        <v>49</v>
      </c>
      <c r="C132454" s="3" t="s">
        <v>50</v>
      </c>
      <c r="D132454" s="3" t="s">
        <v>51</v>
      </c>
      <c r="E132454" s="1" t="s">
        <v>24</v>
      </c>
      <c r="F132454" s="2">
        <v>0.77223379629629629</v>
      </c>
      <c r="G132454">
        <v>9.69</v>
      </c>
      <c r="H132454">
        <v>53.07</v>
      </c>
      <c r="I132454" s="4">
        <v>0</v>
      </c>
      <c r="J132454">
        <v>400</v>
      </c>
      <c r="K132454">
        <v>0</v>
      </c>
    </row>
    <row r="132455" spans="1:11" hidden="1" x14ac:dyDescent="0.3">
      <c r="A132455">
        <v>16</v>
      </c>
      <c r="B132455" s="1" t="s">
        <v>49</v>
      </c>
      <c r="C132455" s="3" t="s">
        <v>50</v>
      </c>
      <c r="D132455" s="3" t="s">
        <v>51</v>
      </c>
      <c r="E132455" s="1" t="s">
        <v>24</v>
      </c>
      <c r="F132455" s="2">
        <v>0.77567129629629628</v>
      </c>
      <c r="G132455">
        <v>9.7100000000000009</v>
      </c>
      <c r="H132455">
        <v>53.55</v>
      </c>
      <c r="I132455" s="4">
        <v>0</v>
      </c>
      <c r="J132455">
        <v>405</v>
      </c>
      <c r="K132455">
        <v>0</v>
      </c>
    </row>
    <row r="132456" spans="1:11" hidden="1" x14ac:dyDescent="0.3">
      <c r="A132456">
        <v>16</v>
      </c>
      <c r="B132456" s="1" t="s">
        <v>49</v>
      </c>
      <c r="C132456" s="3" t="s">
        <v>50</v>
      </c>
      <c r="D132456" s="3" t="s">
        <v>51</v>
      </c>
      <c r="E132456" s="1" t="s">
        <v>24</v>
      </c>
      <c r="F132456" s="2">
        <v>0.77912037037037041</v>
      </c>
      <c r="G132456">
        <v>9.68</v>
      </c>
      <c r="H132456">
        <v>52.47</v>
      </c>
      <c r="I132456" s="4">
        <v>0</v>
      </c>
      <c r="J132456">
        <v>400</v>
      </c>
      <c r="K132456">
        <v>0</v>
      </c>
    </row>
    <row r="132457" spans="1:11" hidden="1" x14ac:dyDescent="0.3">
      <c r="A132457">
        <v>16</v>
      </c>
      <c r="B132457" s="1" t="s">
        <v>49</v>
      </c>
      <c r="C132457" s="3" t="s">
        <v>50</v>
      </c>
      <c r="D132457" s="3" t="s">
        <v>51</v>
      </c>
      <c r="E132457" s="1" t="s">
        <v>24</v>
      </c>
      <c r="F132457" s="2">
        <v>0.78255787037037039</v>
      </c>
      <c r="G132457">
        <v>9.74</v>
      </c>
      <c r="H132457">
        <v>52.19</v>
      </c>
      <c r="I132457" s="4">
        <v>0</v>
      </c>
      <c r="J132457">
        <v>410</v>
      </c>
      <c r="K132457">
        <v>1</v>
      </c>
    </row>
    <row r="132458" spans="1:11" hidden="1" x14ac:dyDescent="0.3">
      <c r="A132458">
        <v>16</v>
      </c>
      <c r="B132458" s="1" t="s">
        <v>49</v>
      </c>
      <c r="C132458" s="3" t="s">
        <v>50</v>
      </c>
      <c r="D132458" s="3" t="s">
        <v>51</v>
      </c>
      <c r="E132458" s="1" t="s">
        <v>24</v>
      </c>
      <c r="F132458" s="2">
        <v>0.78600694444444441</v>
      </c>
      <c r="G132458">
        <v>9.81</v>
      </c>
      <c r="H132458">
        <v>51.14</v>
      </c>
      <c r="I132458" s="4">
        <v>0</v>
      </c>
      <c r="J132458">
        <v>406</v>
      </c>
      <c r="K132458">
        <v>0</v>
      </c>
    </row>
    <row r="132459" spans="1:11" hidden="1" x14ac:dyDescent="0.3">
      <c r="A132459">
        <v>16</v>
      </c>
      <c r="B132459" s="1" t="s">
        <v>49</v>
      </c>
      <c r="C132459" s="3" t="s">
        <v>50</v>
      </c>
      <c r="D132459" s="3" t="s">
        <v>51</v>
      </c>
      <c r="E132459" s="1" t="s">
        <v>24</v>
      </c>
      <c r="F132459" s="2">
        <v>0.78945601851851854</v>
      </c>
      <c r="G132459">
        <v>9.75</v>
      </c>
      <c r="H132459">
        <v>51.79</v>
      </c>
      <c r="I132459" s="4">
        <v>0</v>
      </c>
      <c r="J132459">
        <v>408</v>
      </c>
      <c r="K132459">
        <v>1</v>
      </c>
    </row>
    <row r="132460" spans="1:11" hidden="1" x14ac:dyDescent="0.3">
      <c r="A132460">
        <v>16</v>
      </c>
      <c r="B132460" s="1" t="s">
        <v>49</v>
      </c>
      <c r="C132460" s="3" t="s">
        <v>50</v>
      </c>
      <c r="D132460" s="3" t="s">
        <v>51</v>
      </c>
      <c r="E132460" s="1" t="s">
        <v>24</v>
      </c>
      <c r="F132460" s="2">
        <v>0.79289351851851853</v>
      </c>
      <c r="G132460">
        <v>9.66</v>
      </c>
      <c r="H132460">
        <v>52.17</v>
      </c>
      <c r="I132460" s="4">
        <v>0</v>
      </c>
      <c r="J132460">
        <v>400</v>
      </c>
      <c r="K132460">
        <v>0</v>
      </c>
    </row>
    <row r="132461" spans="1:11" hidden="1" x14ac:dyDescent="0.3">
      <c r="A132461">
        <v>16</v>
      </c>
      <c r="B132461" s="1" t="s">
        <v>49</v>
      </c>
      <c r="C132461" s="3" t="s">
        <v>50</v>
      </c>
      <c r="D132461" s="3" t="s">
        <v>51</v>
      </c>
      <c r="E132461" s="1" t="s">
        <v>24</v>
      </c>
      <c r="F132461" s="2">
        <v>0.79634259259259255</v>
      </c>
      <c r="G132461">
        <v>9.3800000000000008</v>
      </c>
      <c r="H132461">
        <v>52.72</v>
      </c>
      <c r="I132461" s="4">
        <v>0</v>
      </c>
      <c r="J132461">
        <v>400</v>
      </c>
      <c r="K132461">
        <v>0</v>
      </c>
    </row>
    <row r="132462" spans="1:11" hidden="1" x14ac:dyDescent="0.3">
      <c r="A132462">
        <v>16</v>
      </c>
      <c r="B132462" s="1" t="s">
        <v>49</v>
      </c>
      <c r="C132462" s="3" t="s">
        <v>50</v>
      </c>
      <c r="D132462" s="3" t="s">
        <v>51</v>
      </c>
      <c r="E132462" s="1" t="s">
        <v>24</v>
      </c>
      <c r="F132462" s="2">
        <v>0.79978009259259264</v>
      </c>
      <c r="G132462">
        <v>9.14</v>
      </c>
      <c r="H132462">
        <v>53.43</v>
      </c>
      <c r="I132462" s="4">
        <v>0</v>
      </c>
      <c r="J132462">
        <v>402</v>
      </c>
      <c r="K132462">
        <v>0</v>
      </c>
    </row>
    <row r="132463" spans="1:11" hidden="1" x14ac:dyDescent="0.3">
      <c r="A132463">
        <v>16</v>
      </c>
      <c r="B132463" s="1" t="s">
        <v>49</v>
      </c>
      <c r="C132463" s="3" t="s">
        <v>50</v>
      </c>
      <c r="D132463" s="3" t="s">
        <v>51</v>
      </c>
      <c r="E132463" s="1" t="s">
        <v>24</v>
      </c>
      <c r="F132463" s="2">
        <v>0.80322916666666666</v>
      </c>
      <c r="G132463">
        <v>9.17</v>
      </c>
      <c r="H132463">
        <v>53.59</v>
      </c>
      <c r="I132463" s="4">
        <v>0</v>
      </c>
      <c r="J132463">
        <v>407</v>
      </c>
      <c r="K132463">
        <v>1</v>
      </c>
    </row>
    <row r="132464" spans="1:11" hidden="1" x14ac:dyDescent="0.3">
      <c r="A132464">
        <v>16</v>
      </c>
      <c r="B132464" s="1" t="s">
        <v>49</v>
      </c>
      <c r="C132464" s="3" t="s">
        <v>50</v>
      </c>
      <c r="D132464" s="3" t="s">
        <v>51</v>
      </c>
      <c r="E132464" s="1" t="s">
        <v>24</v>
      </c>
      <c r="F132464" s="2">
        <v>0.80666666666666664</v>
      </c>
      <c r="G132464">
        <v>9.23</v>
      </c>
      <c r="H132464">
        <v>52.41</v>
      </c>
      <c r="I132464" s="4">
        <v>0</v>
      </c>
      <c r="J132464">
        <v>405</v>
      </c>
      <c r="K132464">
        <v>0</v>
      </c>
    </row>
    <row r="132465" spans="1:11" hidden="1" x14ac:dyDescent="0.3">
      <c r="A132465">
        <v>16</v>
      </c>
      <c r="B132465" s="1" t="s">
        <v>49</v>
      </c>
      <c r="C132465" s="3" t="s">
        <v>50</v>
      </c>
      <c r="D132465" s="3" t="s">
        <v>51</v>
      </c>
      <c r="E132465" s="1" t="s">
        <v>24</v>
      </c>
      <c r="F132465" s="2">
        <v>0.81011574074074078</v>
      </c>
      <c r="G132465">
        <v>9.1</v>
      </c>
      <c r="H132465">
        <v>53.25</v>
      </c>
      <c r="I132465" s="4">
        <v>0</v>
      </c>
      <c r="J132465">
        <v>405</v>
      </c>
      <c r="K132465">
        <v>0</v>
      </c>
    </row>
    <row r="132466" spans="1:11" hidden="1" x14ac:dyDescent="0.3">
      <c r="A132466">
        <v>16</v>
      </c>
      <c r="B132466" s="1" t="s">
        <v>49</v>
      </c>
      <c r="C132466" s="3" t="s">
        <v>50</v>
      </c>
      <c r="D132466" s="3" t="s">
        <v>51</v>
      </c>
      <c r="E132466" s="1" t="s">
        <v>24</v>
      </c>
      <c r="F132466" s="2">
        <v>0.81355324074074076</v>
      </c>
      <c r="G132466">
        <v>9.1</v>
      </c>
      <c r="H132466">
        <v>53.62</v>
      </c>
      <c r="I132466" s="4">
        <v>0</v>
      </c>
      <c r="J132466">
        <v>584</v>
      </c>
      <c r="K132466">
        <v>28</v>
      </c>
    </row>
    <row r="132467" spans="1:11" hidden="1" x14ac:dyDescent="0.3">
      <c r="A132467">
        <v>16</v>
      </c>
      <c r="B132467" s="1" t="s">
        <v>49</v>
      </c>
      <c r="C132467" s="3" t="s">
        <v>50</v>
      </c>
      <c r="D132467" s="3" t="s">
        <v>51</v>
      </c>
      <c r="E132467" s="1" t="s">
        <v>24</v>
      </c>
      <c r="F132467" s="2">
        <v>0.81700231481481478</v>
      </c>
      <c r="G132467">
        <v>8.91</v>
      </c>
      <c r="H132467">
        <v>54.52</v>
      </c>
      <c r="I132467" s="4">
        <v>0</v>
      </c>
      <c r="J132467">
        <v>422</v>
      </c>
      <c r="K132467">
        <v>3</v>
      </c>
    </row>
    <row r="132468" spans="1:11" hidden="1" x14ac:dyDescent="0.3">
      <c r="A132468">
        <v>16</v>
      </c>
      <c r="B132468" s="1" t="s">
        <v>49</v>
      </c>
      <c r="C132468" s="3" t="s">
        <v>50</v>
      </c>
      <c r="D132468" s="3" t="s">
        <v>51</v>
      </c>
      <c r="E132468" s="1" t="s">
        <v>24</v>
      </c>
      <c r="F132468" s="2">
        <v>0.82043981481481476</v>
      </c>
      <c r="G132468">
        <v>8.98</v>
      </c>
      <c r="H132468">
        <v>53.2</v>
      </c>
      <c r="I132468" s="4">
        <v>0</v>
      </c>
      <c r="J132468">
        <v>402</v>
      </c>
      <c r="K132468">
        <v>0</v>
      </c>
    </row>
    <row r="132469" spans="1:11" hidden="1" x14ac:dyDescent="0.3">
      <c r="A132469">
        <v>16</v>
      </c>
      <c r="B132469" s="1" t="s">
        <v>49</v>
      </c>
      <c r="C132469" s="3" t="s">
        <v>50</v>
      </c>
      <c r="D132469" s="3" t="s">
        <v>51</v>
      </c>
      <c r="E132469" s="1" t="s">
        <v>24</v>
      </c>
      <c r="F132469" s="2">
        <v>0.82388888888888889</v>
      </c>
      <c r="G132469">
        <v>8.92</v>
      </c>
      <c r="H132469">
        <v>53.07</v>
      </c>
      <c r="I132469" s="4">
        <v>0</v>
      </c>
      <c r="J132469">
        <v>400</v>
      </c>
      <c r="K132469">
        <v>0</v>
      </c>
    </row>
    <row r="132470" spans="1:11" hidden="1" x14ac:dyDescent="0.3">
      <c r="A132470">
        <v>16</v>
      </c>
      <c r="B132470" s="1" t="s">
        <v>49</v>
      </c>
      <c r="C132470" s="3" t="s">
        <v>50</v>
      </c>
      <c r="D132470" s="3" t="s">
        <v>51</v>
      </c>
      <c r="E132470" s="1" t="s">
        <v>24</v>
      </c>
      <c r="F132470" s="2">
        <v>0.82732638888888888</v>
      </c>
      <c r="G132470">
        <v>8.8699999999999992</v>
      </c>
      <c r="H132470">
        <v>52.72</v>
      </c>
      <c r="I132470" s="4">
        <v>0</v>
      </c>
      <c r="J132470">
        <v>400</v>
      </c>
      <c r="K132470">
        <v>0</v>
      </c>
    </row>
    <row r="132471" spans="1:11" hidden="1" x14ac:dyDescent="0.3">
      <c r="A132471">
        <v>16</v>
      </c>
      <c r="B132471" s="1" t="s">
        <v>49</v>
      </c>
      <c r="C132471" s="3" t="s">
        <v>50</v>
      </c>
      <c r="D132471" s="3" t="s">
        <v>51</v>
      </c>
      <c r="E132471" s="1" t="s">
        <v>24</v>
      </c>
      <c r="F132471" s="2">
        <v>0.83077546296296301</v>
      </c>
      <c r="G132471">
        <v>8.73</v>
      </c>
      <c r="H132471">
        <v>52.78</v>
      </c>
      <c r="I132471" s="4">
        <v>0</v>
      </c>
      <c r="J132471">
        <v>403</v>
      </c>
      <c r="K132471">
        <v>0</v>
      </c>
    </row>
    <row r="132472" spans="1:11" hidden="1" x14ac:dyDescent="0.3">
      <c r="A132472">
        <v>16</v>
      </c>
      <c r="B132472" s="1" t="s">
        <v>49</v>
      </c>
      <c r="C132472" s="3" t="s">
        <v>50</v>
      </c>
      <c r="D132472" s="3" t="s">
        <v>51</v>
      </c>
      <c r="E132472" s="1" t="s">
        <v>24</v>
      </c>
      <c r="F132472" s="2">
        <v>0.83421296296296299</v>
      </c>
      <c r="G132472">
        <v>8.73</v>
      </c>
      <c r="H132472">
        <v>53.17</v>
      </c>
      <c r="I132472" s="4">
        <v>0</v>
      </c>
      <c r="J132472">
        <v>400</v>
      </c>
      <c r="K132472">
        <v>0</v>
      </c>
    </row>
    <row r="132473" spans="1:11" hidden="1" x14ac:dyDescent="0.3">
      <c r="A132473">
        <v>16</v>
      </c>
      <c r="B132473" s="1" t="s">
        <v>49</v>
      </c>
      <c r="C132473" s="3" t="s">
        <v>50</v>
      </c>
      <c r="D132473" s="3" t="s">
        <v>51</v>
      </c>
      <c r="E132473" s="1" t="s">
        <v>24</v>
      </c>
      <c r="F132473" s="2">
        <v>0.83766203703703701</v>
      </c>
      <c r="G132473">
        <v>8.61</v>
      </c>
      <c r="H132473">
        <v>53.34</v>
      </c>
      <c r="I132473" s="4">
        <v>0</v>
      </c>
      <c r="J132473">
        <v>400</v>
      </c>
      <c r="K132473">
        <v>0</v>
      </c>
    </row>
    <row r="132474" spans="1:11" hidden="1" x14ac:dyDescent="0.3">
      <c r="A132474">
        <v>16</v>
      </c>
      <c r="B132474" s="1" t="s">
        <v>49</v>
      </c>
      <c r="C132474" s="3" t="s">
        <v>50</v>
      </c>
      <c r="D132474" s="3" t="s">
        <v>51</v>
      </c>
      <c r="E132474" s="1" t="s">
        <v>24</v>
      </c>
      <c r="F132474" s="2">
        <v>0.84109953703703699</v>
      </c>
      <c r="G132474">
        <v>8.6199999999999992</v>
      </c>
      <c r="H132474">
        <v>53.44</v>
      </c>
      <c r="I132474" s="4">
        <v>0</v>
      </c>
      <c r="J132474">
        <v>400</v>
      </c>
      <c r="K132474">
        <v>0</v>
      </c>
    </row>
    <row r="132475" spans="1:11" hidden="1" x14ac:dyDescent="0.3">
      <c r="A132475">
        <v>16</v>
      </c>
      <c r="B132475" s="1" t="s">
        <v>49</v>
      </c>
      <c r="C132475" s="3" t="s">
        <v>50</v>
      </c>
      <c r="D132475" s="3" t="s">
        <v>51</v>
      </c>
      <c r="E132475" s="1" t="s">
        <v>24</v>
      </c>
      <c r="F132475" s="2">
        <v>0.84454861111111112</v>
      </c>
      <c r="G132475">
        <v>8.67</v>
      </c>
      <c r="H132475">
        <v>53.62</v>
      </c>
      <c r="I132475" s="4">
        <v>0</v>
      </c>
      <c r="J132475">
        <v>400</v>
      </c>
      <c r="K132475">
        <v>0</v>
      </c>
    </row>
    <row r="132476" spans="1:11" hidden="1" x14ac:dyDescent="0.3">
      <c r="A132476">
        <v>16</v>
      </c>
      <c r="B132476" s="1" t="s">
        <v>49</v>
      </c>
      <c r="C132476" s="3" t="s">
        <v>50</v>
      </c>
      <c r="D132476" s="3" t="s">
        <v>51</v>
      </c>
      <c r="E132476" s="1" t="s">
        <v>24</v>
      </c>
      <c r="F132476" s="2">
        <v>0.84798611111111111</v>
      </c>
      <c r="G132476">
        <v>8.6999999999999993</v>
      </c>
      <c r="H132476">
        <v>53.45</v>
      </c>
      <c r="I132476" s="4">
        <v>0</v>
      </c>
      <c r="J132476">
        <v>400</v>
      </c>
      <c r="K132476">
        <v>0</v>
      </c>
    </row>
    <row r="132477" spans="1:11" hidden="1" x14ac:dyDescent="0.3">
      <c r="A132477">
        <v>16</v>
      </c>
      <c r="B132477" s="1" t="s">
        <v>49</v>
      </c>
      <c r="C132477" s="3" t="s">
        <v>50</v>
      </c>
      <c r="D132477" s="3" t="s">
        <v>51</v>
      </c>
      <c r="E132477" s="1" t="s">
        <v>24</v>
      </c>
      <c r="F132477" s="2">
        <v>0.85142361111111109</v>
      </c>
      <c r="G132477">
        <v>8.73</v>
      </c>
      <c r="H132477">
        <v>52.95</v>
      </c>
      <c r="I132477" s="4">
        <v>0</v>
      </c>
      <c r="J132477">
        <v>400</v>
      </c>
      <c r="K132477">
        <v>0</v>
      </c>
    </row>
    <row r="132478" spans="1:11" hidden="1" x14ac:dyDescent="0.3">
      <c r="A132478">
        <v>16</v>
      </c>
      <c r="B132478" s="1" t="s">
        <v>49</v>
      </c>
      <c r="C132478" s="3" t="s">
        <v>50</v>
      </c>
      <c r="D132478" s="3" t="s">
        <v>51</v>
      </c>
      <c r="E132478" s="1" t="s">
        <v>24</v>
      </c>
      <c r="F132478" s="2">
        <v>0.85487268518518522</v>
      </c>
      <c r="G132478">
        <v>8.6199999999999992</v>
      </c>
      <c r="H132478">
        <v>53.45</v>
      </c>
      <c r="I132478" s="4">
        <v>0</v>
      </c>
      <c r="J132478">
        <v>408</v>
      </c>
      <c r="K132478">
        <v>1</v>
      </c>
    </row>
    <row r="132479" spans="1:11" hidden="1" x14ac:dyDescent="0.3">
      <c r="A132479">
        <v>16</v>
      </c>
      <c r="B132479" s="1" t="s">
        <v>49</v>
      </c>
      <c r="C132479" s="3" t="s">
        <v>50</v>
      </c>
      <c r="D132479" s="3" t="s">
        <v>51</v>
      </c>
      <c r="E132479" s="1" t="s">
        <v>24</v>
      </c>
      <c r="F132479" s="2">
        <v>0.8583101851851852</v>
      </c>
      <c r="G132479">
        <v>8.4600000000000009</v>
      </c>
      <c r="H132479">
        <v>53.83</v>
      </c>
      <c r="I132479" s="4">
        <v>0</v>
      </c>
      <c r="J132479">
        <v>400</v>
      </c>
      <c r="K132479">
        <v>0</v>
      </c>
    </row>
    <row r="132480" spans="1:11" hidden="1" x14ac:dyDescent="0.3">
      <c r="A132480">
        <v>16</v>
      </c>
      <c r="B132480" s="1" t="s">
        <v>49</v>
      </c>
      <c r="C132480" s="3" t="s">
        <v>50</v>
      </c>
      <c r="D132480" s="3" t="s">
        <v>51</v>
      </c>
      <c r="E132480" s="1" t="s">
        <v>24</v>
      </c>
      <c r="F132480" s="2">
        <v>0.86174768518518519</v>
      </c>
      <c r="G132480">
        <v>8.44</v>
      </c>
      <c r="H132480">
        <v>54.97</v>
      </c>
      <c r="I132480" s="4">
        <v>0</v>
      </c>
      <c r="J132480">
        <v>415</v>
      </c>
      <c r="K132480">
        <v>2</v>
      </c>
    </row>
    <row r="132481" spans="1:11" hidden="1" x14ac:dyDescent="0.3">
      <c r="A132481">
        <v>16</v>
      </c>
      <c r="B132481" s="1" t="s">
        <v>49</v>
      </c>
      <c r="C132481" s="3" t="s">
        <v>50</v>
      </c>
      <c r="D132481" s="3" t="s">
        <v>51</v>
      </c>
      <c r="E132481" s="1" t="s">
        <v>24</v>
      </c>
      <c r="F132481" s="2">
        <v>0.86519675925925921</v>
      </c>
      <c r="G132481">
        <v>8.41</v>
      </c>
      <c r="H132481">
        <v>54.19</v>
      </c>
      <c r="I132481" s="4">
        <v>0</v>
      </c>
      <c r="J132481">
        <v>400</v>
      </c>
      <c r="K132481">
        <v>0</v>
      </c>
    </row>
    <row r="132482" spans="1:11" hidden="1" x14ac:dyDescent="0.3">
      <c r="A132482">
        <v>16</v>
      </c>
      <c r="B132482" s="1" t="s">
        <v>49</v>
      </c>
      <c r="C132482" s="3" t="s">
        <v>50</v>
      </c>
      <c r="D132482" s="3" t="s">
        <v>51</v>
      </c>
      <c r="E132482" s="1" t="s">
        <v>24</v>
      </c>
      <c r="F132482" s="2">
        <v>0.8686342592592593</v>
      </c>
      <c r="G132482">
        <v>8.34</v>
      </c>
      <c r="H132482">
        <v>54.65</v>
      </c>
      <c r="I132482" s="4">
        <v>0</v>
      </c>
      <c r="J132482">
        <v>409</v>
      </c>
      <c r="K132482">
        <v>1</v>
      </c>
    </row>
    <row r="132483" spans="1:11" hidden="1" x14ac:dyDescent="0.3">
      <c r="A132483">
        <v>16</v>
      </c>
      <c r="B132483" s="1" t="s">
        <v>49</v>
      </c>
      <c r="C132483" s="3" t="s">
        <v>50</v>
      </c>
      <c r="D132483" s="3" t="s">
        <v>51</v>
      </c>
      <c r="E132483" s="1" t="s">
        <v>24</v>
      </c>
      <c r="F132483" s="2">
        <v>0.87207175925925928</v>
      </c>
      <c r="G132483">
        <v>8.2100000000000009</v>
      </c>
      <c r="H132483">
        <v>55.58</v>
      </c>
      <c r="I132483" s="4">
        <v>0</v>
      </c>
      <c r="J132483">
        <v>408</v>
      </c>
      <c r="K132483">
        <v>1</v>
      </c>
    </row>
    <row r="132484" spans="1:11" hidden="1" x14ac:dyDescent="0.3">
      <c r="A132484">
        <v>16</v>
      </c>
      <c r="B132484" s="1" t="s">
        <v>49</v>
      </c>
      <c r="C132484" s="3" t="s">
        <v>50</v>
      </c>
      <c r="D132484" s="3" t="s">
        <v>51</v>
      </c>
      <c r="E132484" s="1" t="s">
        <v>24</v>
      </c>
      <c r="F132484" s="2">
        <v>0.8755208333333333</v>
      </c>
      <c r="G132484">
        <v>8.1300000000000008</v>
      </c>
      <c r="H132484">
        <v>56</v>
      </c>
      <c r="I132484" s="4">
        <v>0</v>
      </c>
      <c r="J132484">
        <v>400</v>
      </c>
      <c r="K132484">
        <v>0</v>
      </c>
    </row>
    <row r="132485" spans="1:11" hidden="1" x14ac:dyDescent="0.3">
      <c r="A132485">
        <v>16</v>
      </c>
      <c r="B132485" s="1" t="s">
        <v>49</v>
      </c>
      <c r="C132485" s="3" t="s">
        <v>50</v>
      </c>
      <c r="D132485" s="3" t="s">
        <v>51</v>
      </c>
      <c r="E132485" s="1" t="s">
        <v>24</v>
      </c>
      <c r="F132485" s="2">
        <v>0.87895833333333329</v>
      </c>
      <c r="G132485">
        <v>8.1300000000000008</v>
      </c>
      <c r="H132485">
        <v>56.06</v>
      </c>
      <c r="I132485" s="4">
        <v>0</v>
      </c>
      <c r="J132485">
        <v>403</v>
      </c>
      <c r="K132485">
        <v>0</v>
      </c>
    </row>
    <row r="132486" spans="1:11" hidden="1" x14ac:dyDescent="0.3">
      <c r="A132486">
        <v>16</v>
      </c>
      <c r="B132486" s="1" t="s">
        <v>49</v>
      </c>
      <c r="C132486" s="3" t="s">
        <v>50</v>
      </c>
      <c r="D132486" s="3" t="s">
        <v>51</v>
      </c>
      <c r="E132486" s="1" t="s">
        <v>24</v>
      </c>
      <c r="F132486" s="2">
        <v>0.88239583333333338</v>
      </c>
      <c r="G132486">
        <v>8.14</v>
      </c>
      <c r="H132486">
        <v>55.99</v>
      </c>
      <c r="I132486" s="4">
        <v>0</v>
      </c>
      <c r="J132486">
        <v>400</v>
      </c>
      <c r="K132486">
        <v>0</v>
      </c>
    </row>
    <row r="132487" spans="1:11" hidden="1" x14ac:dyDescent="0.3">
      <c r="A132487">
        <v>16</v>
      </c>
      <c r="B132487" s="1" t="s">
        <v>49</v>
      </c>
      <c r="C132487" s="3" t="s">
        <v>50</v>
      </c>
      <c r="D132487" s="3" t="s">
        <v>51</v>
      </c>
      <c r="E132487" s="1" t="s">
        <v>24</v>
      </c>
      <c r="F132487" s="2">
        <v>0.88583333333333336</v>
      </c>
      <c r="G132487">
        <v>8.01</v>
      </c>
      <c r="H132487">
        <v>55.78</v>
      </c>
      <c r="I132487" s="4">
        <v>0</v>
      </c>
      <c r="J132487">
        <v>409</v>
      </c>
      <c r="K132487">
        <v>1</v>
      </c>
    </row>
    <row r="132488" spans="1:11" hidden="1" x14ac:dyDescent="0.3">
      <c r="A132488">
        <v>16</v>
      </c>
      <c r="B132488" s="1" t="s">
        <v>49</v>
      </c>
      <c r="C132488" s="3" t="s">
        <v>50</v>
      </c>
      <c r="D132488" s="3" t="s">
        <v>51</v>
      </c>
      <c r="E132488" s="1" t="s">
        <v>24</v>
      </c>
      <c r="F132488" s="2">
        <v>0.88928240740740738</v>
      </c>
      <c r="G132488">
        <v>8.02</v>
      </c>
      <c r="H132488">
        <v>56.58</v>
      </c>
      <c r="I132488" s="4">
        <v>0</v>
      </c>
      <c r="J132488">
        <v>400</v>
      </c>
      <c r="K132488">
        <v>0</v>
      </c>
    </row>
    <row r="132489" spans="1:11" hidden="1" x14ac:dyDescent="0.3">
      <c r="A132489">
        <v>16</v>
      </c>
      <c r="B132489" s="1" t="s">
        <v>49</v>
      </c>
      <c r="C132489" s="3" t="s">
        <v>50</v>
      </c>
      <c r="D132489" s="3" t="s">
        <v>51</v>
      </c>
      <c r="E132489" s="1" t="s">
        <v>24</v>
      </c>
      <c r="F132489" s="2">
        <v>0.89271990740740736</v>
      </c>
      <c r="G132489">
        <v>7.85</v>
      </c>
      <c r="H132489">
        <v>57.18</v>
      </c>
      <c r="I132489" s="4">
        <v>0</v>
      </c>
      <c r="J132489">
        <v>405</v>
      </c>
      <c r="K132489">
        <v>0</v>
      </c>
    </row>
    <row r="132490" spans="1:11" hidden="1" x14ac:dyDescent="0.3">
      <c r="A132490">
        <v>16</v>
      </c>
      <c r="B132490" s="1" t="s">
        <v>49</v>
      </c>
      <c r="C132490" s="3" t="s">
        <v>50</v>
      </c>
      <c r="D132490" s="3" t="s">
        <v>51</v>
      </c>
      <c r="E132490" s="1" t="s">
        <v>24</v>
      </c>
      <c r="F132490" s="2">
        <v>0.89615740740740746</v>
      </c>
      <c r="G132490">
        <v>7.82</v>
      </c>
      <c r="H132490">
        <v>56.97</v>
      </c>
      <c r="I132490" s="4">
        <v>0</v>
      </c>
      <c r="J132490">
        <v>406</v>
      </c>
      <c r="K132490">
        <v>0</v>
      </c>
    </row>
    <row r="132491" spans="1:11" hidden="1" x14ac:dyDescent="0.3">
      <c r="A132491">
        <v>16</v>
      </c>
      <c r="B132491" s="1" t="s">
        <v>49</v>
      </c>
      <c r="C132491" s="3" t="s">
        <v>50</v>
      </c>
      <c r="D132491" s="3" t="s">
        <v>51</v>
      </c>
      <c r="E132491" s="1" t="s">
        <v>24</v>
      </c>
      <c r="F132491" s="2">
        <v>0.89959490740740744</v>
      </c>
      <c r="G132491">
        <v>7.87</v>
      </c>
      <c r="H132491">
        <v>56.93</v>
      </c>
      <c r="I132491" s="4">
        <v>0</v>
      </c>
      <c r="J132491">
        <v>400</v>
      </c>
      <c r="K132491">
        <v>0</v>
      </c>
    </row>
    <row r="132492" spans="1:11" hidden="1" x14ac:dyDescent="0.3">
      <c r="A132492">
        <v>16</v>
      </c>
      <c r="B132492" s="1" t="s">
        <v>49</v>
      </c>
      <c r="C132492" s="3" t="s">
        <v>50</v>
      </c>
      <c r="D132492" s="3" t="s">
        <v>51</v>
      </c>
      <c r="E132492" s="1" t="s">
        <v>24</v>
      </c>
      <c r="F132492" s="2">
        <v>0.90303240740740742</v>
      </c>
      <c r="G132492">
        <v>7.65</v>
      </c>
      <c r="H132492">
        <v>58</v>
      </c>
      <c r="I132492" s="4">
        <v>0</v>
      </c>
      <c r="J132492">
        <v>402</v>
      </c>
      <c r="K132492">
        <v>0</v>
      </c>
    </row>
    <row r="132493" spans="1:11" hidden="1" x14ac:dyDescent="0.3">
      <c r="A132493">
        <v>16</v>
      </c>
      <c r="B132493" s="1" t="s">
        <v>49</v>
      </c>
      <c r="C132493" s="3" t="s">
        <v>50</v>
      </c>
      <c r="D132493" s="3" t="s">
        <v>51</v>
      </c>
      <c r="E132493" s="1" t="s">
        <v>24</v>
      </c>
      <c r="F132493" s="2">
        <v>0.90648148148148144</v>
      </c>
      <c r="G132493">
        <v>7.47</v>
      </c>
      <c r="H132493">
        <v>58.56</v>
      </c>
      <c r="I132493" s="4">
        <v>0</v>
      </c>
      <c r="J132493">
        <v>400</v>
      </c>
      <c r="K132493">
        <v>0</v>
      </c>
    </row>
    <row r="132494" spans="1:11" hidden="1" x14ac:dyDescent="0.3">
      <c r="A132494">
        <v>16</v>
      </c>
      <c r="B132494" s="1" t="s">
        <v>49</v>
      </c>
      <c r="C132494" s="3" t="s">
        <v>50</v>
      </c>
      <c r="D132494" s="3" t="s">
        <v>51</v>
      </c>
      <c r="E132494" s="1" t="s">
        <v>24</v>
      </c>
      <c r="F132494" s="2">
        <v>0.90991898148148154</v>
      </c>
      <c r="G132494">
        <v>7.42</v>
      </c>
      <c r="H132494">
        <v>58.62</v>
      </c>
      <c r="I132494" s="4">
        <v>0</v>
      </c>
      <c r="J132494">
        <v>400</v>
      </c>
      <c r="K132494">
        <v>0</v>
      </c>
    </row>
    <row r="132495" spans="1:11" hidden="1" x14ac:dyDescent="0.3">
      <c r="A132495">
        <v>16</v>
      </c>
      <c r="B132495" s="1" t="s">
        <v>49</v>
      </c>
      <c r="C132495" s="3" t="s">
        <v>50</v>
      </c>
      <c r="D132495" s="3" t="s">
        <v>51</v>
      </c>
      <c r="E132495" s="1" t="s">
        <v>24</v>
      </c>
      <c r="F132495" s="2">
        <v>0.91335648148148152</v>
      </c>
      <c r="G132495">
        <v>7.29</v>
      </c>
      <c r="H132495">
        <v>58.7</v>
      </c>
      <c r="I132495" s="4">
        <v>0</v>
      </c>
      <c r="J132495">
        <v>413</v>
      </c>
      <c r="K132495">
        <v>1</v>
      </c>
    </row>
    <row r="132496" spans="1:11" hidden="1" x14ac:dyDescent="0.3">
      <c r="A132496">
        <v>16</v>
      </c>
      <c r="B132496" s="1" t="s">
        <v>49</v>
      </c>
      <c r="C132496" s="3" t="s">
        <v>50</v>
      </c>
      <c r="D132496" s="3" t="s">
        <v>51</v>
      </c>
      <c r="E132496" s="1" t="s">
        <v>24</v>
      </c>
      <c r="F132496" s="2">
        <v>0.9167939814814815</v>
      </c>
      <c r="G132496">
        <v>7.26</v>
      </c>
      <c r="H132496">
        <v>59.41</v>
      </c>
      <c r="I132496" s="4">
        <v>0</v>
      </c>
      <c r="J132496">
        <v>405</v>
      </c>
      <c r="K132496">
        <v>0</v>
      </c>
    </row>
    <row r="132497" spans="1:11" hidden="1" x14ac:dyDescent="0.3">
      <c r="A132497">
        <v>16</v>
      </c>
      <c r="B132497" s="1" t="s">
        <v>49</v>
      </c>
      <c r="C132497" s="3" t="s">
        <v>50</v>
      </c>
      <c r="D132497" s="3" t="s">
        <v>51</v>
      </c>
      <c r="E132497" s="1" t="s">
        <v>24</v>
      </c>
      <c r="F132497" s="2">
        <v>0.92023148148148148</v>
      </c>
      <c r="G132497">
        <v>7.33</v>
      </c>
      <c r="H132497">
        <v>58.74</v>
      </c>
      <c r="I132497" s="4">
        <v>0</v>
      </c>
      <c r="J132497">
        <v>400</v>
      </c>
      <c r="K132497">
        <v>0</v>
      </c>
    </row>
    <row r="132498" spans="1:11" hidden="1" x14ac:dyDescent="0.3">
      <c r="A132498">
        <v>16</v>
      </c>
      <c r="B132498" s="1" t="s">
        <v>49</v>
      </c>
      <c r="C132498" s="3" t="s">
        <v>50</v>
      </c>
      <c r="D132498" s="3" t="s">
        <v>51</v>
      </c>
      <c r="E132498" s="1" t="s">
        <v>24</v>
      </c>
      <c r="F132498" s="2">
        <v>0.92366898148148147</v>
      </c>
      <c r="G132498">
        <v>7.16</v>
      </c>
      <c r="H132498">
        <v>59.89</v>
      </c>
      <c r="I132498" s="4">
        <v>0</v>
      </c>
      <c r="J132498">
        <v>400</v>
      </c>
      <c r="K132498">
        <v>0</v>
      </c>
    </row>
    <row r="132499" spans="1:11" hidden="1" x14ac:dyDescent="0.3">
      <c r="A132499">
        <v>16</v>
      </c>
      <c r="B132499" s="1" t="s">
        <v>49</v>
      </c>
      <c r="C132499" s="3" t="s">
        <v>50</v>
      </c>
      <c r="D132499" s="3" t="s">
        <v>51</v>
      </c>
      <c r="E132499" s="1" t="s">
        <v>24</v>
      </c>
      <c r="F132499" s="2">
        <v>0.9271180555555556</v>
      </c>
      <c r="G132499">
        <v>7.12</v>
      </c>
      <c r="H132499">
        <v>59.9</v>
      </c>
      <c r="I132499" s="4">
        <v>0</v>
      </c>
      <c r="J132499">
        <v>408</v>
      </c>
      <c r="K132499">
        <v>1</v>
      </c>
    </row>
    <row r="132500" spans="1:11" hidden="1" x14ac:dyDescent="0.3">
      <c r="A132500">
        <v>16</v>
      </c>
      <c r="B132500" s="1" t="s">
        <v>49</v>
      </c>
      <c r="C132500" s="3" t="s">
        <v>50</v>
      </c>
      <c r="D132500" s="3" t="s">
        <v>51</v>
      </c>
      <c r="E132500" s="1" t="s">
        <v>24</v>
      </c>
      <c r="F132500" s="2">
        <v>0.93055555555555558</v>
      </c>
      <c r="G132500">
        <v>7.01</v>
      </c>
      <c r="H132500">
        <v>60.29</v>
      </c>
      <c r="I132500" s="4">
        <v>0</v>
      </c>
      <c r="J132500">
        <v>403</v>
      </c>
      <c r="K132500">
        <v>0</v>
      </c>
    </row>
    <row r="132501" spans="1:11" hidden="1" x14ac:dyDescent="0.3">
      <c r="A132501">
        <v>16</v>
      </c>
      <c r="B132501" s="1" t="s">
        <v>49</v>
      </c>
      <c r="C132501" s="3" t="s">
        <v>50</v>
      </c>
      <c r="D132501" s="3" t="s">
        <v>51</v>
      </c>
      <c r="E132501" s="1" t="s">
        <v>24</v>
      </c>
      <c r="F132501" s="2">
        <v>0.93399305555555556</v>
      </c>
      <c r="G132501">
        <v>7.04</v>
      </c>
      <c r="H132501">
        <v>60.21</v>
      </c>
      <c r="I132501" s="4">
        <v>0</v>
      </c>
      <c r="J132501">
        <v>400</v>
      </c>
      <c r="K132501">
        <v>0</v>
      </c>
    </row>
    <row r="132502" spans="1:11" hidden="1" x14ac:dyDescent="0.3">
      <c r="A132502">
        <v>16</v>
      </c>
      <c r="B132502" s="1" t="s">
        <v>49</v>
      </c>
      <c r="C132502" s="3" t="s">
        <v>50</v>
      </c>
      <c r="D132502" s="3" t="s">
        <v>51</v>
      </c>
      <c r="E132502" s="1" t="s">
        <v>24</v>
      </c>
      <c r="F132502" s="2">
        <v>0.93743055555555554</v>
      </c>
      <c r="G132502">
        <v>6.99</v>
      </c>
      <c r="H132502">
        <v>60.59</v>
      </c>
      <c r="I132502" s="4">
        <v>0</v>
      </c>
      <c r="J132502">
        <v>400</v>
      </c>
      <c r="K132502">
        <v>0</v>
      </c>
    </row>
    <row r="132503" spans="1:11" hidden="1" x14ac:dyDescent="0.3">
      <c r="A132503">
        <v>16</v>
      </c>
      <c r="B132503" s="1" t="s">
        <v>49</v>
      </c>
      <c r="C132503" s="3" t="s">
        <v>50</v>
      </c>
      <c r="D132503" s="3" t="s">
        <v>51</v>
      </c>
      <c r="E132503" s="1" t="s">
        <v>24</v>
      </c>
      <c r="F132503" s="2">
        <v>0.94086805555555553</v>
      </c>
      <c r="G132503">
        <v>6.93</v>
      </c>
      <c r="H132503">
        <v>61.02</v>
      </c>
      <c r="I132503" s="4">
        <v>0</v>
      </c>
      <c r="J132503">
        <v>400</v>
      </c>
      <c r="K132503">
        <v>0</v>
      </c>
    </row>
    <row r="132504" spans="1:11" hidden="1" x14ac:dyDescent="0.3">
      <c r="A132504">
        <v>16</v>
      </c>
      <c r="B132504" s="1" t="s">
        <v>49</v>
      </c>
      <c r="C132504" s="3" t="s">
        <v>50</v>
      </c>
      <c r="D132504" s="3" t="s">
        <v>51</v>
      </c>
      <c r="E132504" s="1" t="s">
        <v>24</v>
      </c>
      <c r="F132504" s="2">
        <v>0.94430555555555551</v>
      </c>
      <c r="G132504">
        <v>6.91</v>
      </c>
      <c r="H132504">
        <v>60.54</v>
      </c>
      <c r="I132504" s="4">
        <v>0</v>
      </c>
      <c r="J132504">
        <v>405</v>
      </c>
      <c r="K132504">
        <v>0</v>
      </c>
    </row>
    <row r="132505" spans="1:11" hidden="1" x14ac:dyDescent="0.3">
      <c r="A132505">
        <v>16</v>
      </c>
      <c r="B132505" s="1" t="s">
        <v>49</v>
      </c>
      <c r="C132505" s="3" t="s">
        <v>50</v>
      </c>
      <c r="D132505" s="3" t="s">
        <v>51</v>
      </c>
      <c r="E132505" s="1" t="s">
        <v>24</v>
      </c>
      <c r="F132505" s="2">
        <v>0.9477430555555556</v>
      </c>
      <c r="G132505">
        <v>6.9</v>
      </c>
      <c r="H132505">
        <v>60.54</v>
      </c>
      <c r="I132505" s="4">
        <v>0</v>
      </c>
      <c r="J132505">
        <v>400</v>
      </c>
      <c r="K132505">
        <v>0</v>
      </c>
    </row>
    <row r="132506" spans="1:11" hidden="1" x14ac:dyDescent="0.3">
      <c r="A132506">
        <v>16</v>
      </c>
      <c r="B132506" s="1" t="s">
        <v>49</v>
      </c>
      <c r="C132506" s="3" t="s">
        <v>50</v>
      </c>
      <c r="D132506" s="3" t="s">
        <v>51</v>
      </c>
      <c r="E132506" s="1" t="s">
        <v>24</v>
      </c>
      <c r="F132506" s="2">
        <v>0.95118055555555558</v>
      </c>
      <c r="G132506">
        <v>6.8</v>
      </c>
      <c r="H132506">
        <v>60.82</v>
      </c>
      <c r="I132506" s="4">
        <v>0</v>
      </c>
      <c r="J132506">
        <v>403</v>
      </c>
      <c r="K132506">
        <v>0</v>
      </c>
    </row>
    <row r="132507" spans="1:11" hidden="1" x14ac:dyDescent="0.3">
      <c r="A132507">
        <v>16</v>
      </c>
      <c r="B132507" s="1" t="s">
        <v>49</v>
      </c>
      <c r="C132507" s="3" t="s">
        <v>50</v>
      </c>
      <c r="D132507" s="3" t="s">
        <v>51</v>
      </c>
      <c r="E132507" s="1" t="s">
        <v>24</v>
      </c>
      <c r="F132507" s="2">
        <v>0.95461805555555557</v>
      </c>
      <c r="G132507">
        <v>6.74</v>
      </c>
      <c r="H132507">
        <v>61.13</v>
      </c>
      <c r="I132507" s="4">
        <v>0</v>
      </c>
      <c r="J132507">
        <v>400</v>
      </c>
      <c r="K132507">
        <v>0</v>
      </c>
    </row>
    <row r="132508" spans="1:11" hidden="1" x14ac:dyDescent="0.3">
      <c r="A132508">
        <v>16</v>
      </c>
      <c r="B132508" s="1" t="s">
        <v>49</v>
      </c>
      <c r="C132508" s="3" t="s">
        <v>50</v>
      </c>
      <c r="D132508" s="3" t="s">
        <v>51</v>
      </c>
      <c r="E132508" s="1" t="s">
        <v>24</v>
      </c>
      <c r="F132508" s="2">
        <v>0.95805555555555555</v>
      </c>
      <c r="G132508">
        <v>6.68</v>
      </c>
      <c r="H132508">
        <v>61.5</v>
      </c>
      <c r="I132508" s="4">
        <v>0</v>
      </c>
      <c r="J132508">
        <v>400</v>
      </c>
      <c r="K132508">
        <v>0</v>
      </c>
    </row>
    <row r="132509" spans="1:11" hidden="1" x14ac:dyDescent="0.3">
      <c r="A132509">
        <v>16</v>
      </c>
      <c r="B132509" s="1" t="s">
        <v>49</v>
      </c>
      <c r="C132509" s="3" t="s">
        <v>50</v>
      </c>
      <c r="D132509" s="3" t="s">
        <v>51</v>
      </c>
      <c r="E132509" s="1" t="s">
        <v>24</v>
      </c>
      <c r="F132509" s="2">
        <v>0.96149305555555553</v>
      </c>
      <c r="G132509">
        <v>6.46</v>
      </c>
      <c r="H132509">
        <v>62.49</v>
      </c>
      <c r="I132509" s="4">
        <v>0</v>
      </c>
      <c r="J132509">
        <v>400</v>
      </c>
      <c r="K132509">
        <v>0</v>
      </c>
    </row>
    <row r="132510" spans="1:11" hidden="1" x14ac:dyDescent="0.3">
      <c r="A132510">
        <v>16</v>
      </c>
      <c r="B132510" s="1" t="s">
        <v>49</v>
      </c>
      <c r="C132510" s="3" t="s">
        <v>50</v>
      </c>
      <c r="D132510" s="3" t="s">
        <v>51</v>
      </c>
      <c r="E132510" s="1" t="s">
        <v>24</v>
      </c>
      <c r="F132510" s="2">
        <v>0.96493055555555551</v>
      </c>
      <c r="G132510">
        <v>6.3</v>
      </c>
      <c r="H132510">
        <v>63.15</v>
      </c>
      <c r="I132510" s="4">
        <v>0</v>
      </c>
      <c r="J132510">
        <v>408</v>
      </c>
      <c r="K132510">
        <v>1</v>
      </c>
    </row>
    <row r="132511" spans="1:11" hidden="1" x14ac:dyDescent="0.3">
      <c r="A132511">
        <v>16</v>
      </c>
      <c r="B132511" s="1" t="s">
        <v>49</v>
      </c>
      <c r="C132511" s="3" t="s">
        <v>50</v>
      </c>
      <c r="D132511" s="3" t="s">
        <v>51</v>
      </c>
      <c r="E132511" s="1" t="s">
        <v>24</v>
      </c>
      <c r="F132511" s="2">
        <v>0.96836805555555561</v>
      </c>
      <c r="G132511">
        <v>6.41</v>
      </c>
      <c r="H132511">
        <v>62.96</v>
      </c>
      <c r="I132511" s="4">
        <v>0</v>
      </c>
      <c r="J132511">
        <v>400</v>
      </c>
      <c r="K132511">
        <v>0</v>
      </c>
    </row>
    <row r="132512" spans="1:11" hidden="1" x14ac:dyDescent="0.3">
      <c r="A132512">
        <v>16</v>
      </c>
      <c r="B132512" s="1" t="s">
        <v>49</v>
      </c>
      <c r="C132512" s="3" t="s">
        <v>50</v>
      </c>
      <c r="D132512" s="3" t="s">
        <v>51</v>
      </c>
      <c r="E132512" s="1" t="s">
        <v>24</v>
      </c>
      <c r="F132512" s="2">
        <v>0.97180555555555559</v>
      </c>
      <c r="G132512">
        <v>6.4</v>
      </c>
      <c r="H132512">
        <v>62.92</v>
      </c>
      <c r="I132512" s="4">
        <v>0</v>
      </c>
      <c r="J132512">
        <v>406</v>
      </c>
      <c r="K132512">
        <v>0</v>
      </c>
    </row>
    <row r="132513" spans="1:11" hidden="1" x14ac:dyDescent="0.3">
      <c r="A132513">
        <v>16</v>
      </c>
      <c r="B132513" s="1" t="s">
        <v>49</v>
      </c>
      <c r="C132513" s="3" t="s">
        <v>50</v>
      </c>
      <c r="D132513" s="3" t="s">
        <v>51</v>
      </c>
      <c r="E132513" s="1" t="s">
        <v>24</v>
      </c>
      <c r="F132513" s="2">
        <v>0.97524305555555557</v>
      </c>
      <c r="G132513">
        <v>6.05</v>
      </c>
      <c r="H132513">
        <v>64.37</v>
      </c>
      <c r="I132513" s="4">
        <v>0</v>
      </c>
      <c r="J132513">
        <v>403</v>
      </c>
      <c r="K132513">
        <v>0</v>
      </c>
    </row>
    <row r="132514" spans="1:11" hidden="1" x14ac:dyDescent="0.3">
      <c r="A132514">
        <v>16</v>
      </c>
      <c r="B132514" s="1" t="s">
        <v>49</v>
      </c>
      <c r="C132514" s="3" t="s">
        <v>50</v>
      </c>
      <c r="D132514" s="3" t="s">
        <v>51</v>
      </c>
      <c r="E132514" s="1" t="s">
        <v>24</v>
      </c>
      <c r="F132514" s="2">
        <v>0.97868055555555555</v>
      </c>
      <c r="G132514">
        <v>6.12</v>
      </c>
      <c r="H132514">
        <v>64.489999999999995</v>
      </c>
      <c r="I132514" s="4">
        <v>0</v>
      </c>
      <c r="J132514">
        <v>408</v>
      </c>
      <c r="K132514">
        <v>1</v>
      </c>
    </row>
    <row r="132515" spans="1:11" hidden="1" x14ac:dyDescent="0.3">
      <c r="A132515">
        <v>16</v>
      </c>
      <c r="B132515" s="1" t="s">
        <v>49</v>
      </c>
      <c r="C132515" s="3" t="s">
        <v>50</v>
      </c>
      <c r="D132515" s="3" t="s">
        <v>51</v>
      </c>
      <c r="E132515" s="1" t="s">
        <v>24</v>
      </c>
      <c r="F132515" s="2">
        <v>0.98211805555555554</v>
      </c>
      <c r="G132515">
        <v>6.13</v>
      </c>
      <c r="H132515">
        <v>64.78</v>
      </c>
      <c r="I132515" s="4">
        <v>0</v>
      </c>
      <c r="J132515">
        <v>403</v>
      </c>
      <c r="K132515">
        <v>0</v>
      </c>
    </row>
    <row r="132516" spans="1:11" hidden="1" x14ac:dyDescent="0.3">
      <c r="A132516">
        <v>16</v>
      </c>
      <c r="B132516" s="1" t="s">
        <v>49</v>
      </c>
      <c r="C132516" s="3" t="s">
        <v>50</v>
      </c>
      <c r="D132516" s="3" t="s">
        <v>51</v>
      </c>
      <c r="E132516" s="1" t="s">
        <v>24</v>
      </c>
      <c r="F132516" s="2">
        <v>0.98555555555555552</v>
      </c>
      <c r="G132516">
        <v>6.08</v>
      </c>
      <c r="H132516">
        <v>65.430000000000007</v>
      </c>
      <c r="I132516" s="4">
        <v>0</v>
      </c>
      <c r="J132516">
        <v>405</v>
      </c>
      <c r="K132516">
        <v>0</v>
      </c>
    </row>
    <row r="132517" spans="1:11" hidden="1" x14ac:dyDescent="0.3">
      <c r="A132517">
        <v>16</v>
      </c>
      <c r="B132517" s="1" t="s">
        <v>49</v>
      </c>
      <c r="C132517" s="3" t="s">
        <v>50</v>
      </c>
      <c r="D132517" s="3" t="s">
        <v>51</v>
      </c>
      <c r="E132517" s="1" t="s">
        <v>24</v>
      </c>
      <c r="F132517" s="2">
        <v>0.9889930555555555</v>
      </c>
      <c r="G132517">
        <v>6</v>
      </c>
      <c r="H132517">
        <v>65.790000000000006</v>
      </c>
      <c r="I132517" s="4">
        <v>0</v>
      </c>
      <c r="J132517">
        <v>400</v>
      </c>
      <c r="K132517">
        <v>0</v>
      </c>
    </row>
    <row r="132518" spans="1:11" hidden="1" x14ac:dyDescent="0.3">
      <c r="A132518">
        <v>16</v>
      </c>
      <c r="B132518" s="1" t="s">
        <v>49</v>
      </c>
      <c r="C132518" s="3" t="s">
        <v>50</v>
      </c>
      <c r="D132518" s="3" t="s">
        <v>51</v>
      </c>
      <c r="E132518" s="1" t="s">
        <v>24</v>
      </c>
      <c r="F132518" s="2">
        <v>0.99243055555555559</v>
      </c>
      <c r="G132518">
        <v>6.04</v>
      </c>
      <c r="H132518">
        <v>65.510000000000005</v>
      </c>
      <c r="I132518" s="4">
        <v>0</v>
      </c>
      <c r="J132518">
        <v>413</v>
      </c>
      <c r="K132518">
        <v>1</v>
      </c>
    </row>
    <row r="132519" spans="1:11" hidden="1" x14ac:dyDescent="0.3">
      <c r="A132519">
        <v>16</v>
      </c>
      <c r="B132519" s="1" t="s">
        <v>49</v>
      </c>
      <c r="C132519" s="3" t="s">
        <v>50</v>
      </c>
      <c r="D132519" s="3" t="s">
        <v>51</v>
      </c>
      <c r="E132519" s="1" t="s">
        <v>24</v>
      </c>
      <c r="F132519" s="2">
        <v>0.99585648148148154</v>
      </c>
      <c r="G132519">
        <v>6.06</v>
      </c>
      <c r="H132519">
        <v>65.33</v>
      </c>
      <c r="I132519" s="4">
        <v>0</v>
      </c>
      <c r="J132519">
        <v>400</v>
      </c>
      <c r="K132519">
        <v>0</v>
      </c>
    </row>
    <row r="132520" spans="1:11" hidden="1" x14ac:dyDescent="0.3">
      <c r="A132520">
        <v>16</v>
      </c>
      <c r="B132520" s="1" t="s">
        <v>49</v>
      </c>
      <c r="C132520" s="3" t="s">
        <v>50</v>
      </c>
      <c r="D132520" s="3" t="s">
        <v>51</v>
      </c>
      <c r="E132520" s="1" t="s">
        <v>24</v>
      </c>
      <c r="F132520" s="2">
        <v>0.99929398148148152</v>
      </c>
      <c r="G132520">
        <v>5.83</v>
      </c>
      <c r="H132520">
        <v>66.27</v>
      </c>
      <c r="I132520" s="4">
        <v>0</v>
      </c>
      <c r="J132520">
        <v>413</v>
      </c>
      <c r="K132520">
        <v>1</v>
      </c>
    </row>
    <row r="132521" spans="1:11" hidden="1" x14ac:dyDescent="0.3">
      <c r="A132521">
        <v>16</v>
      </c>
      <c r="B132521" s="1" t="s">
        <v>49</v>
      </c>
      <c r="C132521" s="3" t="s">
        <v>50</v>
      </c>
      <c r="D132521" s="3" t="s">
        <v>51</v>
      </c>
      <c r="E132521" s="1" t="s">
        <v>25</v>
      </c>
      <c r="F132521" s="2">
        <v>2.7314814814814814E-3</v>
      </c>
      <c r="G132521">
        <v>5.95</v>
      </c>
      <c r="H132521">
        <v>65.88</v>
      </c>
      <c r="I132521" s="4">
        <v>0</v>
      </c>
      <c r="J132521">
        <v>400</v>
      </c>
      <c r="K132521">
        <v>0</v>
      </c>
    </row>
    <row r="132522" spans="1:11" hidden="1" x14ac:dyDescent="0.3">
      <c r="A132522">
        <v>16</v>
      </c>
      <c r="B132522" s="1" t="s">
        <v>49</v>
      </c>
      <c r="C132522" s="3" t="s">
        <v>50</v>
      </c>
      <c r="D132522" s="3" t="s">
        <v>51</v>
      </c>
      <c r="E132522" s="1" t="s">
        <v>25</v>
      </c>
      <c r="F132522" s="2">
        <v>6.1689814814814819E-3</v>
      </c>
      <c r="G132522">
        <v>5.69</v>
      </c>
      <c r="H132522">
        <v>67.150000000000006</v>
      </c>
      <c r="I132522" s="4">
        <v>0</v>
      </c>
      <c r="J132522">
        <v>400</v>
      </c>
      <c r="K132522">
        <v>0</v>
      </c>
    </row>
    <row r="132523" spans="1:11" hidden="1" x14ac:dyDescent="0.3">
      <c r="A132523">
        <v>16</v>
      </c>
      <c r="B132523" s="1" t="s">
        <v>49</v>
      </c>
      <c r="C132523" s="3" t="s">
        <v>50</v>
      </c>
      <c r="D132523" s="3" t="s">
        <v>51</v>
      </c>
      <c r="E132523" s="1" t="s">
        <v>25</v>
      </c>
      <c r="F132523" s="2">
        <v>9.6064814814814815E-3</v>
      </c>
      <c r="G132523">
        <v>5.86</v>
      </c>
      <c r="H132523">
        <v>65.95</v>
      </c>
      <c r="I132523" s="4">
        <v>0</v>
      </c>
      <c r="J132523">
        <v>415</v>
      </c>
      <c r="K132523">
        <v>2</v>
      </c>
    </row>
    <row r="132524" spans="1:11" hidden="1" x14ac:dyDescent="0.3">
      <c r="A132524">
        <v>16</v>
      </c>
      <c r="B132524" s="1" t="s">
        <v>49</v>
      </c>
      <c r="C132524" s="3" t="s">
        <v>50</v>
      </c>
      <c r="D132524" s="3" t="s">
        <v>51</v>
      </c>
      <c r="E132524" s="1" t="s">
        <v>25</v>
      </c>
      <c r="F132524" s="2">
        <v>1.3043981481481481E-2</v>
      </c>
      <c r="G132524">
        <v>5.86</v>
      </c>
      <c r="H132524">
        <v>66.5</v>
      </c>
      <c r="I132524" s="4">
        <v>0</v>
      </c>
      <c r="J132524">
        <v>400</v>
      </c>
      <c r="K132524">
        <v>0</v>
      </c>
    </row>
    <row r="132525" spans="1:11" hidden="1" x14ac:dyDescent="0.3">
      <c r="A132525">
        <v>16</v>
      </c>
      <c r="B132525" s="1" t="s">
        <v>49</v>
      </c>
      <c r="C132525" s="3" t="s">
        <v>50</v>
      </c>
      <c r="D132525" s="3" t="s">
        <v>51</v>
      </c>
      <c r="E132525" s="1" t="s">
        <v>25</v>
      </c>
      <c r="F132525" s="2">
        <v>1.6481481481481482E-2</v>
      </c>
      <c r="G132525">
        <v>5.87</v>
      </c>
      <c r="H132525">
        <v>66.75</v>
      </c>
      <c r="I132525" s="4">
        <v>0</v>
      </c>
      <c r="J132525">
        <v>400</v>
      </c>
      <c r="K132525">
        <v>0</v>
      </c>
    </row>
    <row r="132526" spans="1:11" hidden="1" x14ac:dyDescent="0.3">
      <c r="A132526">
        <v>16</v>
      </c>
      <c r="B132526" s="1" t="s">
        <v>49</v>
      </c>
      <c r="C132526" s="3" t="s">
        <v>50</v>
      </c>
      <c r="D132526" s="3" t="s">
        <v>51</v>
      </c>
      <c r="E132526" s="1" t="s">
        <v>25</v>
      </c>
      <c r="F132526" s="2">
        <v>1.9918981481481482E-2</v>
      </c>
      <c r="G132526">
        <v>5.77</v>
      </c>
      <c r="H132526">
        <v>67.44</v>
      </c>
      <c r="I132526" s="4">
        <v>0</v>
      </c>
      <c r="J132526">
        <v>400</v>
      </c>
      <c r="K132526">
        <v>0</v>
      </c>
    </row>
    <row r="132527" spans="1:11" hidden="1" x14ac:dyDescent="0.3">
      <c r="A132527">
        <v>16</v>
      </c>
      <c r="B132527" s="1" t="s">
        <v>49</v>
      </c>
      <c r="C132527" s="3" t="s">
        <v>50</v>
      </c>
      <c r="D132527" s="3" t="s">
        <v>51</v>
      </c>
      <c r="E132527" s="1" t="s">
        <v>25</v>
      </c>
      <c r="F132527" s="2">
        <v>2.3356481481481482E-2</v>
      </c>
      <c r="G132527">
        <v>5.79</v>
      </c>
      <c r="H132527">
        <v>67.400000000000006</v>
      </c>
      <c r="I132527" s="4">
        <v>0</v>
      </c>
      <c r="J132527">
        <v>400</v>
      </c>
      <c r="K132527">
        <v>0</v>
      </c>
    </row>
    <row r="132528" spans="1:11" hidden="1" x14ac:dyDescent="0.3">
      <c r="A132528">
        <v>16</v>
      </c>
      <c r="B132528" s="1" t="s">
        <v>49</v>
      </c>
      <c r="C132528" s="3" t="s">
        <v>50</v>
      </c>
      <c r="D132528" s="3" t="s">
        <v>51</v>
      </c>
      <c r="E132528" s="1" t="s">
        <v>25</v>
      </c>
      <c r="F132528" s="2">
        <v>2.6793981481481481E-2</v>
      </c>
      <c r="G132528">
        <v>5.83</v>
      </c>
      <c r="H132528">
        <v>68.13</v>
      </c>
      <c r="I132528" s="4">
        <v>0</v>
      </c>
      <c r="J132528">
        <v>403</v>
      </c>
      <c r="K132528">
        <v>0</v>
      </c>
    </row>
    <row r="132529" spans="1:11" hidden="1" x14ac:dyDescent="0.3">
      <c r="A132529">
        <v>16</v>
      </c>
      <c r="B132529" s="1" t="s">
        <v>49</v>
      </c>
      <c r="C132529" s="3" t="s">
        <v>50</v>
      </c>
      <c r="D132529" s="3" t="s">
        <v>51</v>
      </c>
      <c r="E132529" s="1" t="s">
        <v>25</v>
      </c>
      <c r="F132529" s="2">
        <v>3.0231481481481481E-2</v>
      </c>
      <c r="G132529">
        <v>5.77</v>
      </c>
      <c r="H132529">
        <v>67.849999999999994</v>
      </c>
      <c r="I132529" s="4">
        <v>0</v>
      </c>
      <c r="J132529">
        <v>400</v>
      </c>
      <c r="K132529">
        <v>0</v>
      </c>
    </row>
    <row r="132530" spans="1:11" hidden="1" x14ac:dyDescent="0.3">
      <c r="A132530">
        <v>16</v>
      </c>
      <c r="B132530" s="1" t="s">
        <v>49</v>
      </c>
      <c r="C132530" s="3" t="s">
        <v>50</v>
      </c>
      <c r="D132530" s="3" t="s">
        <v>51</v>
      </c>
      <c r="E132530" s="1" t="s">
        <v>25</v>
      </c>
      <c r="F132530" s="2">
        <v>3.366898148148148E-2</v>
      </c>
      <c r="G132530">
        <v>5.52</v>
      </c>
      <c r="H132530">
        <v>68.91</v>
      </c>
      <c r="I132530" s="4">
        <v>0</v>
      </c>
      <c r="J132530">
        <v>400</v>
      </c>
      <c r="K132530">
        <v>0</v>
      </c>
    </row>
    <row r="132531" spans="1:11" hidden="1" x14ac:dyDescent="0.3">
      <c r="A132531">
        <v>16</v>
      </c>
      <c r="B132531" s="1" t="s">
        <v>49</v>
      </c>
      <c r="C132531" s="3" t="s">
        <v>50</v>
      </c>
      <c r="D132531" s="3" t="s">
        <v>51</v>
      </c>
      <c r="E132531" s="1" t="s">
        <v>25</v>
      </c>
      <c r="F132531" s="2">
        <v>3.7106481481481483E-2</v>
      </c>
      <c r="G132531">
        <v>5.6</v>
      </c>
      <c r="H132531">
        <v>69.099999999999994</v>
      </c>
      <c r="I132531" s="4">
        <v>0</v>
      </c>
      <c r="J132531">
        <v>400</v>
      </c>
      <c r="K132531">
        <v>0</v>
      </c>
    </row>
    <row r="132532" spans="1:11" hidden="1" x14ac:dyDescent="0.3">
      <c r="A132532">
        <v>16</v>
      </c>
      <c r="B132532" s="1" t="s">
        <v>49</v>
      </c>
      <c r="C132532" s="3" t="s">
        <v>50</v>
      </c>
      <c r="D132532" s="3" t="s">
        <v>51</v>
      </c>
      <c r="E132532" s="1" t="s">
        <v>25</v>
      </c>
      <c r="F132532" s="2">
        <v>4.0532407407407406E-2</v>
      </c>
      <c r="G132532">
        <v>5.42</v>
      </c>
      <c r="H132532">
        <v>70.22</v>
      </c>
      <c r="I132532" s="4">
        <v>0</v>
      </c>
      <c r="J132532">
        <v>400</v>
      </c>
      <c r="K132532">
        <v>0</v>
      </c>
    </row>
    <row r="132533" spans="1:11" hidden="1" x14ac:dyDescent="0.3">
      <c r="A132533">
        <v>16</v>
      </c>
      <c r="B132533" s="1" t="s">
        <v>49</v>
      </c>
      <c r="C132533" s="3" t="s">
        <v>50</v>
      </c>
      <c r="D132533" s="3" t="s">
        <v>51</v>
      </c>
      <c r="E132533" s="1" t="s">
        <v>25</v>
      </c>
      <c r="F132533" s="2">
        <v>4.3969907407407409E-2</v>
      </c>
      <c r="G132533">
        <v>5.38</v>
      </c>
      <c r="H132533">
        <v>70.5</v>
      </c>
      <c r="I132533" s="4">
        <v>0</v>
      </c>
      <c r="J132533">
        <v>407</v>
      </c>
      <c r="K132533">
        <v>1</v>
      </c>
    </row>
    <row r="132534" spans="1:11" hidden="1" x14ac:dyDescent="0.3">
      <c r="A132534">
        <v>16</v>
      </c>
      <c r="B132534" s="1" t="s">
        <v>49</v>
      </c>
      <c r="C132534" s="3" t="s">
        <v>50</v>
      </c>
      <c r="D132534" s="3" t="s">
        <v>51</v>
      </c>
      <c r="E132534" s="1" t="s">
        <v>25</v>
      </c>
      <c r="F132534" s="2">
        <v>4.7407407407407405E-2</v>
      </c>
      <c r="G132534">
        <v>5.41</v>
      </c>
      <c r="H132534">
        <v>69.88</v>
      </c>
      <c r="I132534" s="4">
        <v>0</v>
      </c>
      <c r="J132534">
        <v>400</v>
      </c>
      <c r="K132534">
        <v>0</v>
      </c>
    </row>
    <row r="132535" spans="1:11" hidden="1" x14ac:dyDescent="0.3">
      <c r="A132535">
        <v>16</v>
      </c>
      <c r="B132535" s="1" t="s">
        <v>49</v>
      </c>
      <c r="C132535" s="3" t="s">
        <v>50</v>
      </c>
      <c r="D132535" s="3" t="s">
        <v>51</v>
      </c>
      <c r="E132535" s="1" t="s">
        <v>25</v>
      </c>
      <c r="F132535" s="2">
        <v>5.0844907407407408E-2</v>
      </c>
      <c r="G132535">
        <v>5.24</v>
      </c>
      <c r="H132535">
        <v>70.58</v>
      </c>
      <c r="I132535" s="4">
        <v>0</v>
      </c>
      <c r="J132535">
        <v>400</v>
      </c>
      <c r="K132535">
        <v>0</v>
      </c>
    </row>
    <row r="132536" spans="1:11" hidden="1" x14ac:dyDescent="0.3">
      <c r="A132536">
        <v>16</v>
      </c>
      <c r="B132536" s="1" t="s">
        <v>49</v>
      </c>
      <c r="C132536" s="3" t="s">
        <v>50</v>
      </c>
      <c r="D132536" s="3" t="s">
        <v>51</v>
      </c>
      <c r="E132536" s="1" t="s">
        <v>25</v>
      </c>
      <c r="F132536" s="2">
        <v>5.4282407407407404E-2</v>
      </c>
      <c r="G132536">
        <v>5.24</v>
      </c>
      <c r="H132536">
        <v>70.319999999999993</v>
      </c>
      <c r="I132536" s="4">
        <v>0</v>
      </c>
      <c r="J132536">
        <v>405</v>
      </c>
      <c r="K132536">
        <v>0</v>
      </c>
    </row>
    <row r="132537" spans="1:11" hidden="1" x14ac:dyDescent="0.3">
      <c r="A132537">
        <v>16</v>
      </c>
      <c r="B132537" s="1" t="s">
        <v>49</v>
      </c>
      <c r="C132537" s="3" t="s">
        <v>50</v>
      </c>
      <c r="D132537" s="3" t="s">
        <v>51</v>
      </c>
      <c r="E132537" s="1" t="s">
        <v>25</v>
      </c>
      <c r="F132537" s="2">
        <v>5.7719907407407407E-2</v>
      </c>
      <c r="G132537">
        <v>5.03</v>
      </c>
      <c r="H132537">
        <v>71.510000000000005</v>
      </c>
      <c r="I132537" s="4">
        <v>0</v>
      </c>
      <c r="J132537">
        <v>400</v>
      </c>
      <c r="K132537">
        <v>0</v>
      </c>
    </row>
    <row r="132538" spans="1:11" hidden="1" x14ac:dyDescent="0.3">
      <c r="A132538">
        <v>16</v>
      </c>
      <c r="B132538" s="1" t="s">
        <v>49</v>
      </c>
      <c r="C132538" s="3" t="s">
        <v>50</v>
      </c>
      <c r="D132538" s="3" t="s">
        <v>51</v>
      </c>
      <c r="E132538" s="1" t="s">
        <v>25</v>
      </c>
      <c r="F132538" s="2">
        <v>6.1145833333333337E-2</v>
      </c>
      <c r="G132538">
        <v>4.9800000000000004</v>
      </c>
      <c r="H132538">
        <v>71.8</v>
      </c>
      <c r="I132538" s="4">
        <v>0</v>
      </c>
      <c r="J132538">
        <v>402</v>
      </c>
      <c r="K132538">
        <v>0</v>
      </c>
    </row>
    <row r="132539" spans="1:11" hidden="1" x14ac:dyDescent="0.3">
      <c r="A132539">
        <v>16</v>
      </c>
      <c r="B132539" s="1" t="s">
        <v>49</v>
      </c>
      <c r="C132539" s="3" t="s">
        <v>50</v>
      </c>
      <c r="D132539" s="3" t="s">
        <v>51</v>
      </c>
      <c r="E132539" s="1" t="s">
        <v>25</v>
      </c>
      <c r="F132539" s="2">
        <v>6.458333333333334E-2</v>
      </c>
      <c r="G132539">
        <v>5.16</v>
      </c>
      <c r="H132539">
        <v>71.290000000000006</v>
      </c>
      <c r="I132539" s="4">
        <v>0</v>
      </c>
      <c r="J132539">
        <v>400</v>
      </c>
      <c r="K132539">
        <v>0</v>
      </c>
    </row>
    <row r="132540" spans="1:11" hidden="1" x14ac:dyDescent="0.3">
      <c r="A132540">
        <v>16</v>
      </c>
      <c r="B132540" s="1" t="s">
        <v>49</v>
      </c>
      <c r="C132540" s="3" t="s">
        <v>50</v>
      </c>
      <c r="D132540" s="3" t="s">
        <v>51</v>
      </c>
      <c r="E132540" s="1" t="s">
        <v>25</v>
      </c>
      <c r="F132540" s="2">
        <v>6.8020833333333336E-2</v>
      </c>
      <c r="G132540">
        <v>5.01</v>
      </c>
      <c r="H132540">
        <v>71.099999999999994</v>
      </c>
      <c r="I132540" s="4">
        <v>0</v>
      </c>
      <c r="J132540">
        <v>400</v>
      </c>
      <c r="K132540">
        <v>0</v>
      </c>
    </row>
    <row r="132541" spans="1:11" hidden="1" x14ac:dyDescent="0.3">
      <c r="A132541">
        <v>16</v>
      </c>
      <c r="B132541" s="1" t="s">
        <v>49</v>
      </c>
      <c r="C132541" s="3" t="s">
        <v>50</v>
      </c>
      <c r="D132541" s="3" t="s">
        <v>51</v>
      </c>
      <c r="E132541" s="1" t="s">
        <v>25</v>
      </c>
      <c r="F132541" s="2">
        <v>7.1458333333333332E-2</v>
      </c>
      <c r="G132541">
        <v>4.95</v>
      </c>
      <c r="H132541">
        <v>71.52</v>
      </c>
      <c r="I132541" s="4">
        <v>0</v>
      </c>
      <c r="J132541">
        <v>407</v>
      </c>
      <c r="K132541">
        <v>1</v>
      </c>
    </row>
    <row r="132542" spans="1:11" hidden="1" x14ac:dyDescent="0.3">
      <c r="A132542">
        <v>16</v>
      </c>
      <c r="B132542" s="1" t="s">
        <v>49</v>
      </c>
      <c r="C132542" s="3" t="s">
        <v>50</v>
      </c>
      <c r="D132542" s="3" t="s">
        <v>51</v>
      </c>
      <c r="E132542" s="1" t="s">
        <v>25</v>
      </c>
      <c r="F132542" s="2">
        <v>7.4884259259259262E-2</v>
      </c>
      <c r="G132542">
        <v>5.07</v>
      </c>
      <c r="H132542">
        <v>71.569999999999993</v>
      </c>
      <c r="I132542" s="4">
        <v>0</v>
      </c>
      <c r="J132542">
        <v>408</v>
      </c>
      <c r="K132542">
        <v>1</v>
      </c>
    </row>
    <row r="132543" spans="1:11" hidden="1" x14ac:dyDescent="0.3">
      <c r="A132543">
        <v>16</v>
      </c>
      <c r="B132543" s="1" t="s">
        <v>49</v>
      </c>
      <c r="C132543" s="3" t="s">
        <v>50</v>
      </c>
      <c r="D132543" s="3" t="s">
        <v>51</v>
      </c>
      <c r="E132543" s="1" t="s">
        <v>25</v>
      </c>
      <c r="F132543" s="2">
        <v>7.8321759259259258E-2</v>
      </c>
      <c r="G132543">
        <v>5.07</v>
      </c>
      <c r="H132543">
        <v>71.430000000000007</v>
      </c>
      <c r="I132543" s="4">
        <v>0</v>
      </c>
      <c r="J132543">
        <v>400</v>
      </c>
      <c r="K132543">
        <v>0</v>
      </c>
    </row>
    <row r="132544" spans="1:11" hidden="1" x14ac:dyDescent="0.3">
      <c r="A132544">
        <v>16</v>
      </c>
      <c r="B132544" s="1" t="s">
        <v>49</v>
      </c>
      <c r="C132544" s="3" t="s">
        <v>50</v>
      </c>
      <c r="D132544" s="3" t="s">
        <v>51</v>
      </c>
      <c r="E132544" s="1" t="s">
        <v>25</v>
      </c>
      <c r="F132544" s="2">
        <v>8.1759259259259254E-2</v>
      </c>
      <c r="G132544">
        <v>4.87</v>
      </c>
      <c r="H132544">
        <v>71.739999999999995</v>
      </c>
      <c r="I132544" s="4">
        <v>0</v>
      </c>
      <c r="J132544">
        <v>400</v>
      </c>
      <c r="K132544">
        <v>0</v>
      </c>
    </row>
    <row r="132545" spans="1:11" hidden="1" x14ac:dyDescent="0.3">
      <c r="A132545">
        <v>16</v>
      </c>
      <c r="B132545" s="1" t="s">
        <v>49</v>
      </c>
      <c r="C132545" s="3" t="s">
        <v>50</v>
      </c>
      <c r="D132545" s="3" t="s">
        <v>51</v>
      </c>
      <c r="E132545" s="1" t="s">
        <v>25</v>
      </c>
      <c r="F132545" s="2">
        <v>8.5196759259259264E-2</v>
      </c>
      <c r="G132545">
        <v>4.92</v>
      </c>
      <c r="H132545">
        <v>71.59</v>
      </c>
      <c r="I132545" s="4">
        <v>0</v>
      </c>
      <c r="J132545">
        <v>408</v>
      </c>
      <c r="K132545">
        <v>1</v>
      </c>
    </row>
    <row r="132546" spans="1:11" hidden="1" x14ac:dyDescent="0.3">
      <c r="A132546">
        <v>16</v>
      </c>
      <c r="B132546" s="1" t="s">
        <v>49</v>
      </c>
      <c r="C132546" s="3" t="s">
        <v>50</v>
      </c>
      <c r="D132546" s="3" t="s">
        <v>51</v>
      </c>
      <c r="E132546" s="1" t="s">
        <v>25</v>
      </c>
      <c r="F132546" s="2">
        <v>8.863425925925926E-2</v>
      </c>
      <c r="G132546">
        <v>4.72</v>
      </c>
      <c r="H132546">
        <v>72.17</v>
      </c>
      <c r="I132546" s="4">
        <v>0</v>
      </c>
      <c r="J132546">
        <v>413</v>
      </c>
      <c r="K132546">
        <v>1</v>
      </c>
    </row>
    <row r="132547" spans="1:11" hidden="1" x14ac:dyDescent="0.3">
      <c r="A132547">
        <v>16</v>
      </c>
      <c r="B132547" s="1" t="s">
        <v>49</v>
      </c>
      <c r="C132547" s="3" t="s">
        <v>50</v>
      </c>
      <c r="D132547" s="3" t="s">
        <v>51</v>
      </c>
      <c r="E132547" s="1" t="s">
        <v>25</v>
      </c>
      <c r="F132547" s="2">
        <v>9.2060185185185189E-2</v>
      </c>
      <c r="G132547">
        <v>4.68</v>
      </c>
      <c r="H132547">
        <v>72.16</v>
      </c>
      <c r="I132547" s="4">
        <v>0</v>
      </c>
      <c r="J132547">
        <v>413</v>
      </c>
      <c r="K132547">
        <v>1</v>
      </c>
    </row>
    <row r="132548" spans="1:11" hidden="1" x14ac:dyDescent="0.3">
      <c r="A132548">
        <v>16</v>
      </c>
      <c r="B132548" s="1" t="s">
        <v>49</v>
      </c>
      <c r="C132548" s="3" t="s">
        <v>50</v>
      </c>
      <c r="D132548" s="3" t="s">
        <v>51</v>
      </c>
      <c r="E132548" s="1" t="s">
        <v>25</v>
      </c>
      <c r="F132548" s="2">
        <v>9.5497685185185185E-2</v>
      </c>
      <c r="G132548">
        <v>4.6900000000000004</v>
      </c>
      <c r="H132548">
        <v>72.25</v>
      </c>
      <c r="I132548" s="4">
        <v>0</v>
      </c>
      <c r="J132548">
        <v>402</v>
      </c>
      <c r="K132548">
        <v>0</v>
      </c>
    </row>
    <row r="132549" spans="1:11" hidden="1" x14ac:dyDescent="0.3">
      <c r="A132549">
        <v>16</v>
      </c>
      <c r="B132549" s="1" t="s">
        <v>49</v>
      </c>
      <c r="C132549" s="3" t="s">
        <v>50</v>
      </c>
      <c r="D132549" s="3" t="s">
        <v>51</v>
      </c>
      <c r="E132549" s="1" t="s">
        <v>25</v>
      </c>
      <c r="F132549" s="2">
        <v>9.8935185185185182E-2</v>
      </c>
      <c r="G132549">
        <v>4.83</v>
      </c>
      <c r="H132549">
        <v>71.650000000000006</v>
      </c>
      <c r="I132549" s="4">
        <v>0</v>
      </c>
      <c r="J132549">
        <v>400</v>
      </c>
      <c r="K132549">
        <v>0</v>
      </c>
    </row>
    <row r="132550" spans="1:11" hidden="1" x14ac:dyDescent="0.3">
      <c r="A132550">
        <v>16</v>
      </c>
      <c r="B132550" s="1" t="s">
        <v>49</v>
      </c>
      <c r="C132550" s="3" t="s">
        <v>50</v>
      </c>
      <c r="D132550" s="3" t="s">
        <v>51</v>
      </c>
      <c r="E132550" s="1" t="s">
        <v>25</v>
      </c>
      <c r="F132550" s="2">
        <v>0.10237268518518519</v>
      </c>
      <c r="G132550">
        <v>4.7699999999999996</v>
      </c>
      <c r="H132550">
        <v>71.22</v>
      </c>
      <c r="I132550" s="4">
        <v>0</v>
      </c>
      <c r="J132550">
        <v>403</v>
      </c>
      <c r="K132550">
        <v>0</v>
      </c>
    </row>
    <row r="132551" spans="1:11" hidden="1" x14ac:dyDescent="0.3">
      <c r="A132551">
        <v>16</v>
      </c>
      <c r="B132551" s="1" t="s">
        <v>49</v>
      </c>
      <c r="C132551" s="3" t="s">
        <v>50</v>
      </c>
      <c r="D132551" s="3" t="s">
        <v>51</v>
      </c>
      <c r="E132551" s="1" t="s">
        <v>25</v>
      </c>
      <c r="F132551" s="2">
        <v>0.10581018518518519</v>
      </c>
      <c r="G132551">
        <v>4.74</v>
      </c>
      <c r="H132551">
        <v>71.510000000000005</v>
      </c>
      <c r="I132551" s="4">
        <v>0</v>
      </c>
      <c r="J132551">
        <v>405</v>
      </c>
      <c r="K132551">
        <v>0</v>
      </c>
    </row>
    <row r="132552" spans="1:11" hidden="1" x14ac:dyDescent="0.3">
      <c r="A132552">
        <v>16</v>
      </c>
      <c r="B132552" s="1" t="s">
        <v>49</v>
      </c>
      <c r="C132552" s="3" t="s">
        <v>50</v>
      </c>
      <c r="D132552" s="3" t="s">
        <v>51</v>
      </c>
      <c r="E132552" s="1" t="s">
        <v>25</v>
      </c>
      <c r="F132552" s="2">
        <v>0.10923611111111112</v>
      </c>
      <c r="G132552">
        <v>4.63</v>
      </c>
      <c r="H132552">
        <v>71.930000000000007</v>
      </c>
      <c r="I132552" s="4">
        <v>0</v>
      </c>
      <c r="J132552">
        <v>409</v>
      </c>
      <c r="K132552">
        <v>1</v>
      </c>
    </row>
    <row r="132553" spans="1:11" hidden="1" x14ac:dyDescent="0.3">
      <c r="A132553">
        <v>16</v>
      </c>
      <c r="B132553" s="1" t="s">
        <v>49</v>
      </c>
      <c r="C132553" s="3" t="s">
        <v>50</v>
      </c>
      <c r="D132553" s="3" t="s">
        <v>51</v>
      </c>
      <c r="E132553" s="1" t="s">
        <v>25</v>
      </c>
      <c r="F132553" s="2">
        <v>0.11267361111111111</v>
      </c>
      <c r="G132553">
        <v>4.41</v>
      </c>
      <c r="H132553">
        <v>72.84</v>
      </c>
      <c r="I132553" s="4">
        <v>0</v>
      </c>
      <c r="J132553">
        <v>405</v>
      </c>
      <c r="K132553">
        <v>0</v>
      </c>
    </row>
    <row r="132554" spans="1:11" hidden="1" x14ac:dyDescent="0.3">
      <c r="A132554">
        <v>16</v>
      </c>
      <c r="B132554" s="1" t="s">
        <v>49</v>
      </c>
      <c r="C132554" s="3" t="s">
        <v>50</v>
      </c>
      <c r="D132554" s="3" t="s">
        <v>51</v>
      </c>
      <c r="E132554" s="1" t="s">
        <v>25</v>
      </c>
      <c r="F132554" s="2">
        <v>0.11611111111111111</v>
      </c>
      <c r="G132554">
        <v>4.51</v>
      </c>
      <c r="H132554">
        <v>72.319999999999993</v>
      </c>
      <c r="I132554" s="4">
        <v>0</v>
      </c>
      <c r="J132554">
        <v>405</v>
      </c>
      <c r="K132554">
        <v>0</v>
      </c>
    </row>
    <row r="132555" spans="1:11" hidden="1" x14ac:dyDescent="0.3">
      <c r="A132555">
        <v>16</v>
      </c>
      <c r="B132555" s="1" t="s">
        <v>49</v>
      </c>
      <c r="C132555" s="3" t="s">
        <v>50</v>
      </c>
      <c r="D132555" s="3" t="s">
        <v>51</v>
      </c>
      <c r="E132555" s="1" t="s">
        <v>25</v>
      </c>
      <c r="F132555" s="2">
        <v>0.11954861111111111</v>
      </c>
      <c r="G132555">
        <v>4.47</v>
      </c>
      <c r="H132555">
        <v>72.38</v>
      </c>
      <c r="I132555" s="4">
        <v>0</v>
      </c>
      <c r="J132555">
        <v>400</v>
      </c>
      <c r="K132555">
        <v>0</v>
      </c>
    </row>
    <row r="132556" spans="1:11" hidden="1" x14ac:dyDescent="0.3">
      <c r="A132556">
        <v>16</v>
      </c>
      <c r="B132556" s="1" t="s">
        <v>49</v>
      </c>
      <c r="C132556" s="3" t="s">
        <v>50</v>
      </c>
      <c r="D132556" s="3" t="s">
        <v>51</v>
      </c>
      <c r="E132556" s="1" t="s">
        <v>25</v>
      </c>
      <c r="F132556" s="2">
        <v>0.12297453703703703</v>
      </c>
      <c r="G132556">
        <v>4.4400000000000004</v>
      </c>
      <c r="H132556">
        <v>72.66</v>
      </c>
      <c r="I132556" s="4">
        <v>0</v>
      </c>
      <c r="J132556">
        <v>400</v>
      </c>
      <c r="K132556">
        <v>0</v>
      </c>
    </row>
    <row r="132557" spans="1:11" hidden="1" x14ac:dyDescent="0.3">
      <c r="A132557">
        <v>16</v>
      </c>
      <c r="B132557" s="1" t="s">
        <v>49</v>
      </c>
      <c r="C132557" s="3" t="s">
        <v>50</v>
      </c>
      <c r="D132557" s="3" t="s">
        <v>51</v>
      </c>
      <c r="E132557" s="1" t="s">
        <v>25</v>
      </c>
      <c r="F132557" s="2">
        <v>0.12641203703703704</v>
      </c>
      <c r="G132557">
        <v>4.37</v>
      </c>
      <c r="H132557">
        <v>72.7</v>
      </c>
      <c r="I132557" s="4">
        <v>0</v>
      </c>
      <c r="J132557">
        <v>403</v>
      </c>
      <c r="K132557">
        <v>0</v>
      </c>
    </row>
    <row r="132558" spans="1:11" hidden="1" x14ac:dyDescent="0.3">
      <c r="A132558">
        <v>16</v>
      </c>
      <c r="B132558" s="1" t="s">
        <v>49</v>
      </c>
      <c r="C132558" s="3" t="s">
        <v>50</v>
      </c>
      <c r="D132558" s="3" t="s">
        <v>51</v>
      </c>
      <c r="E132558" s="1" t="s">
        <v>25</v>
      </c>
      <c r="F132558" s="2">
        <v>0.12984953703703703</v>
      </c>
      <c r="G132558">
        <v>4.47</v>
      </c>
      <c r="H132558">
        <v>72.83</v>
      </c>
      <c r="I132558" s="4">
        <v>0</v>
      </c>
      <c r="J132558">
        <v>400</v>
      </c>
      <c r="K132558">
        <v>0</v>
      </c>
    </row>
    <row r="132559" spans="1:11" hidden="1" x14ac:dyDescent="0.3">
      <c r="A132559">
        <v>16</v>
      </c>
      <c r="B132559" s="1" t="s">
        <v>49</v>
      </c>
      <c r="C132559" s="3" t="s">
        <v>50</v>
      </c>
      <c r="D132559" s="3" t="s">
        <v>51</v>
      </c>
      <c r="E132559" s="1" t="s">
        <v>25</v>
      </c>
      <c r="F132559" s="2">
        <v>0.13327546296296297</v>
      </c>
      <c r="G132559">
        <v>4.26</v>
      </c>
      <c r="H132559">
        <v>73.37</v>
      </c>
      <c r="I132559" s="4">
        <v>0</v>
      </c>
      <c r="J132559">
        <v>400</v>
      </c>
      <c r="K132559">
        <v>0</v>
      </c>
    </row>
    <row r="132560" spans="1:11" hidden="1" x14ac:dyDescent="0.3">
      <c r="A132560">
        <v>16</v>
      </c>
      <c r="B132560" s="1" t="s">
        <v>49</v>
      </c>
      <c r="C132560" s="3" t="s">
        <v>50</v>
      </c>
      <c r="D132560" s="3" t="s">
        <v>51</v>
      </c>
      <c r="E132560" s="1" t="s">
        <v>25</v>
      </c>
      <c r="F132560" s="2">
        <v>0.13671296296296295</v>
      </c>
      <c r="G132560">
        <v>4.3</v>
      </c>
      <c r="H132560">
        <v>73.09</v>
      </c>
      <c r="I132560" s="4">
        <v>0</v>
      </c>
      <c r="J132560">
        <v>402</v>
      </c>
      <c r="K132560">
        <v>0</v>
      </c>
    </row>
    <row r="132561" spans="1:11" hidden="1" x14ac:dyDescent="0.3">
      <c r="A132561">
        <v>16</v>
      </c>
      <c r="B132561" s="1" t="s">
        <v>49</v>
      </c>
      <c r="C132561" s="3" t="s">
        <v>50</v>
      </c>
      <c r="D132561" s="3" t="s">
        <v>51</v>
      </c>
      <c r="E132561" s="1" t="s">
        <v>25</v>
      </c>
      <c r="F132561" s="2">
        <v>0.14015046296296296</v>
      </c>
      <c r="G132561">
        <v>4.2699999999999996</v>
      </c>
      <c r="H132561">
        <v>73.06</v>
      </c>
      <c r="I132561" s="4">
        <v>0</v>
      </c>
      <c r="J132561">
        <v>408</v>
      </c>
      <c r="K132561">
        <v>1</v>
      </c>
    </row>
    <row r="132562" spans="1:11" hidden="1" x14ac:dyDescent="0.3">
      <c r="A132562">
        <v>16</v>
      </c>
      <c r="B132562" s="1" t="s">
        <v>49</v>
      </c>
      <c r="C132562" s="3" t="s">
        <v>50</v>
      </c>
      <c r="D132562" s="3" t="s">
        <v>51</v>
      </c>
      <c r="E132562" s="1" t="s">
        <v>25</v>
      </c>
      <c r="F132562" s="2">
        <v>0.14358796296296297</v>
      </c>
      <c r="G132562">
        <v>4.17</v>
      </c>
      <c r="H132562">
        <v>73.52</v>
      </c>
      <c r="I132562" s="4">
        <v>0</v>
      </c>
      <c r="J132562">
        <v>409</v>
      </c>
      <c r="K132562">
        <v>1</v>
      </c>
    </row>
    <row r="132563" spans="1:11" hidden="1" x14ac:dyDescent="0.3">
      <c r="A132563">
        <v>16</v>
      </c>
      <c r="B132563" s="1" t="s">
        <v>49</v>
      </c>
      <c r="C132563" s="3" t="s">
        <v>50</v>
      </c>
      <c r="D132563" s="3" t="s">
        <v>51</v>
      </c>
      <c r="E132563" s="1" t="s">
        <v>25</v>
      </c>
      <c r="F132563" s="2">
        <v>0.14701388888888889</v>
      </c>
      <c r="G132563">
        <v>4.09</v>
      </c>
      <c r="H132563">
        <v>74</v>
      </c>
      <c r="I132563" s="4">
        <v>0</v>
      </c>
      <c r="J132563">
        <v>400</v>
      </c>
      <c r="K132563">
        <v>0</v>
      </c>
    </row>
    <row r="132564" spans="1:11" hidden="1" x14ac:dyDescent="0.3">
      <c r="A132564">
        <v>16</v>
      </c>
      <c r="B132564" s="1" t="s">
        <v>49</v>
      </c>
      <c r="C132564" s="3" t="s">
        <v>50</v>
      </c>
      <c r="D132564" s="3" t="s">
        <v>51</v>
      </c>
      <c r="E132564" s="1" t="s">
        <v>25</v>
      </c>
      <c r="F132564" s="2">
        <v>0.1504513888888889</v>
      </c>
      <c r="G132564">
        <v>4.13</v>
      </c>
      <c r="H132564">
        <v>74.44</v>
      </c>
      <c r="I132564" s="4">
        <v>0</v>
      </c>
      <c r="J132564">
        <v>400</v>
      </c>
      <c r="K132564">
        <v>0</v>
      </c>
    </row>
    <row r="132565" spans="1:11" hidden="1" x14ac:dyDescent="0.3">
      <c r="A132565">
        <v>16</v>
      </c>
      <c r="B132565" s="1" t="s">
        <v>49</v>
      </c>
      <c r="C132565" s="3" t="s">
        <v>50</v>
      </c>
      <c r="D132565" s="3" t="s">
        <v>51</v>
      </c>
      <c r="E132565" s="1" t="s">
        <v>25</v>
      </c>
      <c r="F132565" s="2">
        <v>0.15388888888888888</v>
      </c>
      <c r="G132565">
        <v>4.03</v>
      </c>
      <c r="H132565">
        <v>74.31</v>
      </c>
      <c r="I132565" s="4">
        <v>0</v>
      </c>
      <c r="J132565">
        <v>400</v>
      </c>
      <c r="K132565">
        <v>0</v>
      </c>
    </row>
    <row r="132566" spans="1:11" hidden="1" x14ac:dyDescent="0.3">
      <c r="A132566">
        <v>16</v>
      </c>
      <c r="B132566" s="1" t="s">
        <v>49</v>
      </c>
      <c r="C132566" s="3" t="s">
        <v>50</v>
      </c>
      <c r="D132566" s="3" t="s">
        <v>51</v>
      </c>
      <c r="E132566" s="1" t="s">
        <v>25</v>
      </c>
      <c r="F132566" s="2">
        <v>0.15731481481481482</v>
      </c>
      <c r="G132566">
        <v>3.91</v>
      </c>
      <c r="H132566">
        <v>74.62</v>
      </c>
      <c r="I132566" s="4">
        <v>0</v>
      </c>
      <c r="J132566">
        <v>400</v>
      </c>
      <c r="K132566">
        <v>0</v>
      </c>
    </row>
    <row r="132567" spans="1:11" hidden="1" x14ac:dyDescent="0.3">
      <c r="A132567">
        <v>16</v>
      </c>
      <c r="B132567" s="1" t="s">
        <v>49</v>
      </c>
      <c r="C132567" s="3" t="s">
        <v>50</v>
      </c>
      <c r="D132567" s="3" t="s">
        <v>51</v>
      </c>
      <c r="E132567" s="1" t="s">
        <v>25</v>
      </c>
      <c r="F132567" s="2">
        <v>0.16075231481481481</v>
      </c>
      <c r="G132567">
        <v>3.94</v>
      </c>
      <c r="H132567">
        <v>74.400000000000006</v>
      </c>
      <c r="I132567" s="4">
        <v>0</v>
      </c>
      <c r="J132567">
        <v>406</v>
      </c>
      <c r="K132567">
        <v>0</v>
      </c>
    </row>
    <row r="132568" spans="1:11" hidden="1" x14ac:dyDescent="0.3">
      <c r="A132568">
        <v>16</v>
      </c>
      <c r="B132568" s="1" t="s">
        <v>49</v>
      </c>
      <c r="C132568" s="3" t="s">
        <v>50</v>
      </c>
      <c r="D132568" s="3" t="s">
        <v>51</v>
      </c>
      <c r="E132568" s="1" t="s">
        <v>25</v>
      </c>
      <c r="F132568" s="2">
        <v>0.16418981481481482</v>
      </c>
      <c r="G132568">
        <v>3.83</v>
      </c>
      <c r="H132568">
        <v>75.06</v>
      </c>
      <c r="I132568" s="4">
        <v>0</v>
      </c>
      <c r="J132568">
        <v>406</v>
      </c>
      <c r="K132568">
        <v>0</v>
      </c>
    </row>
    <row r="132569" spans="1:11" hidden="1" x14ac:dyDescent="0.3">
      <c r="A132569">
        <v>16</v>
      </c>
      <c r="B132569" s="1" t="s">
        <v>49</v>
      </c>
      <c r="C132569" s="3" t="s">
        <v>50</v>
      </c>
      <c r="D132569" s="3" t="s">
        <v>51</v>
      </c>
      <c r="E132569" s="1" t="s">
        <v>25</v>
      </c>
      <c r="F132569" s="2">
        <v>0.16761574074074073</v>
      </c>
      <c r="G132569">
        <v>3.83</v>
      </c>
      <c r="H132569">
        <v>75.03</v>
      </c>
      <c r="I132569" s="4">
        <v>0</v>
      </c>
      <c r="J132569">
        <v>403</v>
      </c>
      <c r="K132569">
        <v>0</v>
      </c>
    </row>
    <row r="132570" spans="1:11" hidden="1" x14ac:dyDescent="0.3">
      <c r="A132570">
        <v>16</v>
      </c>
      <c r="B132570" s="1" t="s">
        <v>49</v>
      </c>
      <c r="C132570" s="3" t="s">
        <v>50</v>
      </c>
      <c r="D132570" s="3" t="s">
        <v>51</v>
      </c>
      <c r="E132570" s="1" t="s">
        <v>25</v>
      </c>
      <c r="F132570" s="2">
        <v>0.17105324074074074</v>
      </c>
      <c r="G132570">
        <v>3.9</v>
      </c>
      <c r="H132570">
        <v>74.709999999999994</v>
      </c>
      <c r="I132570" s="4">
        <v>0</v>
      </c>
      <c r="J132570">
        <v>400</v>
      </c>
      <c r="K132570">
        <v>0</v>
      </c>
    </row>
    <row r="132571" spans="1:11" hidden="1" x14ac:dyDescent="0.3">
      <c r="A132571">
        <v>16</v>
      </c>
      <c r="B132571" s="1" t="s">
        <v>49</v>
      </c>
      <c r="C132571" s="3" t="s">
        <v>50</v>
      </c>
      <c r="D132571" s="3" t="s">
        <v>51</v>
      </c>
      <c r="E132571" s="1" t="s">
        <v>25</v>
      </c>
      <c r="F132571" s="2">
        <v>0.17449074074074075</v>
      </c>
      <c r="G132571">
        <v>3.87</v>
      </c>
      <c r="H132571">
        <v>75.14</v>
      </c>
      <c r="I132571" s="4">
        <v>0</v>
      </c>
      <c r="J132571">
        <v>400</v>
      </c>
      <c r="K132571">
        <v>0</v>
      </c>
    </row>
    <row r="132572" spans="1:11" hidden="1" x14ac:dyDescent="0.3">
      <c r="A132572">
        <v>16</v>
      </c>
      <c r="B132572" s="1" t="s">
        <v>49</v>
      </c>
      <c r="C132572" s="3" t="s">
        <v>50</v>
      </c>
      <c r="D132572" s="3" t="s">
        <v>51</v>
      </c>
      <c r="E132572" s="1" t="s">
        <v>25</v>
      </c>
      <c r="F132572" s="2">
        <v>0.17791666666666667</v>
      </c>
      <c r="G132572">
        <v>3.79</v>
      </c>
      <c r="H132572">
        <v>75.88</v>
      </c>
      <c r="I132572" s="4">
        <v>0</v>
      </c>
      <c r="J132572">
        <v>400</v>
      </c>
      <c r="K132572">
        <v>0</v>
      </c>
    </row>
    <row r="132573" spans="1:11" hidden="1" x14ac:dyDescent="0.3">
      <c r="A132573">
        <v>16</v>
      </c>
      <c r="B132573" s="1" t="s">
        <v>49</v>
      </c>
      <c r="C132573" s="3" t="s">
        <v>50</v>
      </c>
      <c r="D132573" s="3" t="s">
        <v>51</v>
      </c>
      <c r="E132573" s="1" t="s">
        <v>25</v>
      </c>
      <c r="F132573" s="2">
        <v>0.18135416666666668</v>
      </c>
      <c r="G132573">
        <v>3.71</v>
      </c>
      <c r="H132573">
        <v>76.150000000000006</v>
      </c>
      <c r="I132573" s="4">
        <v>0</v>
      </c>
      <c r="J132573">
        <v>407</v>
      </c>
      <c r="K132573">
        <v>1</v>
      </c>
    </row>
    <row r="132574" spans="1:11" hidden="1" x14ac:dyDescent="0.3">
      <c r="A132574">
        <v>16</v>
      </c>
      <c r="B132574" s="1" t="s">
        <v>49</v>
      </c>
      <c r="C132574" s="3" t="s">
        <v>50</v>
      </c>
      <c r="D132574" s="3" t="s">
        <v>51</v>
      </c>
      <c r="E132574" s="1" t="s">
        <v>25</v>
      </c>
      <c r="F132574" s="2">
        <v>0.18479166666666666</v>
      </c>
      <c r="G132574">
        <v>3.68</v>
      </c>
      <c r="H132574">
        <v>76.5</v>
      </c>
      <c r="I132574" s="4">
        <v>0</v>
      </c>
      <c r="J132574">
        <v>400</v>
      </c>
      <c r="K132574">
        <v>0</v>
      </c>
    </row>
    <row r="132575" spans="1:11" hidden="1" x14ac:dyDescent="0.3">
      <c r="A132575">
        <v>16</v>
      </c>
      <c r="B132575" s="1" t="s">
        <v>49</v>
      </c>
      <c r="C132575" s="3" t="s">
        <v>50</v>
      </c>
      <c r="D132575" s="3" t="s">
        <v>51</v>
      </c>
      <c r="E132575" s="1" t="s">
        <v>25</v>
      </c>
      <c r="F132575" s="2">
        <v>0.1882175925925926</v>
      </c>
      <c r="G132575">
        <v>3.65</v>
      </c>
      <c r="H132575">
        <v>76.7</v>
      </c>
      <c r="I132575" s="4">
        <v>0</v>
      </c>
      <c r="J132575">
        <v>400</v>
      </c>
      <c r="K132575">
        <v>0</v>
      </c>
    </row>
    <row r="132576" spans="1:11" hidden="1" x14ac:dyDescent="0.3">
      <c r="A132576">
        <v>16</v>
      </c>
      <c r="B132576" s="1" t="s">
        <v>49</v>
      </c>
      <c r="C132576" s="3" t="s">
        <v>50</v>
      </c>
      <c r="D132576" s="3" t="s">
        <v>51</v>
      </c>
      <c r="E132576" s="1" t="s">
        <v>25</v>
      </c>
      <c r="F132576" s="2">
        <v>0.19165509259259259</v>
      </c>
      <c r="G132576">
        <v>3.62</v>
      </c>
      <c r="H132576">
        <v>76.569999999999993</v>
      </c>
      <c r="I132576" s="4">
        <v>0</v>
      </c>
      <c r="J132576">
        <v>405</v>
      </c>
      <c r="K132576">
        <v>0</v>
      </c>
    </row>
    <row r="132577" spans="1:11" hidden="1" x14ac:dyDescent="0.3">
      <c r="A132577">
        <v>16</v>
      </c>
      <c r="B132577" s="1" t="s">
        <v>49</v>
      </c>
      <c r="C132577" s="3" t="s">
        <v>50</v>
      </c>
      <c r="D132577" s="3" t="s">
        <v>51</v>
      </c>
      <c r="E132577" s="1" t="s">
        <v>25</v>
      </c>
      <c r="F132577" s="2">
        <v>0.19508101851851853</v>
      </c>
      <c r="G132577">
        <v>3.47</v>
      </c>
      <c r="H132577">
        <v>76.89</v>
      </c>
      <c r="I132577" s="4">
        <v>0</v>
      </c>
      <c r="J132577">
        <v>400</v>
      </c>
      <c r="K132577">
        <v>0</v>
      </c>
    </row>
    <row r="132578" spans="1:11" hidden="1" x14ac:dyDescent="0.3">
      <c r="A132578">
        <v>16</v>
      </c>
      <c r="B132578" s="1" t="s">
        <v>49</v>
      </c>
      <c r="C132578" s="3" t="s">
        <v>50</v>
      </c>
      <c r="D132578" s="3" t="s">
        <v>51</v>
      </c>
      <c r="E132578" s="1" t="s">
        <v>25</v>
      </c>
      <c r="F132578" s="2">
        <v>0.19851851851851851</v>
      </c>
      <c r="G132578">
        <v>3.4</v>
      </c>
      <c r="H132578">
        <v>77.430000000000007</v>
      </c>
      <c r="I132578" s="4">
        <v>0</v>
      </c>
      <c r="J132578">
        <v>405</v>
      </c>
      <c r="K132578">
        <v>0</v>
      </c>
    </row>
    <row r="132579" spans="1:11" hidden="1" x14ac:dyDescent="0.3">
      <c r="A132579">
        <v>16</v>
      </c>
      <c r="B132579" s="1" t="s">
        <v>49</v>
      </c>
      <c r="C132579" s="3" t="s">
        <v>50</v>
      </c>
      <c r="D132579" s="3" t="s">
        <v>51</v>
      </c>
      <c r="E132579" s="1" t="s">
        <v>25</v>
      </c>
      <c r="F132579" s="2">
        <v>0.20194444444444445</v>
      </c>
      <c r="G132579">
        <v>3.39</v>
      </c>
      <c r="H132579">
        <v>77.36</v>
      </c>
      <c r="I132579" s="4">
        <v>0</v>
      </c>
      <c r="J132579">
        <v>408</v>
      </c>
      <c r="K132579">
        <v>1</v>
      </c>
    </row>
    <row r="132580" spans="1:11" hidden="1" x14ac:dyDescent="0.3">
      <c r="A132580">
        <v>16</v>
      </c>
      <c r="B132580" s="1" t="s">
        <v>49</v>
      </c>
      <c r="C132580" s="3" t="s">
        <v>50</v>
      </c>
      <c r="D132580" s="3" t="s">
        <v>51</v>
      </c>
      <c r="E132580" s="1" t="s">
        <v>25</v>
      </c>
      <c r="F132580" s="2">
        <v>0.20538194444444444</v>
      </c>
      <c r="G132580">
        <v>3.41</v>
      </c>
      <c r="H132580">
        <v>77.47</v>
      </c>
      <c r="I132580" s="4">
        <v>0</v>
      </c>
      <c r="J132580">
        <v>400</v>
      </c>
      <c r="K132580">
        <v>0</v>
      </c>
    </row>
    <row r="132581" spans="1:11" hidden="1" x14ac:dyDescent="0.3">
      <c r="A132581">
        <v>16</v>
      </c>
      <c r="B132581" s="1" t="s">
        <v>49</v>
      </c>
      <c r="C132581" s="3" t="s">
        <v>50</v>
      </c>
      <c r="D132581" s="3" t="s">
        <v>51</v>
      </c>
      <c r="E132581" s="1" t="s">
        <v>25</v>
      </c>
      <c r="F132581" s="2">
        <v>0.20880787037037038</v>
      </c>
      <c r="G132581">
        <v>3.29</v>
      </c>
      <c r="H132581">
        <v>78.069999999999993</v>
      </c>
      <c r="I132581" s="4">
        <v>0</v>
      </c>
      <c r="J132581">
        <v>403</v>
      </c>
      <c r="K132581">
        <v>0</v>
      </c>
    </row>
    <row r="132582" spans="1:11" hidden="1" x14ac:dyDescent="0.3">
      <c r="A132582">
        <v>16</v>
      </c>
      <c r="B132582" s="1" t="s">
        <v>49</v>
      </c>
      <c r="C132582" s="3" t="s">
        <v>50</v>
      </c>
      <c r="D132582" s="3" t="s">
        <v>51</v>
      </c>
      <c r="E132582" s="1" t="s">
        <v>25</v>
      </c>
      <c r="F132582" s="2">
        <v>0.21224537037037036</v>
      </c>
      <c r="G132582">
        <v>3.32</v>
      </c>
      <c r="H132582">
        <v>77.239999999999995</v>
      </c>
      <c r="I132582" s="4">
        <v>0</v>
      </c>
      <c r="J132582">
        <v>409</v>
      </c>
      <c r="K132582">
        <v>1</v>
      </c>
    </row>
    <row r="132583" spans="1:11" hidden="1" x14ac:dyDescent="0.3">
      <c r="A132583">
        <v>16</v>
      </c>
      <c r="B132583" s="1" t="s">
        <v>49</v>
      </c>
      <c r="C132583" s="3" t="s">
        <v>50</v>
      </c>
      <c r="D132583" s="3" t="s">
        <v>51</v>
      </c>
      <c r="E132583" s="1" t="s">
        <v>25</v>
      </c>
      <c r="F132583" s="2">
        <v>0.21567129629629631</v>
      </c>
      <c r="G132583">
        <v>3.36</v>
      </c>
      <c r="H132583">
        <v>77.599999999999994</v>
      </c>
      <c r="I132583" s="4">
        <v>0</v>
      </c>
      <c r="J132583">
        <v>400</v>
      </c>
      <c r="K132583">
        <v>0</v>
      </c>
    </row>
    <row r="132584" spans="1:11" hidden="1" x14ac:dyDescent="0.3">
      <c r="A132584">
        <v>16</v>
      </c>
      <c r="B132584" s="1" t="s">
        <v>49</v>
      </c>
      <c r="C132584" s="3" t="s">
        <v>50</v>
      </c>
      <c r="D132584" s="3" t="s">
        <v>51</v>
      </c>
      <c r="E132584" s="1" t="s">
        <v>25</v>
      </c>
      <c r="F132584" s="2">
        <v>0.21910879629629629</v>
      </c>
      <c r="G132584">
        <v>3.3</v>
      </c>
      <c r="H132584">
        <v>77.540000000000006</v>
      </c>
      <c r="I132584" s="4">
        <v>0</v>
      </c>
      <c r="J132584">
        <v>402</v>
      </c>
      <c r="K132584">
        <v>0</v>
      </c>
    </row>
    <row r="132585" spans="1:11" hidden="1" x14ac:dyDescent="0.3">
      <c r="A132585">
        <v>16</v>
      </c>
      <c r="B132585" s="1" t="s">
        <v>49</v>
      </c>
      <c r="C132585" s="3" t="s">
        <v>50</v>
      </c>
      <c r="D132585" s="3" t="s">
        <v>51</v>
      </c>
      <c r="E132585" s="1" t="s">
        <v>25</v>
      </c>
      <c r="F132585" s="2">
        <v>0.22253472222222223</v>
      </c>
      <c r="G132585">
        <v>3.27</v>
      </c>
      <c r="H132585">
        <v>77.349999999999994</v>
      </c>
      <c r="I132585" s="4">
        <v>0</v>
      </c>
      <c r="J132585">
        <v>400</v>
      </c>
      <c r="K132585">
        <v>0</v>
      </c>
    </row>
    <row r="132586" spans="1:11" hidden="1" x14ac:dyDescent="0.3">
      <c r="A132586">
        <v>16</v>
      </c>
      <c r="B132586" s="1" t="s">
        <v>49</v>
      </c>
      <c r="C132586" s="3" t="s">
        <v>50</v>
      </c>
      <c r="D132586" s="3" t="s">
        <v>51</v>
      </c>
      <c r="E132586" s="1" t="s">
        <v>25</v>
      </c>
      <c r="F132586" s="2">
        <v>0.22597222222222221</v>
      </c>
      <c r="G132586">
        <v>3.31</v>
      </c>
      <c r="H132586">
        <v>76.98</v>
      </c>
      <c r="I132586" s="4">
        <v>0</v>
      </c>
      <c r="J132586">
        <v>409</v>
      </c>
      <c r="K132586">
        <v>1</v>
      </c>
    </row>
    <row r="132587" spans="1:11" hidden="1" x14ac:dyDescent="0.3">
      <c r="A132587">
        <v>16</v>
      </c>
      <c r="B132587" s="1" t="s">
        <v>49</v>
      </c>
      <c r="C132587" s="3" t="s">
        <v>50</v>
      </c>
      <c r="D132587" s="3" t="s">
        <v>51</v>
      </c>
      <c r="E132587" s="1" t="s">
        <v>25</v>
      </c>
      <c r="F132587" s="2">
        <v>0.22939814814814816</v>
      </c>
      <c r="G132587">
        <v>3.29</v>
      </c>
      <c r="H132587">
        <v>77.31</v>
      </c>
      <c r="I132587" s="4">
        <v>0</v>
      </c>
      <c r="J132587">
        <v>400</v>
      </c>
      <c r="K132587">
        <v>0</v>
      </c>
    </row>
    <row r="132588" spans="1:11" hidden="1" x14ac:dyDescent="0.3">
      <c r="A132588">
        <v>16</v>
      </c>
      <c r="B132588" s="1" t="s">
        <v>49</v>
      </c>
      <c r="C132588" s="3" t="s">
        <v>50</v>
      </c>
      <c r="D132588" s="3" t="s">
        <v>51</v>
      </c>
      <c r="E132588" s="1" t="s">
        <v>25</v>
      </c>
      <c r="F132588" s="2">
        <v>0.23283564814814814</v>
      </c>
      <c r="G132588">
        <v>3.35</v>
      </c>
      <c r="H132588">
        <v>78.8</v>
      </c>
      <c r="I132588" s="4">
        <v>0</v>
      </c>
      <c r="J132588">
        <v>411</v>
      </c>
      <c r="K132588">
        <v>1</v>
      </c>
    </row>
    <row r="132589" spans="1:11" hidden="1" x14ac:dyDescent="0.3">
      <c r="A132589">
        <v>16</v>
      </c>
      <c r="B132589" s="1" t="s">
        <v>49</v>
      </c>
      <c r="C132589" s="3" t="s">
        <v>50</v>
      </c>
      <c r="D132589" s="3" t="s">
        <v>51</v>
      </c>
      <c r="E132589" s="1" t="s">
        <v>25</v>
      </c>
      <c r="F132589" s="2">
        <v>0.23626157407407408</v>
      </c>
      <c r="G132589">
        <v>3.25</v>
      </c>
      <c r="H132589">
        <v>78.87</v>
      </c>
      <c r="I132589" s="4">
        <v>0</v>
      </c>
      <c r="J132589">
        <v>400</v>
      </c>
      <c r="K132589">
        <v>0</v>
      </c>
    </row>
    <row r="132590" spans="1:11" hidden="1" x14ac:dyDescent="0.3">
      <c r="A132590">
        <v>16</v>
      </c>
      <c r="B132590" s="1" t="s">
        <v>49</v>
      </c>
      <c r="C132590" s="3" t="s">
        <v>50</v>
      </c>
      <c r="D132590" s="3" t="s">
        <v>51</v>
      </c>
      <c r="E132590" s="1" t="s">
        <v>25</v>
      </c>
      <c r="F132590" s="2">
        <v>0.23969907407407406</v>
      </c>
      <c r="G132590">
        <v>3.27</v>
      </c>
      <c r="H132590">
        <v>77.77</v>
      </c>
      <c r="I132590" s="4">
        <v>0</v>
      </c>
      <c r="J132590">
        <v>408</v>
      </c>
      <c r="K132590">
        <v>1</v>
      </c>
    </row>
    <row r="132591" spans="1:11" hidden="1" x14ac:dyDescent="0.3">
      <c r="A132591">
        <v>16</v>
      </c>
      <c r="B132591" s="1" t="s">
        <v>49</v>
      </c>
      <c r="C132591" s="3" t="s">
        <v>50</v>
      </c>
      <c r="D132591" s="3" t="s">
        <v>51</v>
      </c>
      <c r="E132591" s="1" t="s">
        <v>25</v>
      </c>
      <c r="F132591" s="2">
        <v>0.24312500000000001</v>
      </c>
      <c r="G132591">
        <v>3.23</v>
      </c>
      <c r="H132591">
        <v>78.14</v>
      </c>
      <c r="I132591" s="4">
        <v>0</v>
      </c>
      <c r="J132591">
        <v>400</v>
      </c>
      <c r="K132591">
        <v>0</v>
      </c>
    </row>
    <row r="132592" spans="1:11" hidden="1" x14ac:dyDescent="0.3">
      <c r="A132592">
        <v>16</v>
      </c>
      <c r="B132592" s="1" t="s">
        <v>49</v>
      </c>
      <c r="C132592" s="3" t="s">
        <v>50</v>
      </c>
      <c r="D132592" s="3" t="s">
        <v>51</v>
      </c>
      <c r="E132592" s="1" t="s">
        <v>25</v>
      </c>
      <c r="F132592" s="2">
        <v>0.24656249999999999</v>
      </c>
      <c r="G132592">
        <v>3.31</v>
      </c>
      <c r="H132592">
        <v>78.5</v>
      </c>
      <c r="I132592" s="4">
        <v>0</v>
      </c>
      <c r="J132592">
        <v>409</v>
      </c>
      <c r="K132592">
        <v>1</v>
      </c>
    </row>
    <row r="132593" spans="1:11" hidden="1" x14ac:dyDescent="0.3">
      <c r="A132593">
        <v>16</v>
      </c>
      <c r="B132593" s="1" t="s">
        <v>49</v>
      </c>
      <c r="C132593" s="3" t="s">
        <v>50</v>
      </c>
      <c r="D132593" s="3" t="s">
        <v>51</v>
      </c>
      <c r="E132593" s="1" t="s">
        <v>25</v>
      </c>
      <c r="F132593" s="2">
        <v>0.24998842592592593</v>
      </c>
      <c r="G132593">
        <v>3.28</v>
      </c>
      <c r="H132593">
        <v>77.819999999999993</v>
      </c>
      <c r="I132593" s="4">
        <v>0</v>
      </c>
      <c r="J132593">
        <v>400</v>
      </c>
      <c r="K132593">
        <v>0</v>
      </c>
    </row>
    <row r="132594" spans="1:11" hidden="1" x14ac:dyDescent="0.3">
      <c r="A132594">
        <v>16</v>
      </c>
      <c r="B132594" s="1" t="s">
        <v>49</v>
      </c>
      <c r="C132594" s="3" t="s">
        <v>50</v>
      </c>
      <c r="D132594" s="3" t="s">
        <v>51</v>
      </c>
      <c r="E132594" s="1" t="s">
        <v>25</v>
      </c>
      <c r="F132594" s="2">
        <v>0.25342592592592594</v>
      </c>
      <c r="G132594">
        <v>3.25</v>
      </c>
      <c r="H132594">
        <v>77.52</v>
      </c>
      <c r="I132594" s="4">
        <v>0</v>
      </c>
      <c r="J132594">
        <v>400</v>
      </c>
      <c r="K132594">
        <v>0</v>
      </c>
    </row>
    <row r="132595" spans="1:11" hidden="1" x14ac:dyDescent="0.3">
      <c r="A132595">
        <v>16</v>
      </c>
      <c r="B132595" s="1" t="s">
        <v>49</v>
      </c>
      <c r="C132595" s="3" t="s">
        <v>50</v>
      </c>
      <c r="D132595" s="3" t="s">
        <v>51</v>
      </c>
      <c r="E132595" s="1" t="s">
        <v>25</v>
      </c>
      <c r="F132595" s="2">
        <v>0.25685185185185183</v>
      </c>
      <c r="G132595">
        <v>3.28</v>
      </c>
      <c r="H132595">
        <v>76.92</v>
      </c>
      <c r="I132595" s="4">
        <v>0</v>
      </c>
      <c r="J132595">
        <v>408</v>
      </c>
      <c r="K132595">
        <v>1</v>
      </c>
    </row>
    <row r="132596" spans="1:11" hidden="1" x14ac:dyDescent="0.3">
      <c r="A132596">
        <v>16</v>
      </c>
      <c r="B132596" s="1" t="s">
        <v>49</v>
      </c>
      <c r="C132596" s="3" t="s">
        <v>50</v>
      </c>
      <c r="D132596" s="3" t="s">
        <v>51</v>
      </c>
      <c r="E132596" s="1" t="s">
        <v>25</v>
      </c>
      <c r="F132596" s="2">
        <v>0.26028935185185187</v>
      </c>
      <c r="G132596">
        <v>3.12</v>
      </c>
      <c r="H132596">
        <v>77.75</v>
      </c>
      <c r="I132596" s="4">
        <v>0</v>
      </c>
      <c r="J132596">
        <v>411</v>
      </c>
      <c r="K132596">
        <v>1</v>
      </c>
    </row>
    <row r="132597" spans="1:11" hidden="1" x14ac:dyDescent="0.3">
      <c r="A132597">
        <v>16</v>
      </c>
      <c r="B132597" s="1" t="s">
        <v>49</v>
      </c>
      <c r="C132597" s="3" t="s">
        <v>50</v>
      </c>
      <c r="D132597" s="3" t="s">
        <v>51</v>
      </c>
      <c r="E132597" s="1" t="s">
        <v>25</v>
      </c>
      <c r="F132597" s="2">
        <v>0.26372685185185185</v>
      </c>
      <c r="G132597">
        <v>3.26</v>
      </c>
      <c r="H132597">
        <v>77.14</v>
      </c>
      <c r="I132597" s="4">
        <v>0</v>
      </c>
      <c r="J132597">
        <v>400</v>
      </c>
      <c r="K132597">
        <v>0</v>
      </c>
    </row>
    <row r="132598" spans="1:11" hidden="1" x14ac:dyDescent="0.3">
      <c r="A132598">
        <v>16</v>
      </c>
      <c r="B132598" s="1" t="s">
        <v>49</v>
      </c>
      <c r="C132598" s="3" t="s">
        <v>50</v>
      </c>
      <c r="D132598" s="3" t="s">
        <v>51</v>
      </c>
      <c r="E132598" s="1" t="s">
        <v>25</v>
      </c>
      <c r="F132598" s="2">
        <v>0.26715277777777779</v>
      </c>
      <c r="G132598">
        <v>3.16</v>
      </c>
      <c r="H132598">
        <v>77.75</v>
      </c>
      <c r="I132598" s="4">
        <v>0</v>
      </c>
      <c r="J132598">
        <v>400</v>
      </c>
      <c r="K132598">
        <v>0</v>
      </c>
    </row>
    <row r="132599" spans="1:11" hidden="1" x14ac:dyDescent="0.3">
      <c r="A132599">
        <v>16</v>
      </c>
      <c r="B132599" s="1" t="s">
        <v>49</v>
      </c>
      <c r="C132599" s="3" t="s">
        <v>50</v>
      </c>
      <c r="D132599" s="3" t="s">
        <v>51</v>
      </c>
      <c r="E132599" s="1" t="s">
        <v>25</v>
      </c>
      <c r="F132599" s="2">
        <v>0.27059027777777778</v>
      </c>
      <c r="G132599">
        <v>3.12</v>
      </c>
      <c r="H132599">
        <v>77.510000000000005</v>
      </c>
      <c r="I132599" s="4">
        <v>0</v>
      </c>
      <c r="J132599">
        <v>400</v>
      </c>
      <c r="K132599">
        <v>0</v>
      </c>
    </row>
    <row r="132600" spans="1:11" hidden="1" x14ac:dyDescent="0.3">
      <c r="A132600">
        <v>16</v>
      </c>
      <c r="B132600" s="1" t="s">
        <v>49</v>
      </c>
      <c r="C132600" s="3" t="s">
        <v>50</v>
      </c>
      <c r="D132600" s="3" t="s">
        <v>51</v>
      </c>
      <c r="E132600" s="1" t="s">
        <v>25</v>
      </c>
      <c r="F132600" s="2">
        <v>0.73650462962962959</v>
      </c>
      <c r="G132600">
        <v>9.66</v>
      </c>
      <c r="H132600">
        <v>37.43</v>
      </c>
      <c r="I132600" s="4">
        <v>0</v>
      </c>
      <c r="J132600">
        <v>400</v>
      </c>
      <c r="K132600">
        <v>0</v>
      </c>
    </row>
    <row r="132601" spans="1:11" hidden="1" x14ac:dyDescent="0.3">
      <c r="A132601">
        <v>16</v>
      </c>
      <c r="B132601" s="1" t="s">
        <v>49</v>
      </c>
      <c r="C132601" s="3" t="s">
        <v>50</v>
      </c>
      <c r="D132601" s="3" t="s">
        <v>51</v>
      </c>
      <c r="E132601" s="1" t="s">
        <v>25</v>
      </c>
      <c r="F132601" s="2">
        <v>0.73995370370370372</v>
      </c>
      <c r="G132601">
        <v>9.64</v>
      </c>
      <c r="H132601">
        <v>36.979999999999997</v>
      </c>
      <c r="I132601" s="4">
        <v>0</v>
      </c>
      <c r="J132601">
        <v>400</v>
      </c>
      <c r="K132601">
        <v>0</v>
      </c>
    </row>
    <row r="132602" spans="1:11" hidden="1" x14ac:dyDescent="0.3">
      <c r="A132602">
        <v>16</v>
      </c>
      <c r="B132602" s="1" t="s">
        <v>49</v>
      </c>
      <c r="C132602" s="3" t="s">
        <v>50</v>
      </c>
      <c r="D132602" s="3" t="s">
        <v>51</v>
      </c>
      <c r="E132602" s="1" t="s">
        <v>25</v>
      </c>
      <c r="F132602" s="2">
        <v>0.74339120370370371</v>
      </c>
      <c r="G132602">
        <v>9.49</v>
      </c>
      <c r="H132602">
        <v>37.840000000000003</v>
      </c>
      <c r="I132602" s="4">
        <v>0</v>
      </c>
      <c r="J132602">
        <v>400</v>
      </c>
      <c r="K132602">
        <v>0</v>
      </c>
    </row>
    <row r="132603" spans="1:11" hidden="1" x14ac:dyDescent="0.3">
      <c r="A132603">
        <v>16</v>
      </c>
      <c r="B132603" s="1" t="s">
        <v>49</v>
      </c>
      <c r="C132603" s="3" t="s">
        <v>50</v>
      </c>
      <c r="D132603" s="3" t="s">
        <v>51</v>
      </c>
      <c r="E132603" s="1" t="s">
        <v>25</v>
      </c>
      <c r="F132603" s="2">
        <v>0.74684027777777773</v>
      </c>
      <c r="G132603">
        <v>9.4600000000000009</v>
      </c>
      <c r="H132603">
        <v>37.53</v>
      </c>
      <c r="I132603" s="4">
        <v>0</v>
      </c>
      <c r="J132603">
        <v>400</v>
      </c>
      <c r="K132603">
        <v>0</v>
      </c>
    </row>
    <row r="132604" spans="1:11" hidden="1" x14ac:dyDescent="0.3">
      <c r="A132604">
        <v>16</v>
      </c>
      <c r="B132604" s="1" t="s">
        <v>49</v>
      </c>
      <c r="C132604" s="3" t="s">
        <v>50</v>
      </c>
      <c r="D132604" s="3" t="s">
        <v>51</v>
      </c>
      <c r="E132604" s="1" t="s">
        <v>25</v>
      </c>
      <c r="F132604" s="2">
        <v>0.75027777777777782</v>
      </c>
      <c r="G132604">
        <v>9.36</v>
      </c>
      <c r="H132604">
        <v>38.03</v>
      </c>
      <c r="I132604" s="4">
        <v>0</v>
      </c>
      <c r="J132604">
        <v>400</v>
      </c>
      <c r="K132604">
        <v>0</v>
      </c>
    </row>
    <row r="132605" spans="1:11" hidden="1" x14ac:dyDescent="0.3">
      <c r="A132605">
        <v>16</v>
      </c>
      <c r="B132605" s="1" t="s">
        <v>49</v>
      </c>
      <c r="C132605" s="3" t="s">
        <v>50</v>
      </c>
      <c r="D132605" s="3" t="s">
        <v>51</v>
      </c>
      <c r="E132605" s="1" t="s">
        <v>25</v>
      </c>
      <c r="F132605" s="2">
        <v>0.75372685185185184</v>
      </c>
      <c r="G132605">
        <v>9.0399999999999991</v>
      </c>
      <c r="H132605">
        <v>38.520000000000003</v>
      </c>
      <c r="I132605" s="4">
        <v>0</v>
      </c>
      <c r="J132605">
        <v>400</v>
      </c>
      <c r="K132605">
        <v>0</v>
      </c>
    </row>
    <row r="132606" spans="1:11" hidden="1" x14ac:dyDescent="0.3">
      <c r="A132606">
        <v>16</v>
      </c>
      <c r="B132606" s="1" t="s">
        <v>49</v>
      </c>
      <c r="C132606" s="3" t="s">
        <v>50</v>
      </c>
      <c r="D132606" s="3" t="s">
        <v>51</v>
      </c>
      <c r="E132606" s="1" t="s">
        <v>25</v>
      </c>
      <c r="F132606" s="2">
        <v>0.75716435185185182</v>
      </c>
      <c r="G132606">
        <v>8.9499999999999993</v>
      </c>
      <c r="H132606">
        <v>39.479999999999997</v>
      </c>
      <c r="I132606" s="4">
        <v>0</v>
      </c>
      <c r="J132606">
        <v>400</v>
      </c>
      <c r="K132606">
        <v>0</v>
      </c>
    </row>
    <row r="132607" spans="1:11" hidden="1" x14ac:dyDescent="0.3">
      <c r="A132607">
        <v>16</v>
      </c>
      <c r="B132607" s="1" t="s">
        <v>49</v>
      </c>
      <c r="C132607" s="3" t="s">
        <v>50</v>
      </c>
      <c r="D132607" s="3" t="s">
        <v>51</v>
      </c>
      <c r="E132607" s="1" t="s">
        <v>25</v>
      </c>
      <c r="F132607" s="2">
        <v>0.76060185185185181</v>
      </c>
      <c r="G132607">
        <v>8.9600000000000009</v>
      </c>
      <c r="H132607">
        <v>39.31</v>
      </c>
      <c r="I132607" s="4">
        <v>0</v>
      </c>
      <c r="J132607">
        <v>400</v>
      </c>
      <c r="K132607">
        <v>0</v>
      </c>
    </row>
    <row r="132608" spans="1:11" hidden="1" x14ac:dyDescent="0.3">
      <c r="A132608">
        <v>16</v>
      </c>
      <c r="B132608" s="1" t="s">
        <v>49</v>
      </c>
      <c r="C132608" s="3" t="s">
        <v>50</v>
      </c>
      <c r="D132608" s="3" t="s">
        <v>51</v>
      </c>
      <c r="E132608" s="1" t="s">
        <v>25</v>
      </c>
      <c r="F132608" s="2">
        <v>0.76405092592592594</v>
      </c>
      <c r="G132608">
        <v>8.82</v>
      </c>
      <c r="H132608">
        <v>38.22</v>
      </c>
      <c r="I132608" s="4">
        <v>0</v>
      </c>
      <c r="J132608">
        <v>400</v>
      </c>
      <c r="K132608">
        <v>0</v>
      </c>
    </row>
    <row r="132609" spans="1:11" hidden="1" x14ac:dyDescent="0.3">
      <c r="A132609">
        <v>16</v>
      </c>
      <c r="B132609" s="1" t="s">
        <v>49</v>
      </c>
      <c r="C132609" s="3" t="s">
        <v>50</v>
      </c>
      <c r="D132609" s="3" t="s">
        <v>51</v>
      </c>
      <c r="E132609" s="1" t="s">
        <v>25</v>
      </c>
      <c r="F132609" s="2">
        <v>0.76748842592592592</v>
      </c>
      <c r="G132609">
        <v>8.91</v>
      </c>
      <c r="H132609">
        <v>37.4</v>
      </c>
      <c r="I132609" s="4">
        <v>0</v>
      </c>
      <c r="J132609">
        <v>409</v>
      </c>
      <c r="K132609">
        <v>1</v>
      </c>
    </row>
    <row r="132610" spans="1:11" hidden="1" x14ac:dyDescent="0.3">
      <c r="A132610">
        <v>16</v>
      </c>
      <c r="B132610" s="1" t="s">
        <v>49</v>
      </c>
      <c r="C132610" s="3" t="s">
        <v>50</v>
      </c>
      <c r="D132610" s="3" t="s">
        <v>51</v>
      </c>
      <c r="E132610" s="1" t="s">
        <v>25</v>
      </c>
      <c r="F132610" s="2">
        <v>0.7709259259259259</v>
      </c>
      <c r="G132610">
        <v>8.57</v>
      </c>
      <c r="H132610">
        <v>38.270000000000003</v>
      </c>
      <c r="I132610" s="4">
        <v>0</v>
      </c>
      <c r="J132610">
        <v>400</v>
      </c>
      <c r="K132610">
        <v>0</v>
      </c>
    </row>
    <row r="132611" spans="1:11" hidden="1" x14ac:dyDescent="0.3">
      <c r="A132611">
        <v>16</v>
      </c>
      <c r="B132611" s="1" t="s">
        <v>49</v>
      </c>
      <c r="C132611" s="3" t="s">
        <v>50</v>
      </c>
      <c r="D132611" s="3" t="s">
        <v>51</v>
      </c>
      <c r="E132611" s="1" t="s">
        <v>25</v>
      </c>
      <c r="F132611" s="2">
        <v>0.77437500000000004</v>
      </c>
      <c r="G132611">
        <v>8.42</v>
      </c>
      <c r="H132611">
        <v>38.89</v>
      </c>
      <c r="I132611" s="4">
        <v>0</v>
      </c>
      <c r="J132611">
        <v>405</v>
      </c>
      <c r="K132611">
        <v>0</v>
      </c>
    </row>
    <row r="132612" spans="1:11" hidden="1" x14ac:dyDescent="0.3">
      <c r="A132612">
        <v>16</v>
      </c>
      <c r="B132612" s="1" t="s">
        <v>49</v>
      </c>
      <c r="C132612" s="3" t="s">
        <v>50</v>
      </c>
      <c r="D132612" s="3" t="s">
        <v>51</v>
      </c>
      <c r="E132612" s="1" t="s">
        <v>25</v>
      </c>
      <c r="F132612" s="2">
        <v>0.77781250000000002</v>
      </c>
      <c r="G132612">
        <v>8.48</v>
      </c>
      <c r="H132612">
        <v>38.64</v>
      </c>
      <c r="I132612" s="4">
        <v>0</v>
      </c>
      <c r="J132612">
        <v>407</v>
      </c>
      <c r="K132612">
        <v>1</v>
      </c>
    </row>
    <row r="132613" spans="1:11" hidden="1" x14ac:dyDescent="0.3">
      <c r="A132613">
        <v>16</v>
      </c>
      <c r="B132613" s="1" t="s">
        <v>49</v>
      </c>
      <c r="C132613" s="3" t="s">
        <v>50</v>
      </c>
      <c r="D132613" s="3" t="s">
        <v>51</v>
      </c>
      <c r="E132613" s="1" t="s">
        <v>25</v>
      </c>
      <c r="F132613" s="2">
        <v>0.78126157407407404</v>
      </c>
      <c r="G132613">
        <v>8.3699999999999992</v>
      </c>
      <c r="H132613">
        <v>39.840000000000003</v>
      </c>
      <c r="I132613" s="4">
        <v>0</v>
      </c>
      <c r="J132613">
        <v>414</v>
      </c>
      <c r="K132613">
        <v>2</v>
      </c>
    </row>
    <row r="132614" spans="1:11" hidden="1" x14ac:dyDescent="0.3">
      <c r="A132614">
        <v>16</v>
      </c>
      <c r="B132614" s="1" t="s">
        <v>49</v>
      </c>
      <c r="C132614" s="3" t="s">
        <v>50</v>
      </c>
      <c r="D132614" s="3" t="s">
        <v>51</v>
      </c>
      <c r="E132614" s="1" t="s">
        <v>25</v>
      </c>
      <c r="F132614" s="2">
        <v>0.78469907407407402</v>
      </c>
      <c r="G132614">
        <v>8.33</v>
      </c>
      <c r="H132614">
        <v>39.75</v>
      </c>
      <c r="I132614" s="4">
        <v>0</v>
      </c>
      <c r="J132614">
        <v>409</v>
      </c>
      <c r="K132614">
        <v>1</v>
      </c>
    </row>
    <row r="132615" spans="1:11" hidden="1" x14ac:dyDescent="0.3">
      <c r="A132615">
        <v>16</v>
      </c>
      <c r="B132615" s="1" t="s">
        <v>49</v>
      </c>
      <c r="C132615" s="3" t="s">
        <v>50</v>
      </c>
      <c r="D132615" s="3" t="s">
        <v>51</v>
      </c>
      <c r="E132615" s="1" t="s">
        <v>25</v>
      </c>
      <c r="F132615" s="2">
        <v>0.78813657407407411</v>
      </c>
      <c r="G132615">
        <v>8.2200000000000006</v>
      </c>
      <c r="H132615">
        <v>40.65</v>
      </c>
      <c r="I132615" s="4">
        <v>0</v>
      </c>
      <c r="J132615">
        <v>403</v>
      </c>
      <c r="K132615">
        <v>0</v>
      </c>
    </row>
    <row r="132616" spans="1:11" hidden="1" x14ac:dyDescent="0.3">
      <c r="A132616">
        <v>16</v>
      </c>
      <c r="B132616" s="1" t="s">
        <v>49</v>
      </c>
      <c r="C132616" s="3" t="s">
        <v>50</v>
      </c>
      <c r="D132616" s="3" t="s">
        <v>51</v>
      </c>
      <c r="E132616" s="1" t="s">
        <v>25</v>
      </c>
      <c r="F132616" s="2">
        <v>0.7915740740740741</v>
      </c>
      <c r="G132616">
        <v>8.19</v>
      </c>
      <c r="H132616">
        <v>40.67</v>
      </c>
      <c r="I132616" s="4">
        <v>0</v>
      </c>
      <c r="J132616">
        <v>407</v>
      </c>
      <c r="K132616">
        <v>1</v>
      </c>
    </row>
    <row r="132617" spans="1:11" hidden="1" x14ac:dyDescent="0.3">
      <c r="A132617">
        <v>16</v>
      </c>
      <c r="B132617" s="1" t="s">
        <v>49</v>
      </c>
      <c r="C132617" s="3" t="s">
        <v>50</v>
      </c>
      <c r="D132617" s="3" t="s">
        <v>51</v>
      </c>
      <c r="E132617" s="1" t="s">
        <v>25</v>
      </c>
      <c r="F132617" s="2">
        <v>0.79502314814814812</v>
      </c>
      <c r="G132617">
        <v>7.99</v>
      </c>
      <c r="H132617">
        <v>40.93</v>
      </c>
      <c r="I132617" s="4">
        <v>0</v>
      </c>
      <c r="J132617">
        <v>406</v>
      </c>
      <c r="K132617">
        <v>0</v>
      </c>
    </row>
    <row r="132618" spans="1:11" hidden="1" x14ac:dyDescent="0.3">
      <c r="A132618">
        <v>16</v>
      </c>
      <c r="B132618" s="1" t="s">
        <v>49</v>
      </c>
      <c r="C132618" s="3" t="s">
        <v>50</v>
      </c>
      <c r="D132618" s="3" t="s">
        <v>51</v>
      </c>
      <c r="E132618" s="1" t="s">
        <v>25</v>
      </c>
      <c r="F132618" s="2">
        <v>0.7984606481481481</v>
      </c>
      <c r="G132618">
        <v>7.82</v>
      </c>
      <c r="H132618">
        <v>41.59</v>
      </c>
      <c r="I132618" s="4">
        <v>0</v>
      </c>
      <c r="J132618">
        <v>406</v>
      </c>
      <c r="K132618">
        <v>0</v>
      </c>
    </row>
    <row r="132619" spans="1:11" hidden="1" x14ac:dyDescent="0.3">
      <c r="A132619">
        <v>16</v>
      </c>
      <c r="B132619" s="1" t="s">
        <v>49</v>
      </c>
      <c r="C132619" s="3" t="s">
        <v>50</v>
      </c>
      <c r="D132619" s="3" t="s">
        <v>51</v>
      </c>
      <c r="E132619" s="1" t="s">
        <v>25</v>
      </c>
      <c r="F132619" s="2">
        <v>0.80189814814814819</v>
      </c>
      <c r="G132619">
        <v>7.79</v>
      </c>
      <c r="H132619">
        <v>42.29</v>
      </c>
      <c r="I132619" s="4">
        <v>0</v>
      </c>
      <c r="J132619">
        <v>400</v>
      </c>
      <c r="K132619">
        <v>0</v>
      </c>
    </row>
    <row r="132620" spans="1:11" hidden="1" x14ac:dyDescent="0.3">
      <c r="A132620">
        <v>16</v>
      </c>
      <c r="B132620" s="1" t="s">
        <v>49</v>
      </c>
      <c r="C132620" s="3" t="s">
        <v>50</v>
      </c>
      <c r="D132620" s="3" t="s">
        <v>51</v>
      </c>
      <c r="E132620" s="1" t="s">
        <v>25</v>
      </c>
      <c r="F132620" s="2">
        <v>0.80533564814814818</v>
      </c>
      <c r="G132620">
        <v>7.68</v>
      </c>
      <c r="H132620">
        <v>42.7</v>
      </c>
      <c r="I132620" s="4">
        <v>0</v>
      </c>
      <c r="J132620">
        <v>405</v>
      </c>
      <c r="K132620">
        <v>0</v>
      </c>
    </row>
    <row r="132621" spans="1:11" hidden="1" x14ac:dyDescent="0.3">
      <c r="A132621">
        <v>16</v>
      </c>
      <c r="B132621" s="1" t="s">
        <v>49</v>
      </c>
      <c r="C132621" s="3" t="s">
        <v>50</v>
      </c>
      <c r="D132621" s="3" t="s">
        <v>51</v>
      </c>
      <c r="E132621" s="1" t="s">
        <v>25</v>
      </c>
      <c r="F132621" s="2">
        <v>0.8087847222222222</v>
      </c>
      <c r="G132621">
        <v>7.71</v>
      </c>
      <c r="H132621">
        <v>42.6</v>
      </c>
      <c r="I132621" s="4">
        <v>0</v>
      </c>
      <c r="J132621">
        <v>402</v>
      </c>
      <c r="K132621">
        <v>0</v>
      </c>
    </row>
    <row r="132622" spans="1:11" hidden="1" x14ac:dyDescent="0.3">
      <c r="A132622">
        <v>16</v>
      </c>
      <c r="B132622" s="1" t="s">
        <v>49</v>
      </c>
      <c r="C132622" s="3" t="s">
        <v>50</v>
      </c>
      <c r="D132622" s="3" t="s">
        <v>51</v>
      </c>
      <c r="E132622" s="1" t="s">
        <v>25</v>
      </c>
      <c r="F132622" s="2">
        <v>0.81222222222222218</v>
      </c>
      <c r="G132622">
        <v>7.63</v>
      </c>
      <c r="H132622">
        <v>42.87</v>
      </c>
      <c r="I132622" s="4">
        <v>0</v>
      </c>
      <c r="J132622">
        <v>403</v>
      </c>
      <c r="K132622">
        <v>0</v>
      </c>
    </row>
    <row r="132623" spans="1:11" hidden="1" x14ac:dyDescent="0.3">
      <c r="A132623">
        <v>16</v>
      </c>
      <c r="B132623" s="1" t="s">
        <v>49</v>
      </c>
      <c r="C132623" s="3" t="s">
        <v>50</v>
      </c>
      <c r="D132623" s="3" t="s">
        <v>51</v>
      </c>
      <c r="E132623" s="1" t="s">
        <v>25</v>
      </c>
      <c r="F132623" s="2">
        <v>0.81565972222222227</v>
      </c>
      <c r="G132623">
        <v>7.42</v>
      </c>
      <c r="H132623">
        <v>44.22</v>
      </c>
      <c r="I132623" s="4">
        <v>0</v>
      </c>
      <c r="J132623">
        <v>402</v>
      </c>
      <c r="K132623">
        <v>0</v>
      </c>
    </row>
    <row r="132624" spans="1:11" hidden="1" x14ac:dyDescent="0.3">
      <c r="A132624">
        <v>16</v>
      </c>
      <c r="B132624" s="1" t="s">
        <v>49</v>
      </c>
      <c r="C132624" s="3" t="s">
        <v>50</v>
      </c>
      <c r="D132624" s="3" t="s">
        <v>51</v>
      </c>
      <c r="E132624" s="1" t="s">
        <v>25</v>
      </c>
      <c r="F132624" s="2">
        <v>0.81909722222222225</v>
      </c>
      <c r="G132624">
        <v>7.31</v>
      </c>
      <c r="H132624">
        <v>45.03</v>
      </c>
      <c r="I132624" s="4">
        <v>0</v>
      </c>
      <c r="J132624">
        <v>400</v>
      </c>
      <c r="K132624">
        <v>0</v>
      </c>
    </row>
    <row r="132625" spans="1:11" hidden="1" x14ac:dyDescent="0.3">
      <c r="A132625">
        <v>16</v>
      </c>
      <c r="B132625" s="1" t="s">
        <v>49</v>
      </c>
      <c r="C132625" s="3" t="s">
        <v>50</v>
      </c>
      <c r="D132625" s="3" t="s">
        <v>51</v>
      </c>
      <c r="E132625" s="1" t="s">
        <v>25</v>
      </c>
      <c r="F132625" s="2">
        <v>0.82253472222222224</v>
      </c>
      <c r="G132625">
        <v>7.43</v>
      </c>
      <c r="H132625">
        <v>44.64</v>
      </c>
      <c r="I132625" s="4">
        <v>0</v>
      </c>
      <c r="J132625">
        <v>405</v>
      </c>
      <c r="K132625">
        <v>0</v>
      </c>
    </row>
    <row r="132626" spans="1:11" hidden="1" x14ac:dyDescent="0.3">
      <c r="A132626">
        <v>16</v>
      </c>
      <c r="B132626" s="1" t="s">
        <v>49</v>
      </c>
      <c r="C132626" s="3" t="s">
        <v>50</v>
      </c>
      <c r="D132626" s="3" t="s">
        <v>51</v>
      </c>
      <c r="E132626" s="1" t="s">
        <v>25</v>
      </c>
      <c r="F132626" s="2">
        <v>0.82597222222222222</v>
      </c>
      <c r="G132626">
        <v>7.43</v>
      </c>
      <c r="H132626">
        <v>44</v>
      </c>
      <c r="I132626" s="4">
        <v>0</v>
      </c>
      <c r="J132626">
        <v>400</v>
      </c>
      <c r="K132626">
        <v>0</v>
      </c>
    </row>
    <row r="132627" spans="1:11" hidden="1" x14ac:dyDescent="0.3">
      <c r="A132627">
        <v>16</v>
      </c>
      <c r="B132627" s="1" t="s">
        <v>49</v>
      </c>
      <c r="C132627" s="3" t="s">
        <v>50</v>
      </c>
      <c r="D132627" s="3" t="s">
        <v>51</v>
      </c>
      <c r="E132627" s="1" t="s">
        <v>25</v>
      </c>
      <c r="F132627" s="2">
        <v>0.8294097222222222</v>
      </c>
      <c r="G132627">
        <v>7.49</v>
      </c>
      <c r="H132627">
        <v>43.58</v>
      </c>
      <c r="I132627" s="4">
        <v>0</v>
      </c>
      <c r="J132627">
        <v>400</v>
      </c>
      <c r="K132627">
        <v>0</v>
      </c>
    </row>
    <row r="132628" spans="1:11" hidden="1" x14ac:dyDescent="0.3">
      <c r="A132628">
        <v>16</v>
      </c>
      <c r="B132628" s="1" t="s">
        <v>49</v>
      </c>
      <c r="C132628" s="3" t="s">
        <v>50</v>
      </c>
      <c r="D132628" s="3" t="s">
        <v>51</v>
      </c>
      <c r="E132628" s="1" t="s">
        <v>25</v>
      </c>
      <c r="F132628" s="2">
        <v>0.83285879629629633</v>
      </c>
      <c r="G132628">
        <v>7.46</v>
      </c>
      <c r="H132628">
        <v>43.81</v>
      </c>
      <c r="I132628" s="4">
        <v>0</v>
      </c>
      <c r="J132628">
        <v>400</v>
      </c>
      <c r="K132628">
        <v>0</v>
      </c>
    </row>
    <row r="132629" spans="1:11" hidden="1" x14ac:dyDescent="0.3">
      <c r="A132629">
        <v>16</v>
      </c>
      <c r="B132629" s="1" t="s">
        <v>49</v>
      </c>
      <c r="C132629" s="3" t="s">
        <v>50</v>
      </c>
      <c r="D132629" s="3" t="s">
        <v>51</v>
      </c>
      <c r="E132629" s="1" t="s">
        <v>25</v>
      </c>
      <c r="F132629" s="2">
        <v>0.83629629629629632</v>
      </c>
      <c r="G132629">
        <v>7.65</v>
      </c>
      <c r="H132629">
        <v>42.93</v>
      </c>
      <c r="I132629" s="4">
        <v>0</v>
      </c>
      <c r="J132629">
        <v>400</v>
      </c>
      <c r="K132629">
        <v>0</v>
      </c>
    </row>
    <row r="132630" spans="1:11" hidden="1" x14ac:dyDescent="0.3">
      <c r="A132630">
        <v>16</v>
      </c>
      <c r="B132630" s="1" t="s">
        <v>49</v>
      </c>
      <c r="C132630" s="3" t="s">
        <v>50</v>
      </c>
      <c r="D132630" s="3" t="s">
        <v>51</v>
      </c>
      <c r="E132630" s="1" t="s">
        <v>25</v>
      </c>
      <c r="F132630" s="2">
        <v>0.8397337962962963</v>
      </c>
      <c r="G132630">
        <v>7.82</v>
      </c>
      <c r="H132630">
        <v>42.87</v>
      </c>
      <c r="I132630" s="4">
        <v>0</v>
      </c>
      <c r="J132630">
        <v>406</v>
      </c>
      <c r="K132630">
        <v>0</v>
      </c>
    </row>
    <row r="132631" spans="1:11" hidden="1" x14ac:dyDescent="0.3">
      <c r="A132631">
        <v>16</v>
      </c>
      <c r="B132631" s="1" t="s">
        <v>49</v>
      </c>
      <c r="C132631" s="3" t="s">
        <v>50</v>
      </c>
      <c r="D132631" s="3" t="s">
        <v>51</v>
      </c>
      <c r="E132631" s="1" t="s">
        <v>25</v>
      </c>
      <c r="F132631" s="2">
        <v>0.84317129629629628</v>
      </c>
      <c r="G132631">
        <v>7.65</v>
      </c>
      <c r="H132631">
        <v>43.31</v>
      </c>
      <c r="I132631" s="4">
        <v>0</v>
      </c>
      <c r="J132631">
        <v>408</v>
      </c>
      <c r="K132631">
        <v>1</v>
      </c>
    </row>
    <row r="132632" spans="1:11" hidden="1" x14ac:dyDescent="0.3">
      <c r="A132632">
        <v>16</v>
      </c>
      <c r="B132632" s="1" t="s">
        <v>49</v>
      </c>
      <c r="C132632" s="3" t="s">
        <v>50</v>
      </c>
      <c r="D132632" s="3" t="s">
        <v>51</v>
      </c>
      <c r="E132632" s="1" t="s">
        <v>25</v>
      </c>
      <c r="F132632" s="2">
        <v>0.84662037037037041</v>
      </c>
      <c r="G132632">
        <v>7.47</v>
      </c>
      <c r="H132632">
        <v>44.03</v>
      </c>
      <c r="I132632" s="4">
        <v>0</v>
      </c>
      <c r="J132632">
        <v>405</v>
      </c>
      <c r="K132632">
        <v>0</v>
      </c>
    </row>
    <row r="132633" spans="1:11" hidden="1" x14ac:dyDescent="0.3">
      <c r="A132633">
        <v>16</v>
      </c>
      <c r="B132633" s="1" t="s">
        <v>49</v>
      </c>
      <c r="C132633" s="3" t="s">
        <v>50</v>
      </c>
      <c r="D132633" s="3" t="s">
        <v>51</v>
      </c>
      <c r="E132633" s="1" t="s">
        <v>25</v>
      </c>
      <c r="F132633" s="2">
        <v>0.85005787037037039</v>
      </c>
      <c r="G132633">
        <v>7.5</v>
      </c>
      <c r="H132633">
        <v>44.19</v>
      </c>
      <c r="I132633" s="4">
        <v>0</v>
      </c>
      <c r="J132633">
        <v>400</v>
      </c>
      <c r="K132633">
        <v>0</v>
      </c>
    </row>
    <row r="132634" spans="1:11" hidden="1" x14ac:dyDescent="0.3">
      <c r="A132634">
        <v>16</v>
      </c>
      <c r="B132634" s="1" t="s">
        <v>49</v>
      </c>
      <c r="C132634" s="3" t="s">
        <v>50</v>
      </c>
      <c r="D132634" s="3" t="s">
        <v>51</v>
      </c>
      <c r="E132634" s="1" t="s">
        <v>25</v>
      </c>
      <c r="F132634" s="2">
        <v>0.85349537037037038</v>
      </c>
      <c r="G132634">
        <v>7.4</v>
      </c>
      <c r="H132634">
        <v>45.1</v>
      </c>
      <c r="I132634" s="4">
        <v>0</v>
      </c>
      <c r="J132634">
        <v>405</v>
      </c>
      <c r="K132634">
        <v>0</v>
      </c>
    </row>
    <row r="132635" spans="1:11" hidden="1" x14ac:dyDescent="0.3">
      <c r="A132635">
        <v>16</v>
      </c>
      <c r="B132635" s="1" t="s">
        <v>49</v>
      </c>
      <c r="C132635" s="3" t="s">
        <v>50</v>
      </c>
      <c r="D132635" s="3" t="s">
        <v>51</v>
      </c>
      <c r="E132635" s="1" t="s">
        <v>25</v>
      </c>
      <c r="F132635" s="2">
        <v>0.85693287037037036</v>
      </c>
      <c r="G132635">
        <v>7.39</v>
      </c>
      <c r="H132635">
        <v>45.34</v>
      </c>
      <c r="I132635" s="4">
        <v>0</v>
      </c>
      <c r="J132635">
        <v>400</v>
      </c>
      <c r="K132635">
        <v>0</v>
      </c>
    </row>
    <row r="132636" spans="1:11" hidden="1" x14ac:dyDescent="0.3">
      <c r="A132636">
        <v>16</v>
      </c>
      <c r="B132636" s="1" t="s">
        <v>49</v>
      </c>
      <c r="C132636" s="3" t="s">
        <v>50</v>
      </c>
      <c r="D132636" s="3" t="s">
        <v>51</v>
      </c>
      <c r="E132636" s="1" t="s">
        <v>25</v>
      </c>
      <c r="F132636" s="2">
        <v>0.86037037037037034</v>
      </c>
      <c r="G132636">
        <v>7.34</v>
      </c>
      <c r="H132636">
        <v>45.62</v>
      </c>
      <c r="I132636" s="4">
        <v>0</v>
      </c>
      <c r="J132636">
        <v>409</v>
      </c>
      <c r="K132636">
        <v>1</v>
      </c>
    </row>
    <row r="132637" spans="1:11" hidden="1" x14ac:dyDescent="0.3">
      <c r="A132637">
        <v>16</v>
      </c>
      <c r="B132637" s="1" t="s">
        <v>49</v>
      </c>
      <c r="C132637" s="3" t="s">
        <v>50</v>
      </c>
      <c r="D132637" s="3" t="s">
        <v>51</v>
      </c>
      <c r="E132637" s="1" t="s">
        <v>25</v>
      </c>
      <c r="F132637" s="2">
        <v>0.86724537037037042</v>
      </c>
      <c r="G132637">
        <v>7.29</v>
      </c>
      <c r="H132637">
        <v>46.85</v>
      </c>
      <c r="I132637" s="4">
        <v>0</v>
      </c>
      <c r="J132637">
        <v>400</v>
      </c>
      <c r="K132637">
        <v>0</v>
      </c>
    </row>
    <row r="132638" spans="1:11" hidden="1" x14ac:dyDescent="0.3">
      <c r="A132638">
        <v>16</v>
      </c>
      <c r="B132638" s="1" t="s">
        <v>49</v>
      </c>
      <c r="C132638" s="3" t="s">
        <v>50</v>
      </c>
      <c r="D132638" s="3" t="s">
        <v>51</v>
      </c>
      <c r="E132638" s="1" t="s">
        <v>25</v>
      </c>
      <c r="F132638" s="2">
        <v>0.8706828703703704</v>
      </c>
      <c r="G132638">
        <v>7.39</v>
      </c>
      <c r="H132638">
        <v>46.78</v>
      </c>
      <c r="I132638" s="4">
        <v>0</v>
      </c>
      <c r="J132638">
        <v>400</v>
      </c>
      <c r="K132638">
        <v>0</v>
      </c>
    </row>
    <row r="132639" spans="1:11" hidden="1" x14ac:dyDescent="0.3">
      <c r="A132639">
        <v>16</v>
      </c>
      <c r="B132639" s="1" t="s">
        <v>49</v>
      </c>
      <c r="C132639" s="3" t="s">
        <v>50</v>
      </c>
      <c r="D132639" s="3" t="s">
        <v>51</v>
      </c>
      <c r="E132639" s="1" t="s">
        <v>25</v>
      </c>
      <c r="F132639" s="2">
        <v>0.87412037037037038</v>
      </c>
      <c r="G132639">
        <v>7.16</v>
      </c>
      <c r="H132639">
        <v>48.04</v>
      </c>
      <c r="I132639" s="4">
        <v>0</v>
      </c>
      <c r="J132639">
        <v>618</v>
      </c>
      <c r="K132639">
        <v>33</v>
      </c>
    </row>
    <row r="132640" spans="1:11" hidden="1" x14ac:dyDescent="0.3">
      <c r="A132640">
        <v>16</v>
      </c>
      <c r="B132640" s="1" t="s">
        <v>49</v>
      </c>
      <c r="C132640" s="3" t="s">
        <v>50</v>
      </c>
      <c r="D132640" s="3" t="s">
        <v>51</v>
      </c>
      <c r="E132640" s="1" t="s">
        <v>25</v>
      </c>
      <c r="F132640" s="2">
        <v>0.87755787037037036</v>
      </c>
      <c r="G132640">
        <v>7.07</v>
      </c>
      <c r="H132640">
        <v>48.7</v>
      </c>
      <c r="I132640" s="4">
        <v>0</v>
      </c>
      <c r="J132640">
        <v>434</v>
      </c>
      <c r="K132640">
        <v>5</v>
      </c>
    </row>
    <row r="132641" spans="1:11" hidden="1" x14ac:dyDescent="0.3">
      <c r="A132641">
        <v>16</v>
      </c>
      <c r="B132641" s="1" t="s">
        <v>49</v>
      </c>
      <c r="C132641" s="3" t="s">
        <v>50</v>
      </c>
      <c r="D132641" s="3" t="s">
        <v>51</v>
      </c>
      <c r="E132641" s="1" t="s">
        <v>25</v>
      </c>
      <c r="F132641" s="2">
        <v>0.88099537037037035</v>
      </c>
      <c r="G132641">
        <v>6.99</v>
      </c>
      <c r="H132641">
        <v>49.54</v>
      </c>
      <c r="I132641" s="4">
        <v>0</v>
      </c>
      <c r="J132641">
        <v>406</v>
      </c>
      <c r="K132641">
        <v>0</v>
      </c>
    </row>
    <row r="132642" spans="1:11" hidden="1" x14ac:dyDescent="0.3">
      <c r="A132642">
        <v>16</v>
      </c>
      <c r="B132642" s="1" t="s">
        <v>49</v>
      </c>
      <c r="C132642" s="3" t="s">
        <v>50</v>
      </c>
      <c r="D132642" s="3" t="s">
        <v>51</v>
      </c>
      <c r="E132642" s="1" t="s">
        <v>25</v>
      </c>
      <c r="F132642" s="2">
        <v>0.88443287037037033</v>
      </c>
      <c r="G132642">
        <v>7.05</v>
      </c>
      <c r="H132642">
        <v>49.95</v>
      </c>
      <c r="I132642" s="4">
        <v>0</v>
      </c>
      <c r="J132642">
        <v>403</v>
      </c>
      <c r="K132642">
        <v>0</v>
      </c>
    </row>
    <row r="132643" spans="1:11" hidden="1" x14ac:dyDescent="0.3">
      <c r="A132643">
        <v>16</v>
      </c>
      <c r="B132643" s="1" t="s">
        <v>49</v>
      </c>
      <c r="C132643" s="3" t="s">
        <v>50</v>
      </c>
      <c r="D132643" s="3" t="s">
        <v>51</v>
      </c>
      <c r="E132643" s="1" t="s">
        <v>25</v>
      </c>
      <c r="F132643" s="2">
        <v>0.88787037037037042</v>
      </c>
      <c r="G132643">
        <v>6.91</v>
      </c>
      <c r="H132643">
        <v>50.57</v>
      </c>
      <c r="I132643" s="4">
        <v>0</v>
      </c>
      <c r="J132643">
        <v>403</v>
      </c>
      <c r="K132643">
        <v>0</v>
      </c>
    </row>
    <row r="132644" spans="1:11" hidden="1" x14ac:dyDescent="0.3">
      <c r="A132644">
        <v>16</v>
      </c>
      <c r="B132644" s="1" t="s">
        <v>49</v>
      </c>
      <c r="C132644" s="3" t="s">
        <v>50</v>
      </c>
      <c r="D132644" s="3" t="s">
        <v>51</v>
      </c>
      <c r="E132644" s="1" t="s">
        <v>25</v>
      </c>
      <c r="F132644" s="2">
        <v>0.89131944444444444</v>
      </c>
      <c r="G132644">
        <v>7.15</v>
      </c>
      <c r="H132644">
        <v>49.59</v>
      </c>
      <c r="I132644" s="4">
        <v>0</v>
      </c>
      <c r="J132644">
        <v>400</v>
      </c>
      <c r="K132644">
        <v>0</v>
      </c>
    </row>
    <row r="132645" spans="1:11" hidden="1" x14ac:dyDescent="0.3">
      <c r="A132645">
        <v>16</v>
      </c>
      <c r="B132645" s="1" t="s">
        <v>49</v>
      </c>
      <c r="C132645" s="3" t="s">
        <v>50</v>
      </c>
      <c r="D132645" s="3" t="s">
        <v>51</v>
      </c>
      <c r="E132645" s="1" t="s">
        <v>25</v>
      </c>
      <c r="F132645" s="2">
        <v>0.89475694444444442</v>
      </c>
      <c r="G132645">
        <v>6.96</v>
      </c>
      <c r="H132645">
        <v>50.26</v>
      </c>
      <c r="I132645" s="4">
        <v>0</v>
      </c>
      <c r="J132645">
        <v>400</v>
      </c>
      <c r="K132645">
        <v>0</v>
      </c>
    </row>
    <row r="132646" spans="1:11" hidden="1" x14ac:dyDescent="0.3">
      <c r="A132646">
        <v>16</v>
      </c>
      <c r="B132646" s="1" t="s">
        <v>49</v>
      </c>
      <c r="C132646" s="3" t="s">
        <v>50</v>
      </c>
      <c r="D132646" s="3" t="s">
        <v>51</v>
      </c>
      <c r="E132646" s="1" t="s">
        <v>25</v>
      </c>
      <c r="F132646" s="2">
        <v>0.89819444444444441</v>
      </c>
      <c r="G132646">
        <v>7.05</v>
      </c>
      <c r="H132646">
        <v>49.92</v>
      </c>
      <c r="I132646" s="4">
        <v>0</v>
      </c>
      <c r="J132646">
        <v>413</v>
      </c>
      <c r="K132646">
        <v>1</v>
      </c>
    </row>
    <row r="132647" spans="1:11" hidden="1" x14ac:dyDescent="0.3">
      <c r="A132647">
        <v>16</v>
      </c>
      <c r="B132647" s="1" t="s">
        <v>49</v>
      </c>
      <c r="C132647" s="3" t="s">
        <v>50</v>
      </c>
      <c r="D132647" s="3" t="s">
        <v>51</v>
      </c>
      <c r="E132647" s="1" t="s">
        <v>25</v>
      </c>
      <c r="F132647" s="2">
        <v>0.9016319444444445</v>
      </c>
      <c r="G132647">
        <v>6.89</v>
      </c>
      <c r="H132647">
        <v>50.56</v>
      </c>
      <c r="I132647" s="4">
        <v>0</v>
      </c>
      <c r="J132647">
        <v>400</v>
      </c>
      <c r="K132647">
        <v>0</v>
      </c>
    </row>
    <row r="132648" spans="1:11" hidden="1" x14ac:dyDescent="0.3">
      <c r="A132648">
        <v>16</v>
      </c>
      <c r="B132648" s="1" t="s">
        <v>49</v>
      </c>
      <c r="C132648" s="3" t="s">
        <v>50</v>
      </c>
      <c r="D132648" s="3" t="s">
        <v>51</v>
      </c>
      <c r="E132648" s="1" t="s">
        <v>25</v>
      </c>
      <c r="F132648" s="2">
        <v>0.90506944444444448</v>
      </c>
      <c r="G132648">
        <v>6.89</v>
      </c>
      <c r="H132648">
        <v>50.54</v>
      </c>
      <c r="I132648" s="4">
        <v>0</v>
      </c>
      <c r="J132648">
        <v>400</v>
      </c>
      <c r="K132648">
        <v>0</v>
      </c>
    </row>
    <row r="132649" spans="1:11" hidden="1" x14ac:dyDescent="0.3">
      <c r="A132649">
        <v>16</v>
      </c>
      <c r="B132649" s="1" t="s">
        <v>49</v>
      </c>
      <c r="C132649" s="3" t="s">
        <v>50</v>
      </c>
      <c r="D132649" s="3" t="s">
        <v>51</v>
      </c>
      <c r="E132649" s="1" t="s">
        <v>25</v>
      </c>
      <c r="F132649" s="2">
        <v>0.90850694444444446</v>
      </c>
      <c r="G132649">
        <v>6.93</v>
      </c>
      <c r="H132649">
        <v>50.13</v>
      </c>
      <c r="I132649" s="4">
        <v>0</v>
      </c>
      <c r="J132649">
        <v>405</v>
      </c>
      <c r="K132649">
        <v>0</v>
      </c>
    </row>
    <row r="132650" spans="1:11" hidden="1" x14ac:dyDescent="0.3">
      <c r="A132650">
        <v>16</v>
      </c>
      <c r="B132650" s="1" t="s">
        <v>49</v>
      </c>
      <c r="C132650" s="3" t="s">
        <v>50</v>
      </c>
      <c r="D132650" s="3" t="s">
        <v>51</v>
      </c>
      <c r="E132650" s="1" t="s">
        <v>25</v>
      </c>
      <c r="F132650" s="2">
        <v>0.91194444444444445</v>
      </c>
      <c r="G132650">
        <v>6.9</v>
      </c>
      <c r="H132650">
        <v>49.82</v>
      </c>
      <c r="I132650" s="4">
        <v>0</v>
      </c>
      <c r="J132650">
        <v>400</v>
      </c>
      <c r="K132650">
        <v>0</v>
      </c>
    </row>
    <row r="132651" spans="1:11" hidden="1" x14ac:dyDescent="0.3">
      <c r="A132651">
        <v>16</v>
      </c>
      <c r="B132651" s="1" t="s">
        <v>49</v>
      </c>
      <c r="C132651" s="3" t="s">
        <v>50</v>
      </c>
      <c r="D132651" s="3" t="s">
        <v>51</v>
      </c>
      <c r="E132651" s="1" t="s">
        <v>25</v>
      </c>
      <c r="F132651" s="2">
        <v>0.91538194444444443</v>
      </c>
      <c r="G132651">
        <v>7.02</v>
      </c>
      <c r="H132651">
        <v>49.13</v>
      </c>
      <c r="I132651" s="4">
        <v>0</v>
      </c>
      <c r="J132651">
        <v>400</v>
      </c>
      <c r="K132651">
        <v>0</v>
      </c>
    </row>
    <row r="132652" spans="1:11" hidden="1" x14ac:dyDescent="0.3">
      <c r="A132652">
        <v>16</v>
      </c>
      <c r="B132652" s="1" t="s">
        <v>49</v>
      </c>
      <c r="C132652" s="3" t="s">
        <v>50</v>
      </c>
      <c r="D132652" s="3" t="s">
        <v>51</v>
      </c>
      <c r="E132652" s="1" t="s">
        <v>25</v>
      </c>
      <c r="F132652" s="2">
        <v>0.91881944444444441</v>
      </c>
      <c r="G132652">
        <v>6.82</v>
      </c>
      <c r="H132652">
        <v>50.78</v>
      </c>
      <c r="I132652" s="4">
        <v>0</v>
      </c>
      <c r="J132652">
        <v>414</v>
      </c>
      <c r="K132652">
        <v>2</v>
      </c>
    </row>
    <row r="132653" spans="1:11" hidden="1" x14ac:dyDescent="0.3">
      <c r="A132653">
        <v>16</v>
      </c>
      <c r="B132653" s="1" t="s">
        <v>49</v>
      </c>
      <c r="C132653" s="3" t="s">
        <v>50</v>
      </c>
      <c r="D132653" s="3" t="s">
        <v>51</v>
      </c>
      <c r="E132653" s="1" t="s">
        <v>25</v>
      </c>
      <c r="F132653" s="2">
        <v>0.92225694444444439</v>
      </c>
      <c r="G132653">
        <v>6.8</v>
      </c>
      <c r="H132653">
        <v>50.19</v>
      </c>
      <c r="I132653" s="4">
        <v>0</v>
      </c>
      <c r="J132653">
        <v>400</v>
      </c>
      <c r="K132653">
        <v>0</v>
      </c>
    </row>
    <row r="132654" spans="1:11" hidden="1" x14ac:dyDescent="0.3">
      <c r="A132654">
        <v>16</v>
      </c>
      <c r="B132654" s="1" t="s">
        <v>49</v>
      </c>
      <c r="C132654" s="3" t="s">
        <v>50</v>
      </c>
      <c r="D132654" s="3" t="s">
        <v>51</v>
      </c>
      <c r="E132654" s="1" t="s">
        <v>25</v>
      </c>
      <c r="F132654" s="2">
        <v>0.92569444444444449</v>
      </c>
      <c r="G132654">
        <v>6.85</v>
      </c>
      <c r="H132654">
        <v>50.34</v>
      </c>
      <c r="I132654" s="4">
        <v>0</v>
      </c>
      <c r="J132654">
        <v>400</v>
      </c>
      <c r="K132654">
        <v>0</v>
      </c>
    </row>
    <row r="132655" spans="1:11" hidden="1" x14ac:dyDescent="0.3">
      <c r="A132655">
        <v>16</v>
      </c>
      <c r="B132655" s="1" t="s">
        <v>49</v>
      </c>
      <c r="C132655" s="3" t="s">
        <v>50</v>
      </c>
      <c r="D132655" s="3" t="s">
        <v>51</v>
      </c>
      <c r="E132655" s="1" t="s">
        <v>25</v>
      </c>
      <c r="F132655" s="2">
        <v>0.92914351851851851</v>
      </c>
      <c r="G132655">
        <v>6.8</v>
      </c>
      <c r="H132655">
        <v>50.56</v>
      </c>
      <c r="I132655" s="4">
        <v>0</v>
      </c>
      <c r="J132655">
        <v>400</v>
      </c>
      <c r="K132655">
        <v>0</v>
      </c>
    </row>
    <row r="132656" spans="1:11" hidden="1" x14ac:dyDescent="0.3">
      <c r="A132656">
        <v>16</v>
      </c>
      <c r="B132656" s="1" t="s">
        <v>49</v>
      </c>
      <c r="C132656" s="3" t="s">
        <v>50</v>
      </c>
      <c r="D132656" s="3" t="s">
        <v>51</v>
      </c>
      <c r="E132656" s="1" t="s">
        <v>25</v>
      </c>
      <c r="F132656" s="2">
        <v>0.93258101851851849</v>
      </c>
      <c r="G132656">
        <v>6.87</v>
      </c>
      <c r="H132656">
        <v>49.79</v>
      </c>
      <c r="I132656" s="4">
        <v>0</v>
      </c>
      <c r="J132656">
        <v>413</v>
      </c>
      <c r="K132656">
        <v>1</v>
      </c>
    </row>
    <row r="132657" spans="1:11" hidden="1" x14ac:dyDescent="0.3">
      <c r="A132657">
        <v>16</v>
      </c>
      <c r="B132657" s="1" t="s">
        <v>49</v>
      </c>
      <c r="C132657" s="3" t="s">
        <v>50</v>
      </c>
      <c r="D132657" s="3" t="s">
        <v>51</v>
      </c>
      <c r="E132657" s="1" t="s">
        <v>25</v>
      </c>
      <c r="F132657" s="2">
        <v>0.93945601851851857</v>
      </c>
      <c r="G132657">
        <v>7.22</v>
      </c>
      <c r="H132657">
        <v>47.22</v>
      </c>
      <c r="I132657" s="4">
        <v>0</v>
      </c>
      <c r="J132657">
        <v>405</v>
      </c>
      <c r="K132657">
        <v>0</v>
      </c>
    </row>
    <row r="132658" spans="1:11" hidden="1" x14ac:dyDescent="0.3">
      <c r="A132658">
        <v>16</v>
      </c>
      <c r="B132658" s="1" t="s">
        <v>49</v>
      </c>
      <c r="C132658" s="3" t="s">
        <v>50</v>
      </c>
      <c r="D132658" s="3" t="s">
        <v>51</v>
      </c>
      <c r="E132658" s="1" t="s">
        <v>25</v>
      </c>
      <c r="F132658" s="2">
        <v>0.94289351851851855</v>
      </c>
      <c r="G132658">
        <v>7.22</v>
      </c>
      <c r="H132658">
        <v>47.57</v>
      </c>
      <c r="I132658" s="4">
        <v>0</v>
      </c>
      <c r="J132658">
        <v>400</v>
      </c>
      <c r="K132658">
        <v>0</v>
      </c>
    </row>
    <row r="132659" spans="1:11" hidden="1" x14ac:dyDescent="0.3">
      <c r="A132659">
        <v>16</v>
      </c>
      <c r="B132659" s="1" t="s">
        <v>49</v>
      </c>
      <c r="C132659" s="3" t="s">
        <v>50</v>
      </c>
      <c r="D132659" s="3" t="s">
        <v>51</v>
      </c>
      <c r="E132659" s="1" t="s">
        <v>25</v>
      </c>
      <c r="F132659" s="2">
        <v>0.94633101851851853</v>
      </c>
      <c r="G132659">
        <v>7.57</v>
      </c>
      <c r="H132659">
        <v>46.09</v>
      </c>
      <c r="I132659" s="4">
        <v>0</v>
      </c>
      <c r="J132659">
        <v>408</v>
      </c>
      <c r="K132659">
        <v>1</v>
      </c>
    </row>
    <row r="132660" spans="1:11" hidden="1" x14ac:dyDescent="0.3">
      <c r="A132660">
        <v>16</v>
      </c>
      <c r="B132660" s="1" t="s">
        <v>49</v>
      </c>
      <c r="C132660" s="3" t="s">
        <v>50</v>
      </c>
      <c r="D132660" s="3" t="s">
        <v>51</v>
      </c>
      <c r="E132660" s="1" t="s">
        <v>25</v>
      </c>
      <c r="F132660" s="2">
        <v>0.94978009259259255</v>
      </c>
      <c r="G132660">
        <v>7.83</v>
      </c>
      <c r="H132660">
        <v>44.81</v>
      </c>
      <c r="I132660" s="4">
        <v>0</v>
      </c>
      <c r="J132660">
        <v>400</v>
      </c>
      <c r="K132660">
        <v>0</v>
      </c>
    </row>
    <row r="132661" spans="1:11" hidden="1" x14ac:dyDescent="0.3">
      <c r="A132661">
        <v>16</v>
      </c>
      <c r="B132661" s="1" t="s">
        <v>49</v>
      </c>
      <c r="C132661" s="3" t="s">
        <v>50</v>
      </c>
      <c r="D132661" s="3" t="s">
        <v>51</v>
      </c>
      <c r="E132661" s="1" t="s">
        <v>25</v>
      </c>
      <c r="F132661" s="2">
        <v>0.95321759259259264</v>
      </c>
      <c r="G132661">
        <v>7.72</v>
      </c>
      <c r="H132661">
        <v>44.52</v>
      </c>
      <c r="I132661" s="4">
        <v>0</v>
      </c>
      <c r="J132661">
        <v>408</v>
      </c>
      <c r="K132661">
        <v>1</v>
      </c>
    </row>
    <row r="132662" spans="1:11" hidden="1" x14ac:dyDescent="0.3">
      <c r="A132662">
        <v>16</v>
      </c>
      <c r="B132662" s="1" t="s">
        <v>49</v>
      </c>
      <c r="C132662" s="3" t="s">
        <v>50</v>
      </c>
      <c r="D132662" s="3" t="s">
        <v>51</v>
      </c>
      <c r="E132662" s="1" t="s">
        <v>25</v>
      </c>
      <c r="F132662" s="2">
        <v>0.95665509259259263</v>
      </c>
      <c r="G132662">
        <v>7.77</v>
      </c>
      <c r="H132662">
        <v>44.79</v>
      </c>
      <c r="I132662" s="4">
        <v>0</v>
      </c>
      <c r="J132662">
        <v>400</v>
      </c>
      <c r="K132662">
        <v>0</v>
      </c>
    </row>
    <row r="132663" spans="1:11" hidden="1" x14ac:dyDescent="0.3">
      <c r="A132663">
        <v>16</v>
      </c>
      <c r="B132663" s="1" t="s">
        <v>49</v>
      </c>
      <c r="C132663" s="3" t="s">
        <v>50</v>
      </c>
      <c r="D132663" s="3" t="s">
        <v>51</v>
      </c>
      <c r="E132663" s="1" t="s">
        <v>25</v>
      </c>
      <c r="F132663" s="2">
        <v>0.96009259259259261</v>
      </c>
      <c r="G132663">
        <v>7.75</v>
      </c>
      <c r="H132663">
        <v>43.98</v>
      </c>
      <c r="I132663" s="4">
        <v>0</v>
      </c>
      <c r="J132663">
        <v>400</v>
      </c>
      <c r="K132663">
        <v>0</v>
      </c>
    </row>
    <row r="132664" spans="1:11" hidden="1" x14ac:dyDescent="0.3">
      <c r="A132664">
        <v>16</v>
      </c>
      <c r="B132664" s="1" t="s">
        <v>49</v>
      </c>
      <c r="C132664" s="3" t="s">
        <v>50</v>
      </c>
      <c r="D132664" s="3" t="s">
        <v>51</v>
      </c>
      <c r="E132664" s="1" t="s">
        <v>25</v>
      </c>
      <c r="F132664" s="2">
        <v>0.96354166666666663</v>
      </c>
      <c r="G132664">
        <v>7.85</v>
      </c>
      <c r="H132664">
        <v>44.77</v>
      </c>
      <c r="I132664" s="4">
        <v>0</v>
      </c>
      <c r="J132664">
        <v>402</v>
      </c>
      <c r="K132664">
        <v>0</v>
      </c>
    </row>
    <row r="132665" spans="1:11" hidden="1" x14ac:dyDescent="0.3">
      <c r="A132665">
        <v>16</v>
      </c>
      <c r="B132665" s="1" t="s">
        <v>49</v>
      </c>
      <c r="C132665" s="3" t="s">
        <v>50</v>
      </c>
      <c r="D132665" s="3" t="s">
        <v>51</v>
      </c>
      <c r="E132665" s="1" t="s">
        <v>25</v>
      </c>
      <c r="F132665" s="2">
        <v>0.96697916666666661</v>
      </c>
      <c r="G132665">
        <v>7.93</v>
      </c>
      <c r="H132665">
        <v>44.26</v>
      </c>
      <c r="I132665" s="4">
        <v>0</v>
      </c>
      <c r="J132665">
        <v>403</v>
      </c>
      <c r="K132665">
        <v>0</v>
      </c>
    </row>
    <row r="132666" spans="1:11" hidden="1" x14ac:dyDescent="0.3">
      <c r="A132666">
        <v>16</v>
      </c>
      <c r="B132666" s="1" t="s">
        <v>49</v>
      </c>
      <c r="C132666" s="3" t="s">
        <v>50</v>
      </c>
      <c r="D132666" s="3" t="s">
        <v>51</v>
      </c>
      <c r="E132666" s="1" t="s">
        <v>25</v>
      </c>
      <c r="F132666" s="2">
        <v>0.97041666666666671</v>
      </c>
      <c r="G132666">
        <v>7.9</v>
      </c>
      <c r="H132666">
        <v>44.24</v>
      </c>
      <c r="I132666" s="4">
        <v>0</v>
      </c>
      <c r="J132666">
        <v>400</v>
      </c>
      <c r="K132666">
        <v>0</v>
      </c>
    </row>
    <row r="132667" spans="1:11" hidden="1" x14ac:dyDescent="0.3">
      <c r="A132667">
        <v>16</v>
      </c>
      <c r="B132667" s="1" t="s">
        <v>49</v>
      </c>
      <c r="C132667" s="3" t="s">
        <v>50</v>
      </c>
      <c r="D132667" s="3" t="s">
        <v>51</v>
      </c>
      <c r="E132667" s="1" t="s">
        <v>25</v>
      </c>
      <c r="F132667" s="2">
        <v>0.97385416666666669</v>
      </c>
      <c r="G132667">
        <v>7.7</v>
      </c>
      <c r="H132667">
        <v>45.45</v>
      </c>
      <c r="I132667" s="4">
        <v>0</v>
      </c>
      <c r="J132667">
        <v>405</v>
      </c>
      <c r="K132667">
        <v>0</v>
      </c>
    </row>
    <row r="132668" spans="1:11" hidden="1" x14ac:dyDescent="0.3">
      <c r="A132668">
        <v>16</v>
      </c>
      <c r="B132668" s="1" t="s">
        <v>49</v>
      </c>
      <c r="C132668" s="3" t="s">
        <v>50</v>
      </c>
      <c r="D132668" s="3" t="s">
        <v>51</v>
      </c>
      <c r="E132668" s="1" t="s">
        <v>25</v>
      </c>
      <c r="F132668" s="2">
        <v>0.97729166666666667</v>
      </c>
      <c r="G132668">
        <v>7.64</v>
      </c>
      <c r="H132668">
        <v>45.46</v>
      </c>
      <c r="I132668" s="4">
        <v>0</v>
      </c>
      <c r="J132668">
        <v>400</v>
      </c>
      <c r="K132668">
        <v>0</v>
      </c>
    </row>
    <row r="132669" spans="1:11" hidden="1" x14ac:dyDescent="0.3">
      <c r="A132669">
        <v>16</v>
      </c>
      <c r="B132669" s="1" t="s">
        <v>49</v>
      </c>
      <c r="C132669" s="3" t="s">
        <v>50</v>
      </c>
      <c r="D132669" s="3" t="s">
        <v>51</v>
      </c>
      <c r="E132669" s="1" t="s">
        <v>25</v>
      </c>
      <c r="F132669" s="2">
        <v>0.98074074074074069</v>
      </c>
      <c r="G132669">
        <v>7.73</v>
      </c>
      <c r="H132669">
        <v>44.99</v>
      </c>
      <c r="I132669" s="4">
        <v>0</v>
      </c>
      <c r="J132669">
        <v>400</v>
      </c>
      <c r="K132669">
        <v>0</v>
      </c>
    </row>
    <row r="132670" spans="1:11" hidden="1" x14ac:dyDescent="0.3">
      <c r="A132670">
        <v>16</v>
      </c>
      <c r="B132670" s="1" t="s">
        <v>49</v>
      </c>
      <c r="C132670" s="3" t="s">
        <v>50</v>
      </c>
      <c r="D132670" s="3" t="s">
        <v>51</v>
      </c>
      <c r="E132670" s="1" t="s">
        <v>25</v>
      </c>
      <c r="F132670" s="2">
        <v>0.98417824074074078</v>
      </c>
      <c r="G132670">
        <v>7.74</v>
      </c>
      <c r="H132670">
        <v>45.23</v>
      </c>
      <c r="I132670" s="4">
        <v>0</v>
      </c>
      <c r="J132670">
        <v>400</v>
      </c>
      <c r="K132670">
        <v>0</v>
      </c>
    </row>
    <row r="132671" spans="1:11" hidden="1" x14ac:dyDescent="0.3">
      <c r="A132671">
        <v>16</v>
      </c>
      <c r="B132671" s="1" t="s">
        <v>49</v>
      </c>
      <c r="C132671" s="3" t="s">
        <v>50</v>
      </c>
      <c r="D132671" s="3" t="s">
        <v>51</v>
      </c>
      <c r="E132671" s="1" t="s">
        <v>25</v>
      </c>
      <c r="F132671" s="2">
        <v>0.98761574074074077</v>
      </c>
      <c r="G132671">
        <v>7.79</v>
      </c>
      <c r="H132671">
        <v>45.12</v>
      </c>
      <c r="I132671" s="4">
        <v>0</v>
      </c>
      <c r="J132671">
        <v>400</v>
      </c>
      <c r="K132671">
        <v>0</v>
      </c>
    </row>
    <row r="132672" spans="1:11" hidden="1" x14ac:dyDescent="0.3">
      <c r="A132672">
        <v>16</v>
      </c>
      <c r="B132672" s="1" t="s">
        <v>49</v>
      </c>
      <c r="C132672" s="3" t="s">
        <v>50</v>
      </c>
      <c r="D132672" s="3" t="s">
        <v>51</v>
      </c>
      <c r="E132672" s="1" t="s">
        <v>25</v>
      </c>
      <c r="F132672" s="2">
        <v>0.99105324074074075</v>
      </c>
      <c r="G132672">
        <v>7.79</v>
      </c>
      <c r="H132672">
        <v>45.31</v>
      </c>
      <c r="I132672" s="4">
        <v>0</v>
      </c>
      <c r="J132672">
        <v>405</v>
      </c>
      <c r="K132672">
        <v>0</v>
      </c>
    </row>
    <row r="132673" spans="1:11" hidden="1" x14ac:dyDescent="0.3">
      <c r="A132673">
        <v>16</v>
      </c>
      <c r="B132673" s="1" t="s">
        <v>49</v>
      </c>
      <c r="C132673" s="3" t="s">
        <v>50</v>
      </c>
      <c r="D132673" s="3" t="s">
        <v>51</v>
      </c>
      <c r="E132673" s="1" t="s">
        <v>25</v>
      </c>
      <c r="F132673" s="2">
        <v>0.99449074074074073</v>
      </c>
      <c r="G132673">
        <v>7.73</v>
      </c>
      <c r="H132673">
        <v>45.69</v>
      </c>
      <c r="I132673" s="4">
        <v>0</v>
      </c>
      <c r="J132673">
        <v>427</v>
      </c>
      <c r="K132673">
        <v>4</v>
      </c>
    </row>
    <row r="132674" spans="1:11" hidden="1" x14ac:dyDescent="0.3">
      <c r="A132674">
        <v>16</v>
      </c>
      <c r="B132674" s="1" t="s">
        <v>49</v>
      </c>
      <c r="C132674" s="3" t="s">
        <v>50</v>
      </c>
      <c r="D132674" s="3" t="s">
        <v>51</v>
      </c>
      <c r="E132674" s="1" t="s">
        <v>25</v>
      </c>
      <c r="F132674" s="2">
        <v>0.99793981481481486</v>
      </c>
      <c r="G132674">
        <v>7.79</v>
      </c>
      <c r="H132674">
        <v>45.76</v>
      </c>
      <c r="I132674" s="4">
        <v>0</v>
      </c>
      <c r="J132674">
        <v>409</v>
      </c>
      <c r="K132674">
        <v>1</v>
      </c>
    </row>
    <row r="132675" spans="1:11" hidden="1" x14ac:dyDescent="0.3">
      <c r="A132675">
        <v>16</v>
      </c>
      <c r="B132675" s="1" t="s">
        <v>49</v>
      </c>
      <c r="C132675" s="3" t="s">
        <v>50</v>
      </c>
      <c r="D132675" s="3" t="s">
        <v>51</v>
      </c>
      <c r="E132675" s="1" t="s">
        <v>26</v>
      </c>
      <c r="F132675" s="2">
        <v>1.3773148148148147E-3</v>
      </c>
      <c r="G132675">
        <v>7.89</v>
      </c>
      <c r="H132675">
        <v>45.34</v>
      </c>
      <c r="I132675" s="4">
        <v>0</v>
      </c>
      <c r="J132675">
        <v>400</v>
      </c>
      <c r="K132675">
        <v>0</v>
      </c>
    </row>
    <row r="132676" spans="1:11" hidden="1" x14ac:dyDescent="0.3">
      <c r="A132676">
        <v>16</v>
      </c>
      <c r="B132676" s="1" t="s">
        <v>49</v>
      </c>
      <c r="C132676" s="3" t="s">
        <v>50</v>
      </c>
      <c r="D132676" s="3" t="s">
        <v>51</v>
      </c>
      <c r="E132676" s="1" t="s">
        <v>26</v>
      </c>
      <c r="F132676" s="2">
        <v>4.8148148148148152E-3</v>
      </c>
      <c r="G132676">
        <v>7.73</v>
      </c>
      <c r="H132676">
        <v>46.29</v>
      </c>
      <c r="I132676" s="4">
        <v>0</v>
      </c>
      <c r="J132676">
        <v>400</v>
      </c>
      <c r="K132676">
        <v>0</v>
      </c>
    </row>
    <row r="132677" spans="1:11" hidden="1" x14ac:dyDescent="0.3">
      <c r="A132677">
        <v>16</v>
      </c>
      <c r="B132677" s="1" t="s">
        <v>49</v>
      </c>
      <c r="C132677" s="3" t="s">
        <v>50</v>
      </c>
      <c r="D132677" s="3" t="s">
        <v>51</v>
      </c>
      <c r="E132677" s="1" t="s">
        <v>26</v>
      </c>
      <c r="F132677" s="2">
        <v>8.2523148148148148E-3</v>
      </c>
      <c r="G132677">
        <v>7.73</v>
      </c>
      <c r="H132677">
        <v>47</v>
      </c>
      <c r="I132677" s="4">
        <v>0</v>
      </c>
      <c r="J132677">
        <v>400</v>
      </c>
      <c r="K132677">
        <v>0</v>
      </c>
    </row>
    <row r="132678" spans="1:11" hidden="1" x14ac:dyDescent="0.3">
      <c r="A132678">
        <v>16</v>
      </c>
      <c r="B132678" s="1" t="s">
        <v>49</v>
      </c>
      <c r="C132678" s="3" t="s">
        <v>50</v>
      </c>
      <c r="D132678" s="3" t="s">
        <v>51</v>
      </c>
      <c r="E132678" s="1" t="s">
        <v>26</v>
      </c>
      <c r="F132678" s="2">
        <v>1.1689814814814814E-2</v>
      </c>
      <c r="G132678">
        <v>7.61</v>
      </c>
      <c r="H132678">
        <v>47.07</v>
      </c>
      <c r="I132678" s="4">
        <v>0</v>
      </c>
      <c r="J132678">
        <v>409</v>
      </c>
      <c r="K132678">
        <v>1</v>
      </c>
    </row>
    <row r="132679" spans="1:11" hidden="1" x14ac:dyDescent="0.3">
      <c r="A132679">
        <v>16</v>
      </c>
      <c r="B132679" s="1" t="s">
        <v>49</v>
      </c>
      <c r="C132679" s="3" t="s">
        <v>50</v>
      </c>
      <c r="D132679" s="3" t="s">
        <v>51</v>
      </c>
      <c r="E132679" s="1" t="s">
        <v>26</v>
      </c>
      <c r="F132679" s="2">
        <v>1.5127314814814816E-2</v>
      </c>
      <c r="G132679">
        <v>7.54</v>
      </c>
      <c r="H132679">
        <v>47.84</v>
      </c>
      <c r="I132679" s="4">
        <v>0</v>
      </c>
      <c r="J132679">
        <v>400</v>
      </c>
      <c r="K132679">
        <v>0</v>
      </c>
    </row>
    <row r="132680" spans="1:11" hidden="1" x14ac:dyDescent="0.3">
      <c r="A132680">
        <v>16</v>
      </c>
      <c r="B132680" s="1" t="s">
        <v>49</v>
      </c>
      <c r="C132680" s="3" t="s">
        <v>50</v>
      </c>
      <c r="D132680" s="3" t="s">
        <v>51</v>
      </c>
      <c r="E132680" s="1" t="s">
        <v>26</v>
      </c>
      <c r="F132680" s="2">
        <v>1.8576388888888889E-2</v>
      </c>
      <c r="G132680">
        <v>7.6</v>
      </c>
      <c r="H132680">
        <v>47.63</v>
      </c>
      <c r="I132680" s="4">
        <v>0</v>
      </c>
      <c r="J132680">
        <v>400</v>
      </c>
      <c r="K132680">
        <v>0</v>
      </c>
    </row>
    <row r="132681" spans="1:11" hidden="1" x14ac:dyDescent="0.3">
      <c r="A132681">
        <v>16</v>
      </c>
      <c r="B132681" s="1" t="s">
        <v>49</v>
      </c>
      <c r="C132681" s="3" t="s">
        <v>50</v>
      </c>
      <c r="D132681" s="3" t="s">
        <v>51</v>
      </c>
      <c r="E132681" s="1" t="s">
        <v>26</v>
      </c>
      <c r="F132681" s="2">
        <v>2.2013888888888888E-2</v>
      </c>
      <c r="G132681">
        <v>7.75</v>
      </c>
      <c r="H132681">
        <v>46.99</v>
      </c>
      <c r="I132681" s="4">
        <v>0</v>
      </c>
      <c r="J132681">
        <v>400</v>
      </c>
      <c r="K132681">
        <v>0</v>
      </c>
    </row>
    <row r="132682" spans="1:11" hidden="1" x14ac:dyDescent="0.3">
      <c r="A132682">
        <v>16</v>
      </c>
      <c r="B132682" s="1" t="s">
        <v>49</v>
      </c>
      <c r="C132682" s="3" t="s">
        <v>50</v>
      </c>
      <c r="D132682" s="3" t="s">
        <v>51</v>
      </c>
      <c r="E132682" s="1" t="s">
        <v>26</v>
      </c>
      <c r="F132682" s="2">
        <v>2.5451388888888888E-2</v>
      </c>
      <c r="G132682">
        <v>7.55</v>
      </c>
      <c r="H132682">
        <v>47.89</v>
      </c>
      <c r="I132682" s="4">
        <v>0</v>
      </c>
      <c r="J132682">
        <v>400</v>
      </c>
      <c r="K132682">
        <v>0</v>
      </c>
    </row>
    <row r="132683" spans="1:11" hidden="1" x14ac:dyDescent="0.3">
      <c r="A132683">
        <v>16</v>
      </c>
      <c r="B132683" s="1" t="s">
        <v>49</v>
      </c>
      <c r="C132683" s="3" t="s">
        <v>50</v>
      </c>
      <c r="D132683" s="3" t="s">
        <v>51</v>
      </c>
      <c r="E132683" s="1" t="s">
        <v>26</v>
      </c>
      <c r="F132683" s="2">
        <v>2.8888888888888888E-2</v>
      </c>
      <c r="G132683">
        <v>7.6</v>
      </c>
      <c r="H132683">
        <v>47.76</v>
      </c>
      <c r="I132683" s="4">
        <v>0</v>
      </c>
      <c r="J132683">
        <v>400</v>
      </c>
      <c r="K132683">
        <v>0</v>
      </c>
    </row>
    <row r="132684" spans="1:11" hidden="1" x14ac:dyDescent="0.3">
      <c r="A132684">
        <v>16</v>
      </c>
      <c r="B132684" s="1" t="s">
        <v>49</v>
      </c>
      <c r="C132684" s="3" t="s">
        <v>50</v>
      </c>
      <c r="D132684" s="3" t="s">
        <v>51</v>
      </c>
      <c r="E132684" s="1" t="s">
        <v>26</v>
      </c>
      <c r="F132684" s="2">
        <v>3.2326388888888891E-2</v>
      </c>
      <c r="G132684">
        <v>7.58</v>
      </c>
      <c r="H132684">
        <v>47.91</v>
      </c>
      <c r="I132684" s="4">
        <v>0</v>
      </c>
      <c r="J132684">
        <v>403</v>
      </c>
      <c r="K132684">
        <v>0</v>
      </c>
    </row>
    <row r="132685" spans="1:11" hidden="1" x14ac:dyDescent="0.3">
      <c r="A132685">
        <v>16</v>
      </c>
      <c r="B132685" s="1" t="s">
        <v>49</v>
      </c>
      <c r="C132685" s="3" t="s">
        <v>50</v>
      </c>
      <c r="D132685" s="3" t="s">
        <v>51</v>
      </c>
      <c r="E132685" s="1" t="s">
        <v>26</v>
      </c>
      <c r="F132685" s="2">
        <v>3.5763888888888887E-2</v>
      </c>
      <c r="G132685">
        <v>7.62</v>
      </c>
      <c r="H132685">
        <v>48.15</v>
      </c>
      <c r="I132685" s="4">
        <v>0</v>
      </c>
      <c r="J132685">
        <v>400</v>
      </c>
      <c r="K132685">
        <v>0</v>
      </c>
    </row>
    <row r="132686" spans="1:11" hidden="1" x14ac:dyDescent="0.3">
      <c r="A132686">
        <v>16</v>
      </c>
      <c r="B132686" s="1" t="s">
        <v>49</v>
      </c>
      <c r="C132686" s="3" t="s">
        <v>50</v>
      </c>
      <c r="D132686" s="3" t="s">
        <v>51</v>
      </c>
      <c r="E132686" s="1" t="s">
        <v>26</v>
      </c>
      <c r="F132686" s="2">
        <v>3.920138888888889E-2</v>
      </c>
      <c r="G132686">
        <v>7.46</v>
      </c>
      <c r="H132686">
        <v>48.47</v>
      </c>
      <c r="I132686" s="4">
        <v>0</v>
      </c>
      <c r="J132686">
        <v>405</v>
      </c>
      <c r="K132686">
        <v>0</v>
      </c>
    </row>
    <row r="132687" spans="1:11" hidden="1" x14ac:dyDescent="0.3">
      <c r="A132687">
        <v>16</v>
      </c>
      <c r="B132687" s="1" t="s">
        <v>49</v>
      </c>
      <c r="C132687" s="3" t="s">
        <v>50</v>
      </c>
      <c r="D132687" s="3" t="s">
        <v>51</v>
      </c>
      <c r="E132687" s="1" t="s">
        <v>26</v>
      </c>
      <c r="F132687" s="2">
        <v>4.2650462962962966E-2</v>
      </c>
      <c r="G132687">
        <v>7.49</v>
      </c>
      <c r="H132687">
        <v>49.18</v>
      </c>
      <c r="I132687" s="4">
        <v>0</v>
      </c>
      <c r="J132687">
        <v>400</v>
      </c>
      <c r="K132687">
        <v>0</v>
      </c>
    </row>
    <row r="132688" spans="1:11" hidden="1" x14ac:dyDescent="0.3">
      <c r="A132688">
        <v>16</v>
      </c>
      <c r="B132688" s="1" t="s">
        <v>49</v>
      </c>
      <c r="C132688" s="3" t="s">
        <v>50</v>
      </c>
      <c r="D132688" s="3" t="s">
        <v>51</v>
      </c>
      <c r="E132688" s="1" t="s">
        <v>26</v>
      </c>
      <c r="F132688" s="2">
        <v>4.6087962962962963E-2</v>
      </c>
      <c r="G132688">
        <v>7.48</v>
      </c>
      <c r="H132688">
        <v>49.97</v>
      </c>
      <c r="I132688" s="4">
        <v>0</v>
      </c>
      <c r="J132688">
        <v>403</v>
      </c>
      <c r="K132688">
        <v>0</v>
      </c>
    </row>
    <row r="132689" spans="1:11" hidden="1" x14ac:dyDescent="0.3">
      <c r="A132689">
        <v>16</v>
      </c>
      <c r="B132689" s="1" t="s">
        <v>49</v>
      </c>
      <c r="C132689" s="3" t="s">
        <v>50</v>
      </c>
      <c r="D132689" s="3" t="s">
        <v>51</v>
      </c>
      <c r="E132689" s="1" t="s">
        <v>26</v>
      </c>
      <c r="F132689" s="2">
        <v>4.9525462962962966E-2</v>
      </c>
      <c r="G132689">
        <v>7.53</v>
      </c>
      <c r="H132689">
        <v>49.72</v>
      </c>
      <c r="I132689" s="4">
        <v>0</v>
      </c>
      <c r="J132689">
        <v>400</v>
      </c>
      <c r="K132689">
        <v>0</v>
      </c>
    </row>
    <row r="132690" spans="1:11" hidden="1" x14ac:dyDescent="0.3">
      <c r="A132690">
        <v>16</v>
      </c>
      <c r="B132690" s="1" t="s">
        <v>49</v>
      </c>
      <c r="C132690" s="3" t="s">
        <v>50</v>
      </c>
      <c r="D132690" s="3" t="s">
        <v>51</v>
      </c>
      <c r="E132690" s="1" t="s">
        <v>26</v>
      </c>
      <c r="F132690" s="2">
        <v>5.2962962962962962E-2</v>
      </c>
      <c r="G132690">
        <v>7.64</v>
      </c>
      <c r="H132690">
        <v>49.55</v>
      </c>
      <c r="I132690" s="4">
        <v>0</v>
      </c>
      <c r="J132690">
        <v>405</v>
      </c>
      <c r="K132690">
        <v>0</v>
      </c>
    </row>
    <row r="132691" spans="1:11" hidden="1" x14ac:dyDescent="0.3">
      <c r="A132691">
        <v>16</v>
      </c>
      <c r="B132691" s="1" t="s">
        <v>49</v>
      </c>
      <c r="C132691" s="3" t="s">
        <v>50</v>
      </c>
      <c r="D132691" s="3" t="s">
        <v>51</v>
      </c>
      <c r="E132691" s="1" t="s">
        <v>26</v>
      </c>
      <c r="F132691" s="2">
        <v>5.6400462962962965E-2</v>
      </c>
      <c r="G132691">
        <v>7.48</v>
      </c>
      <c r="H132691">
        <v>50.05</v>
      </c>
      <c r="I132691" s="4">
        <v>0</v>
      </c>
      <c r="J132691">
        <v>400</v>
      </c>
      <c r="K132691">
        <v>0</v>
      </c>
    </row>
    <row r="132692" spans="1:11" hidden="1" x14ac:dyDescent="0.3">
      <c r="A132692">
        <v>16</v>
      </c>
      <c r="B132692" s="1" t="s">
        <v>49</v>
      </c>
      <c r="C132692" s="3" t="s">
        <v>50</v>
      </c>
      <c r="D132692" s="3" t="s">
        <v>51</v>
      </c>
      <c r="E132692" s="1" t="s">
        <v>26</v>
      </c>
      <c r="F132692" s="2">
        <v>5.9837962962962961E-2</v>
      </c>
      <c r="G132692">
        <v>7.5</v>
      </c>
      <c r="H132692">
        <v>50.85</v>
      </c>
      <c r="I132692" s="4">
        <v>0</v>
      </c>
      <c r="J132692">
        <v>400</v>
      </c>
      <c r="K132692">
        <v>0</v>
      </c>
    </row>
    <row r="132693" spans="1:11" hidden="1" x14ac:dyDescent="0.3">
      <c r="A132693">
        <v>16</v>
      </c>
      <c r="B132693" s="1" t="s">
        <v>49</v>
      </c>
      <c r="C132693" s="3" t="s">
        <v>50</v>
      </c>
      <c r="D132693" s="3" t="s">
        <v>51</v>
      </c>
      <c r="E132693" s="1" t="s">
        <v>26</v>
      </c>
      <c r="F132693" s="2">
        <v>6.3275462962962964E-2</v>
      </c>
      <c r="G132693">
        <v>7.53</v>
      </c>
      <c r="H132693">
        <v>51.33</v>
      </c>
      <c r="I132693" s="4">
        <v>0</v>
      </c>
      <c r="J132693">
        <v>405</v>
      </c>
      <c r="K132693">
        <v>0</v>
      </c>
    </row>
    <row r="132694" spans="1:11" hidden="1" x14ac:dyDescent="0.3">
      <c r="A132694">
        <v>16</v>
      </c>
      <c r="B132694" s="1" t="s">
        <v>49</v>
      </c>
      <c r="C132694" s="3" t="s">
        <v>50</v>
      </c>
      <c r="D132694" s="3" t="s">
        <v>51</v>
      </c>
      <c r="E132694" s="1" t="s">
        <v>26</v>
      </c>
      <c r="F132694" s="2">
        <v>6.6724537037037041E-2</v>
      </c>
      <c r="G132694">
        <v>7.4</v>
      </c>
      <c r="H132694">
        <v>51.37</v>
      </c>
      <c r="I132694" s="4">
        <v>0</v>
      </c>
      <c r="J132694">
        <v>405</v>
      </c>
      <c r="K132694">
        <v>0</v>
      </c>
    </row>
    <row r="132695" spans="1:11" hidden="1" x14ac:dyDescent="0.3">
      <c r="A132695">
        <v>16</v>
      </c>
      <c r="B132695" s="1" t="s">
        <v>49</v>
      </c>
      <c r="C132695" s="3" t="s">
        <v>50</v>
      </c>
      <c r="D132695" s="3" t="s">
        <v>51</v>
      </c>
      <c r="E132695" s="1" t="s">
        <v>26</v>
      </c>
      <c r="F132695" s="2">
        <v>7.0162037037037037E-2</v>
      </c>
      <c r="G132695">
        <v>7.41</v>
      </c>
      <c r="H132695">
        <v>52.05</v>
      </c>
      <c r="I132695" s="4">
        <v>0</v>
      </c>
      <c r="J132695">
        <v>400</v>
      </c>
      <c r="K132695">
        <v>0</v>
      </c>
    </row>
    <row r="132696" spans="1:11" hidden="1" x14ac:dyDescent="0.3">
      <c r="A132696">
        <v>16</v>
      </c>
      <c r="B132696" s="1" t="s">
        <v>49</v>
      </c>
      <c r="C132696" s="3" t="s">
        <v>50</v>
      </c>
      <c r="D132696" s="3" t="s">
        <v>51</v>
      </c>
      <c r="E132696" s="1" t="s">
        <v>26</v>
      </c>
      <c r="F132696" s="2">
        <v>7.3599537037037033E-2</v>
      </c>
      <c r="G132696">
        <v>7.45</v>
      </c>
      <c r="H132696">
        <v>52.51</v>
      </c>
      <c r="I132696" s="4">
        <v>0</v>
      </c>
      <c r="J132696">
        <v>400</v>
      </c>
      <c r="K132696">
        <v>0</v>
      </c>
    </row>
    <row r="132697" spans="1:11" hidden="1" x14ac:dyDescent="0.3">
      <c r="A132697">
        <v>16</v>
      </c>
      <c r="B132697" s="1" t="s">
        <v>49</v>
      </c>
      <c r="C132697" s="3" t="s">
        <v>50</v>
      </c>
      <c r="D132697" s="3" t="s">
        <v>51</v>
      </c>
      <c r="E132697" s="1" t="s">
        <v>26</v>
      </c>
      <c r="F132697" s="2">
        <v>7.7037037037037043E-2</v>
      </c>
      <c r="G132697">
        <v>7.52</v>
      </c>
      <c r="H132697">
        <v>52.74</v>
      </c>
      <c r="I132697" s="4">
        <v>0</v>
      </c>
      <c r="J132697">
        <v>400</v>
      </c>
      <c r="K132697">
        <v>0</v>
      </c>
    </row>
    <row r="132698" spans="1:11" hidden="1" x14ac:dyDescent="0.3">
      <c r="A132698">
        <v>16</v>
      </c>
      <c r="B132698" s="1" t="s">
        <v>49</v>
      </c>
      <c r="C132698" s="3" t="s">
        <v>50</v>
      </c>
      <c r="D132698" s="3" t="s">
        <v>51</v>
      </c>
      <c r="E132698" s="1" t="s">
        <v>26</v>
      </c>
      <c r="F132698" s="2">
        <v>8.0474537037037039E-2</v>
      </c>
      <c r="G132698">
        <v>7.49</v>
      </c>
      <c r="H132698">
        <v>53.42</v>
      </c>
      <c r="I132698" s="4">
        <v>0</v>
      </c>
      <c r="J132698">
        <v>400</v>
      </c>
      <c r="K132698">
        <v>0</v>
      </c>
    </row>
    <row r="132699" spans="1:11" hidden="1" x14ac:dyDescent="0.3">
      <c r="A132699">
        <v>16</v>
      </c>
      <c r="B132699" s="1" t="s">
        <v>49</v>
      </c>
      <c r="C132699" s="3" t="s">
        <v>50</v>
      </c>
      <c r="D132699" s="3" t="s">
        <v>51</v>
      </c>
      <c r="E132699" s="1" t="s">
        <v>26</v>
      </c>
      <c r="F132699" s="2">
        <v>8.3912037037037035E-2</v>
      </c>
      <c r="G132699">
        <v>7.39</v>
      </c>
      <c r="H132699">
        <v>54.13</v>
      </c>
      <c r="I132699" s="4">
        <v>0</v>
      </c>
      <c r="J132699">
        <v>400</v>
      </c>
      <c r="K132699">
        <v>0</v>
      </c>
    </row>
    <row r="132700" spans="1:11" hidden="1" x14ac:dyDescent="0.3">
      <c r="A132700">
        <v>16</v>
      </c>
      <c r="B132700" s="1" t="s">
        <v>49</v>
      </c>
      <c r="C132700" s="3" t="s">
        <v>50</v>
      </c>
      <c r="D132700" s="3" t="s">
        <v>51</v>
      </c>
      <c r="E132700" s="1" t="s">
        <v>26</v>
      </c>
      <c r="F132700" s="2">
        <v>8.7349537037037031E-2</v>
      </c>
      <c r="G132700">
        <v>7.49</v>
      </c>
      <c r="H132700">
        <v>54.33</v>
      </c>
      <c r="I132700" s="4">
        <v>0</v>
      </c>
      <c r="J132700">
        <v>403</v>
      </c>
      <c r="K132700">
        <v>0</v>
      </c>
    </row>
    <row r="132701" spans="1:11" hidden="1" x14ac:dyDescent="0.3">
      <c r="A132701">
        <v>16</v>
      </c>
      <c r="B132701" s="1" t="s">
        <v>49</v>
      </c>
      <c r="C132701" s="3" t="s">
        <v>50</v>
      </c>
      <c r="D132701" s="3" t="s">
        <v>51</v>
      </c>
      <c r="E132701" s="1" t="s">
        <v>26</v>
      </c>
      <c r="F132701" s="2">
        <v>9.0798611111111108E-2</v>
      </c>
      <c r="G132701">
        <v>7.44</v>
      </c>
      <c r="H132701">
        <v>54.94</v>
      </c>
      <c r="I132701" s="4">
        <v>0</v>
      </c>
      <c r="J132701">
        <v>400</v>
      </c>
      <c r="K132701">
        <v>0</v>
      </c>
    </row>
    <row r="132702" spans="1:11" hidden="1" x14ac:dyDescent="0.3">
      <c r="A132702">
        <v>16</v>
      </c>
      <c r="B132702" s="1" t="s">
        <v>49</v>
      </c>
      <c r="C132702" s="3" t="s">
        <v>50</v>
      </c>
      <c r="D132702" s="3" t="s">
        <v>51</v>
      </c>
      <c r="E132702" s="1" t="s">
        <v>26</v>
      </c>
      <c r="F132702" s="2">
        <v>9.4236111111111118E-2</v>
      </c>
      <c r="G132702">
        <v>7.57</v>
      </c>
      <c r="H132702">
        <v>54.94</v>
      </c>
      <c r="I132702" s="4">
        <v>0</v>
      </c>
      <c r="J132702">
        <v>400</v>
      </c>
      <c r="K132702">
        <v>0</v>
      </c>
    </row>
    <row r="132703" spans="1:11" hidden="1" x14ac:dyDescent="0.3">
      <c r="A132703">
        <v>16</v>
      </c>
      <c r="B132703" s="1" t="s">
        <v>49</v>
      </c>
      <c r="C132703" s="3" t="s">
        <v>50</v>
      </c>
      <c r="D132703" s="3" t="s">
        <v>51</v>
      </c>
      <c r="E132703" s="1" t="s">
        <v>26</v>
      </c>
      <c r="F132703" s="2">
        <v>9.7673611111111114E-2</v>
      </c>
      <c r="G132703">
        <v>7.41</v>
      </c>
      <c r="H132703">
        <v>55.85</v>
      </c>
      <c r="I132703" s="4">
        <v>0</v>
      </c>
      <c r="J132703">
        <v>400</v>
      </c>
      <c r="K132703">
        <v>0</v>
      </c>
    </row>
    <row r="132704" spans="1:11" hidden="1" x14ac:dyDescent="0.3">
      <c r="A132704">
        <v>16</v>
      </c>
      <c r="B132704" s="1" t="s">
        <v>49</v>
      </c>
      <c r="C132704" s="3" t="s">
        <v>50</v>
      </c>
      <c r="D132704" s="3" t="s">
        <v>51</v>
      </c>
      <c r="E132704" s="1" t="s">
        <v>26</v>
      </c>
      <c r="F132704" s="2">
        <v>0.10111111111111111</v>
      </c>
      <c r="G132704">
        <v>7.37</v>
      </c>
      <c r="H132704">
        <v>56.23</v>
      </c>
      <c r="I132704" s="4">
        <v>0</v>
      </c>
      <c r="J132704">
        <v>400</v>
      </c>
      <c r="K132704">
        <v>0</v>
      </c>
    </row>
    <row r="132705" spans="1:11" hidden="1" x14ac:dyDescent="0.3">
      <c r="A132705">
        <v>16</v>
      </c>
      <c r="B132705" s="1" t="s">
        <v>49</v>
      </c>
      <c r="C132705" s="3" t="s">
        <v>50</v>
      </c>
      <c r="D132705" s="3" t="s">
        <v>51</v>
      </c>
      <c r="E132705" s="1" t="s">
        <v>26</v>
      </c>
      <c r="F132705" s="2">
        <v>0.10454861111111111</v>
      </c>
      <c r="G132705">
        <v>7.47</v>
      </c>
      <c r="H132705">
        <v>56.52</v>
      </c>
      <c r="I132705" s="4">
        <v>0</v>
      </c>
      <c r="J132705">
        <v>400</v>
      </c>
      <c r="K132705">
        <v>0</v>
      </c>
    </row>
    <row r="132706" spans="1:11" hidden="1" x14ac:dyDescent="0.3">
      <c r="A132706">
        <v>16</v>
      </c>
      <c r="B132706" s="1" t="s">
        <v>49</v>
      </c>
      <c r="C132706" s="3" t="s">
        <v>50</v>
      </c>
      <c r="D132706" s="3" t="s">
        <v>51</v>
      </c>
      <c r="E132706" s="1" t="s">
        <v>26</v>
      </c>
      <c r="F132706" s="2">
        <v>0.10798611111111112</v>
      </c>
      <c r="G132706">
        <v>7.41</v>
      </c>
      <c r="H132706">
        <v>56.68</v>
      </c>
      <c r="I132706" s="4">
        <v>0</v>
      </c>
      <c r="J132706">
        <v>405</v>
      </c>
      <c r="K132706">
        <v>0</v>
      </c>
    </row>
    <row r="132707" spans="1:11" hidden="1" x14ac:dyDescent="0.3">
      <c r="A132707">
        <v>16</v>
      </c>
      <c r="B132707" s="1" t="s">
        <v>49</v>
      </c>
      <c r="C132707" s="3" t="s">
        <v>50</v>
      </c>
      <c r="D132707" s="3" t="s">
        <v>51</v>
      </c>
      <c r="E132707" s="1" t="s">
        <v>26</v>
      </c>
      <c r="F132707" s="2">
        <v>0.11142361111111111</v>
      </c>
      <c r="G132707">
        <v>7.26</v>
      </c>
      <c r="H132707">
        <v>57.42</v>
      </c>
      <c r="I132707" s="4">
        <v>0</v>
      </c>
      <c r="J132707">
        <v>400</v>
      </c>
      <c r="K132707">
        <v>0</v>
      </c>
    </row>
    <row r="132708" spans="1:11" hidden="1" x14ac:dyDescent="0.3">
      <c r="A132708">
        <v>16</v>
      </c>
      <c r="B132708" s="1" t="s">
        <v>49</v>
      </c>
      <c r="C132708" s="3" t="s">
        <v>50</v>
      </c>
      <c r="D132708" s="3" t="s">
        <v>51</v>
      </c>
      <c r="E132708" s="1" t="s">
        <v>26</v>
      </c>
      <c r="F132708" s="2">
        <v>0.11486111111111111</v>
      </c>
      <c r="G132708">
        <v>7.32</v>
      </c>
      <c r="H132708">
        <v>57.22</v>
      </c>
      <c r="I132708" s="4">
        <v>0</v>
      </c>
      <c r="J132708">
        <v>400</v>
      </c>
      <c r="K132708">
        <v>0</v>
      </c>
    </row>
    <row r="132709" spans="1:11" hidden="1" x14ac:dyDescent="0.3">
      <c r="A132709">
        <v>16</v>
      </c>
      <c r="B132709" s="1" t="s">
        <v>49</v>
      </c>
      <c r="C132709" s="3" t="s">
        <v>50</v>
      </c>
      <c r="D132709" s="3" t="s">
        <v>51</v>
      </c>
      <c r="E132709" s="1" t="s">
        <v>26</v>
      </c>
      <c r="F132709" s="2">
        <v>0.1182986111111111</v>
      </c>
      <c r="G132709">
        <v>7.38</v>
      </c>
      <c r="H132709">
        <v>57.09</v>
      </c>
      <c r="I132709" s="4">
        <v>0</v>
      </c>
      <c r="J132709">
        <v>400</v>
      </c>
      <c r="K132709">
        <v>0</v>
      </c>
    </row>
    <row r="132710" spans="1:11" hidden="1" x14ac:dyDescent="0.3">
      <c r="A132710">
        <v>16</v>
      </c>
      <c r="B132710" s="1" t="s">
        <v>49</v>
      </c>
      <c r="C132710" s="3" t="s">
        <v>50</v>
      </c>
      <c r="D132710" s="3" t="s">
        <v>51</v>
      </c>
      <c r="E132710" s="1" t="s">
        <v>26</v>
      </c>
      <c r="F132710" s="2">
        <v>0.12174768518518518</v>
      </c>
      <c r="G132710">
        <v>7.45</v>
      </c>
      <c r="H132710">
        <v>57.4</v>
      </c>
      <c r="I132710" s="4">
        <v>0</v>
      </c>
      <c r="J132710">
        <v>400</v>
      </c>
      <c r="K132710">
        <v>0</v>
      </c>
    </row>
    <row r="132711" spans="1:11" hidden="1" x14ac:dyDescent="0.3">
      <c r="A132711">
        <v>16</v>
      </c>
      <c r="B132711" s="1" t="s">
        <v>49</v>
      </c>
      <c r="C132711" s="3" t="s">
        <v>50</v>
      </c>
      <c r="D132711" s="3" t="s">
        <v>51</v>
      </c>
      <c r="E132711" s="1" t="s">
        <v>26</v>
      </c>
      <c r="F132711" s="2">
        <v>0.12518518518518518</v>
      </c>
      <c r="G132711">
        <v>7.49</v>
      </c>
      <c r="H132711">
        <v>57.39</v>
      </c>
      <c r="I132711" s="4">
        <v>0</v>
      </c>
      <c r="J132711">
        <v>406</v>
      </c>
      <c r="K132711">
        <v>0</v>
      </c>
    </row>
    <row r="132712" spans="1:11" hidden="1" x14ac:dyDescent="0.3">
      <c r="A132712">
        <v>16</v>
      </c>
      <c r="B132712" s="1" t="s">
        <v>49</v>
      </c>
      <c r="C132712" s="3" t="s">
        <v>50</v>
      </c>
      <c r="D132712" s="3" t="s">
        <v>51</v>
      </c>
      <c r="E132712" s="1" t="s">
        <v>26</v>
      </c>
      <c r="F132712" s="2">
        <v>0.12862268518518519</v>
      </c>
      <c r="G132712">
        <v>7.39</v>
      </c>
      <c r="H132712">
        <v>57.68</v>
      </c>
      <c r="I132712" s="4">
        <v>0</v>
      </c>
      <c r="J132712">
        <v>400</v>
      </c>
      <c r="K132712">
        <v>0</v>
      </c>
    </row>
    <row r="132713" spans="1:11" hidden="1" x14ac:dyDescent="0.3">
      <c r="A132713">
        <v>16</v>
      </c>
      <c r="B132713" s="1" t="s">
        <v>49</v>
      </c>
      <c r="C132713" s="3" t="s">
        <v>50</v>
      </c>
      <c r="D132713" s="3" t="s">
        <v>51</v>
      </c>
      <c r="E132713" s="1" t="s">
        <v>26</v>
      </c>
      <c r="F132713" s="2">
        <v>0.1320601851851852</v>
      </c>
      <c r="G132713">
        <v>7.45</v>
      </c>
      <c r="H132713">
        <v>57.83</v>
      </c>
      <c r="I132713" s="4">
        <v>0</v>
      </c>
      <c r="J132713">
        <v>400</v>
      </c>
      <c r="K132713">
        <v>0</v>
      </c>
    </row>
    <row r="132714" spans="1:11" hidden="1" x14ac:dyDescent="0.3">
      <c r="A132714">
        <v>16</v>
      </c>
      <c r="B132714" s="1" t="s">
        <v>49</v>
      </c>
      <c r="C132714" s="3" t="s">
        <v>50</v>
      </c>
      <c r="D132714" s="3" t="s">
        <v>51</v>
      </c>
      <c r="E132714" s="1" t="s">
        <v>26</v>
      </c>
      <c r="F132714" s="2">
        <v>0.13549768518518518</v>
      </c>
      <c r="G132714">
        <v>7.33</v>
      </c>
      <c r="H132714">
        <v>58.67</v>
      </c>
      <c r="I132714" s="4">
        <v>0</v>
      </c>
      <c r="J132714">
        <v>405</v>
      </c>
      <c r="K132714">
        <v>0</v>
      </c>
    </row>
    <row r="132715" spans="1:11" hidden="1" x14ac:dyDescent="0.3">
      <c r="A132715">
        <v>16</v>
      </c>
      <c r="B132715" s="1" t="s">
        <v>49</v>
      </c>
      <c r="C132715" s="3" t="s">
        <v>50</v>
      </c>
      <c r="D132715" s="3" t="s">
        <v>51</v>
      </c>
      <c r="E132715" s="1" t="s">
        <v>26</v>
      </c>
      <c r="F132715" s="2">
        <v>0.13893518518518519</v>
      </c>
      <c r="G132715">
        <v>7.56</v>
      </c>
      <c r="H132715">
        <v>58.51</v>
      </c>
      <c r="I132715" s="4">
        <v>0</v>
      </c>
      <c r="J132715">
        <v>400</v>
      </c>
      <c r="K132715">
        <v>0</v>
      </c>
    </row>
    <row r="132716" spans="1:11" hidden="1" x14ac:dyDescent="0.3">
      <c r="A132716">
        <v>16</v>
      </c>
      <c r="B132716" s="1" t="s">
        <v>49</v>
      </c>
      <c r="C132716" s="3" t="s">
        <v>50</v>
      </c>
      <c r="D132716" s="3" t="s">
        <v>51</v>
      </c>
      <c r="E132716" s="1" t="s">
        <v>26</v>
      </c>
      <c r="F132716" s="2">
        <v>0.14237268518518517</v>
      </c>
      <c r="G132716">
        <v>7.44</v>
      </c>
      <c r="H132716">
        <v>58.91</v>
      </c>
      <c r="I132716" s="4">
        <v>0</v>
      </c>
      <c r="J132716">
        <v>400</v>
      </c>
      <c r="K132716">
        <v>0</v>
      </c>
    </row>
    <row r="132717" spans="1:11" hidden="1" x14ac:dyDescent="0.3">
      <c r="A132717">
        <v>16</v>
      </c>
      <c r="B132717" s="1" t="s">
        <v>49</v>
      </c>
      <c r="C132717" s="3" t="s">
        <v>50</v>
      </c>
      <c r="D132717" s="3" t="s">
        <v>51</v>
      </c>
      <c r="E132717" s="1" t="s">
        <v>26</v>
      </c>
      <c r="F132717" s="2">
        <v>0.14581018518518518</v>
      </c>
      <c r="G132717">
        <v>7.47</v>
      </c>
      <c r="H132717">
        <v>59.08</v>
      </c>
      <c r="I132717" s="4">
        <v>0</v>
      </c>
      <c r="J132717">
        <v>400</v>
      </c>
      <c r="K132717">
        <v>0</v>
      </c>
    </row>
    <row r="132718" spans="1:11" hidden="1" x14ac:dyDescent="0.3">
      <c r="A132718">
        <v>16</v>
      </c>
      <c r="B132718" s="1" t="s">
        <v>49</v>
      </c>
      <c r="C132718" s="3" t="s">
        <v>50</v>
      </c>
      <c r="D132718" s="3" t="s">
        <v>51</v>
      </c>
      <c r="E132718" s="1" t="s">
        <v>26</v>
      </c>
      <c r="F132718" s="2">
        <v>0.14924768518518519</v>
      </c>
      <c r="G132718">
        <v>7.43</v>
      </c>
      <c r="H132718">
        <v>59.85</v>
      </c>
      <c r="I132718" s="4">
        <v>0</v>
      </c>
      <c r="J132718">
        <v>405</v>
      </c>
      <c r="K132718">
        <v>0</v>
      </c>
    </row>
    <row r="132719" spans="1:11" hidden="1" x14ac:dyDescent="0.3">
      <c r="A132719">
        <v>16</v>
      </c>
      <c r="B132719" s="1" t="s">
        <v>49</v>
      </c>
      <c r="C132719" s="3" t="s">
        <v>50</v>
      </c>
      <c r="D132719" s="3" t="s">
        <v>51</v>
      </c>
      <c r="E132719" s="1" t="s">
        <v>26</v>
      </c>
      <c r="F132719" s="2">
        <v>0.15269675925925927</v>
      </c>
      <c r="G132719">
        <v>7.42</v>
      </c>
      <c r="H132719">
        <v>59.44</v>
      </c>
      <c r="I132719" s="4">
        <v>0</v>
      </c>
      <c r="J132719">
        <v>400</v>
      </c>
      <c r="K132719">
        <v>0</v>
      </c>
    </row>
    <row r="132720" spans="1:11" hidden="1" x14ac:dyDescent="0.3">
      <c r="A132720">
        <v>16</v>
      </c>
      <c r="B132720" s="1" t="s">
        <v>49</v>
      </c>
      <c r="C132720" s="3" t="s">
        <v>50</v>
      </c>
      <c r="D132720" s="3" t="s">
        <v>51</v>
      </c>
      <c r="E132720" s="1" t="s">
        <v>26</v>
      </c>
      <c r="F132720" s="2">
        <v>0.15613425925925925</v>
      </c>
      <c r="G132720">
        <v>7.54</v>
      </c>
      <c r="H132720">
        <v>59.72</v>
      </c>
      <c r="I132720" s="4">
        <v>0</v>
      </c>
      <c r="J132720">
        <v>400</v>
      </c>
      <c r="K132720">
        <v>0</v>
      </c>
    </row>
    <row r="132721" spans="1:11" hidden="1" x14ac:dyDescent="0.3">
      <c r="A132721">
        <v>16</v>
      </c>
      <c r="B132721" s="1" t="s">
        <v>49</v>
      </c>
      <c r="C132721" s="3" t="s">
        <v>50</v>
      </c>
      <c r="D132721" s="3" t="s">
        <v>51</v>
      </c>
      <c r="E132721" s="1" t="s">
        <v>26</v>
      </c>
      <c r="F132721" s="2">
        <v>0.15957175925925926</v>
      </c>
      <c r="G132721">
        <v>7.24</v>
      </c>
      <c r="H132721">
        <v>61.23</v>
      </c>
      <c r="I132721" s="4">
        <v>0</v>
      </c>
      <c r="J132721">
        <v>408</v>
      </c>
      <c r="K132721">
        <v>1</v>
      </c>
    </row>
    <row r="132722" spans="1:11" hidden="1" x14ac:dyDescent="0.3">
      <c r="A132722">
        <v>16</v>
      </c>
      <c r="B132722" s="1" t="s">
        <v>49</v>
      </c>
      <c r="C132722" s="3" t="s">
        <v>50</v>
      </c>
      <c r="D132722" s="3" t="s">
        <v>51</v>
      </c>
      <c r="E132722" s="1" t="s">
        <v>26</v>
      </c>
      <c r="F132722" s="2">
        <v>0.16300925925925927</v>
      </c>
      <c r="G132722">
        <v>7.25</v>
      </c>
      <c r="H132722">
        <v>61.77</v>
      </c>
      <c r="I132722" s="4">
        <v>0</v>
      </c>
      <c r="J132722">
        <v>400</v>
      </c>
      <c r="K132722">
        <v>0</v>
      </c>
    </row>
    <row r="132723" spans="1:11" hidden="1" x14ac:dyDescent="0.3">
      <c r="A132723">
        <v>16</v>
      </c>
      <c r="B132723" s="1" t="s">
        <v>49</v>
      </c>
      <c r="C132723" s="3" t="s">
        <v>50</v>
      </c>
      <c r="D132723" s="3" t="s">
        <v>51</v>
      </c>
      <c r="E132723" s="1" t="s">
        <v>26</v>
      </c>
      <c r="F132723" s="2">
        <v>0.16644675925925925</v>
      </c>
      <c r="G132723">
        <v>7.18</v>
      </c>
      <c r="H132723">
        <v>61.96</v>
      </c>
      <c r="I132723" s="4">
        <v>0</v>
      </c>
      <c r="J132723">
        <v>407</v>
      </c>
      <c r="K132723">
        <v>1</v>
      </c>
    </row>
    <row r="132724" spans="1:11" hidden="1" x14ac:dyDescent="0.3">
      <c r="A132724">
        <v>16</v>
      </c>
      <c r="B132724" s="1" t="s">
        <v>49</v>
      </c>
      <c r="C132724" s="3" t="s">
        <v>50</v>
      </c>
      <c r="D132724" s="3" t="s">
        <v>51</v>
      </c>
      <c r="E132724" s="1" t="s">
        <v>26</v>
      </c>
      <c r="F132724" s="2">
        <v>0.16988425925925926</v>
      </c>
      <c r="G132724">
        <v>7.41</v>
      </c>
      <c r="H132724">
        <v>61.75</v>
      </c>
      <c r="I132724" s="4">
        <v>0</v>
      </c>
      <c r="J132724">
        <v>400</v>
      </c>
      <c r="K132724">
        <v>0</v>
      </c>
    </row>
    <row r="132725" spans="1:11" hidden="1" x14ac:dyDescent="0.3">
      <c r="A132725">
        <v>16</v>
      </c>
      <c r="B132725" s="1" t="s">
        <v>49</v>
      </c>
      <c r="C132725" s="3" t="s">
        <v>50</v>
      </c>
      <c r="D132725" s="3" t="s">
        <v>51</v>
      </c>
      <c r="E132725" s="1" t="s">
        <v>26</v>
      </c>
      <c r="F132725" s="2">
        <v>0.17332175925925927</v>
      </c>
      <c r="G132725">
        <v>7.35</v>
      </c>
      <c r="H132725">
        <v>61.55</v>
      </c>
      <c r="I132725" s="4">
        <v>0</v>
      </c>
      <c r="J132725">
        <v>400</v>
      </c>
      <c r="K132725">
        <v>0</v>
      </c>
    </row>
    <row r="132726" spans="1:11" hidden="1" x14ac:dyDescent="0.3">
      <c r="A132726">
        <v>16</v>
      </c>
      <c r="B132726" s="1" t="s">
        <v>49</v>
      </c>
      <c r="C132726" s="3" t="s">
        <v>50</v>
      </c>
      <c r="D132726" s="3" t="s">
        <v>51</v>
      </c>
      <c r="E132726" s="1" t="s">
        <v>26</v>
      </c>
      <c r="F132726" s="2">
        <v>0.17675925925925925</v>
      </c>
      <c r="G132726">
        <v>7.33</v>
      </c>
      <c r="H132726">
        <v>61.87</v>
      </c>
      <c r="I132726" s="4">
        <v>0</v>
      </c>
      <c r="J132726">
        <v>400</v>
      </c>
      <c r="K132726">
        <v>0</v>
      </c>
    </row>
    <row r="132727" spans="1:11" hidden="1" x14ac:dyDescent="0.3">
      <c r="A132727">
        <v>16</v>
      </c>
      <c r="B132727" s="1" t="s">
        <v>49</v>
      </c>
      <c r="C132727" s="3" t="s">
        <v>50</v>
      </c>
      <c r="D132727" s="3" t="s">
        <v>51</v>
      </c>
      <c r="E132727" s="1" t="s">
        <v>26</v>
      </c>
      <c r="F132727" s="2">
        <v>0.18019675925925926</v>
      </c>
      <c r="G132727">
        <v>7.59</v>
      </c>
      <c r="H132727">
        <v>61.25</v>
      </c>
      <c r="I132727" s="4">
        <v>0</v>
      </c>
      <c r="J132727">
        <v>406</v>
      </c>
      <c r="K132727">
        <v>0</v>
      </c>
    </row>
    <row r="132728" spans="1:11" hidden="1" x14ac:dyDescent="0.3">
      <c r="A132728">
        <v>16</v>
      </c>
      <c r="B132728" s="1" t="s">
        <v>49</v>
      </c>
      <c r="C132728" s="3" t="s">
        <v>50</v>
      </c>
      <c r="D132728" s="3" t="s">
        <v>51</v>
      </c>
      <c r="E132728" s="1" t="s">
        <v>26</v>
      </c>
      <c r="F132728" s="2">
        <v>0.18364583333333334</v>
      </c>
      <c r="G132728">
        <v>7.3</v>
      </c>
      <c r="H132728">
        <v>63.31</v>
      </c>
      <c r="I132728" s="4">
        <v>0</v>
      </c>
      <c r="J132728">
        <v>400</v>
      </c>
      <c r="K132728">
        <v>0</v>
      </c>
    </row>
    <row r="132729" spans="1:11" hidden="1" x14ac:dyDescent="0.3">
      <c r="A132729">
        <v>16</v>
      </c>
      <c r="B132729" s="1" t="s">
        <v>49</v>
      </c>
      <c r="C132729" s="3" t="s">
        <v>50</v>
      </c>
      <c r="D132729" s="3" t="s">
        <v>51</v>
      </c>
      <c r="E132729" s="1" t="s">
        <v>26</v>
      </c>
      <c r="F132729" s="2">
        <v>0.18708333333333332</v>
      </c>
      <c r="G132729">
        <v>7.25</v>
      </c>
      <c r="H132729">
        <v>63.67</v>
      </c>
      <c r="I132729" s="4">
        <v>0</v>
      </c>
      <c r="J132729">
        <v>400</v>
      </c>
      <c r="K132729">
        <v>0</v>
      </c>
    </row>
    <row r="132730" spans="1:11" hidden="1" x14ac:dyDescent="0.3">
      <c r="A132730">
        <v>16</v>
      </c>
      <c r="B132730" s="1" t="s">
        <v>49</v>
      </c>
      <c r="C132730" s="3" t="s">
        <v>50</v>
      </c>
      <c r="D132730" s="3" t="s">
        <v>51</v>
      </c>
      <c r="E132730" s="1" t="s">
        <v>26</v>
      </c>
      <c r="F132730" s="2">
        <v>0.19052083333333333</v>
      </c>
      <c r="G132730">
        <v>7.22</v>
      </c>
      <c r="H132730">
        <v>63.42</v>
      </c>
      <c r="I132730" s="4">
        <v>0</v>
      </c>
      <c r="J132730">
        <v>400</v>
      </c>
      <c r="K132730">
        <v>0</v>
      </c>
    </row>
    <row r="132731" spans="1:11" hidden="1" x14ac:dyDescent="0.3">
      <c r="A132731">
        <v>16</v>
      </c>
      <c r="B132731" s="1" t="s">
        <v>49</v>
      </c>
      <c r="C132731" s="3" t="s">
        <v>50</v>
      </c>
      <c r="D132731" s="3" t="s">
        <v>51</v>
      </c>
      <c r="E132731" s="1" t="s">
        <v>26</v>
      </c>
      <c r="F132731" s="2">
        <v>0.19395833333333334</v>
      </c>
      <c r="G132731">
        <v>7.28</v>
      </c>
      <c r="H132731">
        <v>63.82</v>
      </c>
      <c r="I132731" s="4">
        <v>0</v>
      </c>
      <c r="J132731">
        <v>400</v>
      </c>
      <c r="K132731">
        <v>0</v>
      </c>
    </row>
    <row r="132732" spans="1:11" hidden="1" x14ac:dyDescent="0.3">
      <c r="A132732">
        <v>16</v>
      </c>
      <c r="B132732" s="1" t="s">
        <v>49</v>
      </c>
      <c r="C132732" s="3" t="s">
        <v>50</v>
      </c>
      <c r="D132732" s="3" t="s">
        <v>51</v>
      </c>
      <c r="E132732" s="1" t="s">
        <v>26</v>
      </c>
      <c r="F132732" s="2">
        <v>0.19739583333333333</v>
      </c>
      <c r="G132732">
        <v>7.27</v>
      </c>
      <c r="H132732">
        <v>63.68</v>
      </c>
      <c r="I132732" s="4">
        <v>0</v>
      </c>
      <c r="J132732">
        <v>400</v>
      </c>
      <c r="K132732">
        <v>0</v>
      </c>
    </row>
    <row r="132733" spans="1:11" hidden="1" x14ac:dyDescent="0.3">
      <c r="A132733">
        <v>16</v>
      </c>
      <c r="B132733" s="1" t="s">
        <v>49</v>
      </c>
      <c r="C132733" s="3" t="s">
        <v>50</v>
      </c>
      <c r="D132733" s="3" t="s">
        <v>51</v>
      </c>
      <c r="E132733" s="1" t="s">
        <v>26</v>
      </c>
      <c r="F132733" s="2">
        <v>0.20083333333333334</v>
      </c>
      <c r="G132733">
        <v>7.39</v>
      </c>
      <c r="H132733">
        <v>63.62</v>
      </c>
      <c r="I132733" s="4">
        <v>0</v>
      </c>
      <c r="J132733">
        <v>405</v>
      </c>
      <c r="K132733">
        <v>0</v>
      </c>
    </row>
    <row r="132734" spans="1:11" hidden="1" x14ac:dyDescent="0.3">
      <c r="A132734">
        <v>16</v>
      </c>
      <c r="B132734" s="1" t="s">
        <v>49</v>
      </c>
      <c r="C132734" s="3" t="s">
        <v>50</v>
      </c>
      <c r="D132734" s="3" t="s">
        <v>51</v>
      </c>
      <c r="E132734" s="1" t="s">
        <v>26</v>
      </c>
      <c r="F132734" s="2">
        <v>0.20427083333333335</v>
      </c>
      <c r="G132734">
        <v>7.24</v>
      </c>
      <c r="H132734">
        <v>64.53</v>
      </c>
      <c r="I132734" s="4">
        <v>0</v>
      </c>
      <c r="J132734">
        <v>405</v>
      </c>
      <c r="K132734">
        <v>0</v>
      </c>
    </row>
    <row r="132735" spans="1:11" hidden="1" x14ac:dyDescent="0.3">
      <c r="A132735">
        <v>16</v>
      </c>
      <c r="B132735" s="1" t="s">
        <v>49</v>
      </c>
      <c r="C132735" s="3" t="s">
        <v>50</v>
      </c>
      <c r="D132735" s="3" t="s">
        <v>51</v>
      </c>
      <c r="E132735" s="1" t="s">
        <v>26</v>
      </c>
      <c r="F132735" s="2">
        <v>0.20770833333333333</v>
      </c>
      <c r="G132735">
        <v>7.27</v>
      </c>
      <c r="H132735">
        <v>64.56</v>
      </c>
      <c r="I132735" s="4">
        <v>0</v>
      </c>
      <c r="J132735">
        <v>400</v>
      </c>
      <c r="K132735">
        <v>0</v>
      </c>
    </row>
    <row r="132736" spans="1:11" hidden="1" x14ac:dyDescent="0.3">
      <c r="A132736">
        <v>16</v>
      </c>
      <c r="B132736" s="1" t="s">
        <v>49</v>
      </c>
      <c r="C132736" s="3" t="s">
        <v>50</v>
      </c>
      <c r="D132736" s="3" t="s">
        <v>51</v>
      </c>
      <c r="E132736" s="1" t="s">
        <v>26</v>
      </c>
      <c r="F132736" s="2">
        <v>0.21114583333333334</v>
      </c>
      <c r="G132736">
        <v>7.24</v>
      </c>
      <c r="H132736">
        <v>64.88</v>
      </c>
      <c r="I132736" s="4">
        <v>0</v>
      </c>
      <c r="J132736">
        <v>400</v>
      </c>
      <c r="K132736">
        <v>0</v>
      </c>
    </row>
    <row r="132737" spans="1:11" hidden="1" x14ac:dyDescent="0.3">
      <c r="A132737">
        <v>16</v>
      </c>
      <c r="B132737" s="1" t="s">
        <v>49</v>
      </c>
      <c r="C132737" s="3" t="s">
        <v>50</v>
      </c>
      <c r="D132737" s="3" t="s">
        <v>51</v>
      </c>
      <c r="E132737" s="1" t="s">
        <v>26</v>
      </c>
      <c r="F132737" s="2">
        <v>0.21458333333333332</v>
      </c>
      <c r="G132737">
        <v>7.31</v>
      </c>
      <c r="H132737">
        <v>64.8</v>
      </c>
      <c r="I132737" s="4">
        <v>0</v>
      </c>
      <c r="J132737">
        <v>403</v>
      </c>
      <c r="K132737">
        <v>0</v>
      </c>
    </row>
    <row r="132738" spans="1:11" hidden="1" x14ac:dyDescent="0.3">
      <c r="A132738">
        <v>16</v>
      </c>
      <c r="B132738" s="1" t="s">
        <v>49</v>
      </c>
      <c r="C132738" s="3" t="s">
        <v>50</v>
      </c>
      <c r="D132738" s="3" t="s">
        <v>51</v>
      </c>
      <c r="E132738" s="1" t="s">
        <v>26</v>
      </c>
      <c r="F132738" s="2">
        <v>0.21802083333333333</v>
      </c>
      <c r="G132738">
        <v>7.27</v>
      </c>
      <c r="H132738">
        <v>64.98</v>
      </c>
      <c r="I132738" s="4">
        <v>0</v>
      </c>
      <c r="J132738">
        <v>403</v>
      </c>
      <c r="K132738">
        <v>0</v>
      </c>
    </row>
    <row r="132739" spans="1:11" hidden="1" x14ac:dyDescent="0.3">
      <c r="A132739">
        <v>16</v>
      </c>
      <c r="B132739" s="1" t="s">
        <v>49</v>
      </c>
      <c r="C132739" s="3" t="s">
        <v>50</v>
      </c>
      <c r="D132739" s="3" t="s">
        <v>51</v>
      </c>
      <c r="E132739" s="1" t="s">
        <v>26</v>
      </c>
      <c r="F132739" s="2">
        <v>0.22146990740740741</v>
      </c>
      <c r="G132739">
        <v>7.2</v>
      </c>
      <c r="H132739">
        <v>65.42</v>
      </c>
      <c r="I132739" s="4">
        <v>0</v>
      </c>
      <c r="J132739">
        <v>400</v>
      </c>
      <c r="K132739">
        <v>0</v>
      </c>
    </row>
    <row r="132740" spans="1:11" hidden="1" x14ac:dyDescent="0.3">
      <c r="A132740">
        <v>16</v>
      </c>
      <c r="B132740" s="1" t="s">
        <v>49</v>
      </c>
      <c r="C132740" s="3" t="s">
        <v>50</v>
      </c>
      <c r="D132740" s="3" t="s">
        <v>51</v>
      </c>
      <c r="E132740" s="1" t="s">
        <v>26</v>
      </c>
      <c r="F132740" s="2">
        <v>0.22490740740740742</v>
      </c>
      <c r="G132740">
        <v>7.14</v>
      </c>
      <c r="H132740">
        <v>65.66</v>
      </c>
      <c r="I132740" s="4">
        <v>0</v>
      </c>
      <c r="J132740">
        <v>400</v>
      </c>
      <c r="K132740">
        <v>0</v>
      </c>
    </row>
    <row r="132741" spans="1:11" hidden="1" x14ac:dyDescent="0.3">
      <c r="A132741">
        <v>16</v>
      </c>
      <c r="B132741" s="1" t="s">
        <v>49</v>
      </c>
      <c r="C132741" s="3" t="s">
        <v>50</v>
      </c>
      <c r="D132741" s="3" t="s">
        <v>51</v>
      </c>
      <c r="E132741" s="1" t="s">
        <v>26</v>
      </c>
      <c r="F132741" s="2">
        <v>0.2283449074074074</v>
      </c>
      <c r="G132741">
        <v>7.09</v>
      </c>
      <c r="H132741">
        <v>65.88</v>
      </c>
      <c r="I132741" s="4">
        <v>0</v>
      </c>
      <c r="J132741">
        <v>400</v>
      </c>
      <c r="K132741">
        <v>0</v>
      </c>
    </row>
    <row r="132742" spans="1:11" hidden="1" x14ac:dyDescent="0.3">
      <c r="A132742">
        <v>16</v>
      </c>
      <c r="B132742" s="1" t="s">
        <v>49</v>
      </c>
      <c r="C132742" s="3" t="s">
        <v>50</v>
      </c>
      <c r="D132742" s="3" t="s">
        <v>51</v>
      </c>
      <c r="E132742" s="1" t="s">
        <v>26</v>
      </c>
      <c r="F132742" s="2">
        <v>0.23178240740740741</v>
      </c>
      <c r="G132742">
        <v>7.1</v>
      </c>
      <c r="H132742">
        <v>65.88</v>
      </c>
      <c r="I132742" s="4">
        <v>0</v>
      </c>
      <c r="J132742">
        <v>403</v>
      </c>
      <c r="K132742">
        <v>0</v>
      </c>
    </row>
    <row r="132743" spans="1:11" hidden="1" x14ac:dyDescent="0.3">
      <c r="A132743">
        <v>16</v>
      </c>
      <c r="B132743" s="1" t="s">
        <v>49</v>
      </c>
      <c r="C132743" s="3" t="s">
        <v>50</v>
      </c>
      <c r="D132743" s="3" t="s">
        <v>51</v>
      </c>
      <c r="E132743" s="1" t="s">
        <v>26</v>
      </c>
      <c r="F132743" s="2">
        <v>0.23521990740740742</v>
      </c>
      <c r="G132743">
        <v>7.38</v>
      </c>
      <c r="H132743">
        <v>65.040000000000006</v>
      </c>
      <c r="I132743" s="4">
        <v>0</v>
      </c>
      <c r="J132743">
        <v>405</v>
      </c>
      <c r="K132743">
        <v>0</v>
      </c>
    </row>
    <row r="132744" spans="1:11" hidden="1" x14ac:dyDescent="0.3">
      <c r="A132744">
        <v>16</v>
      </c>
      <c r="B132744" s="1" t="s">
        <v>49</v>
      </c>
      <c r="C132744" s="3" t="s">
        <v>50</v>
      </c>
      <c r="D132744" s="3" t="s">
        <v>51</v>
      </c>
      <c r="E132744" s="1" t="s">
        <v>26</v>
      </c>
      <c r="F132744" s="2">
        <v>0.2386574074074074</v>
      </c>
      <c r="G132744">
        <v>7.35</v>
      </c>
      <c r="H132744">
        <v>65.400000000000006</v>
      </c>
      <c r="I132744" s="4">
        <v>0</v>
      </c>
      <c r="J132744">
        <v>409</v>
      </c>
      <c r="K132744">
        <v>1</v>
      </c>
    </row>
    <row r="132745" spans="1:11" hidden="1" x14ac:dyDescent="0.3">
      <c r="A132745">
        <v>16</v>
      </c>
      <c r="B132745" s="1" t="s">
        <v>49</v>
      </c>
      <c r="C132745" s="3" t="s">
        <v>50</v>
      </c>
      <c r="D132745" s="3" t="s">
        <v>51</v>
      </c>
      <c r="E132745" s="1" t="s">
        <v>26</v>
      </c>
      <c r="F132745" s="2">
        <v>0.24209490740740741</v>
      </c>
      <c r="G132745">
        <v>7.29</v>
      </c>
      <c r="H132745">
        <v>65.69</v>
      </c>
      <c r="I132745" s="4">
        <v>0</v>
      </c>
      <c r="J132745">
        <v>400</v>
      </c>
      <c r="K132745">
        <v>0</v>
      </c>
    </row>
    <row r="132746" spans="1:11" hidden="1" x14ac:dyDescent="0.3">
      <c r="A132746">
        <v>16</v>
      </c>
      <c r="B132746" s="1" t="s">
        <v>49</v>
      </c>
      <c r="C132746" s="3" t="s">
        <v>50</v>
      </c>
      <c r="D132746" s="3" t="s">
        <v>51</v>
      </c>
      <c r="E132746" s="1" t="s">
        <v>26</v>
      </c>
      <c r="F132746" s="2">
        <v>0.24553240740740739</v>
      </c>
      <c r="G132746">
        <v>7.31</v>
      </c>
      <c r="H132746">
        <v>65.72</v>
      </c>
      <c r="I132746" s="4">
        <v>0</v>
      </c>
      <c r="J132746">
        <v>408</v>
      </c>
      <c r="K132746">
        <v>1</v>
      </c>
    </row>
    <row r="132747" spans="1:11" hidden="1" x14ac:dyDescent="0.3">
      <c r="A132747">
        <v>16</v>
      </c>
      <c r="B132747" s="1" t="s">
        <v>49</v>
      </c>
      <c r="C132747" s="3" t="s">
        <v>50</v>
      </c>
      <c r="D132747" s="3" t="s">
        <v>51</v>
      </c>
      <c r="E132747" s="1" t="s">
        <v>26</v>
      </c>
      <c r="F132747" s="2">
        <v>0.2489699074074074</v>
      </c>
      <c r="G132747">
        <v>7.43</v>
      </c>
      <c r="H132747">
        <v>65.67</v>
      </c>
      <c r="I132747" s="4">
        <v>0</v>
      </c>
      <c r="J132747">
        <v>400</v>
      </c>
      <c r="K132747">
        <v>0</v>
      </c>
    </row>
    <row r="132748" spans="1:11" hidden="1" x14ac:dyDescent="0.3">
      <c r="A132748">
        <v>16</v>
      </c>
      <c r="B132748" s="1" t="s">
        <v>49</v>
      </c>
      <c r="C132748" s="3" t="s">
        <v>50</v>
      </c>
      <c r="D132748" s="3" t="s">
        <v>51</v>
      </c>
      <c r="E132748" s="1" t="s">
        <v>26</v>
      </c>
      <c r="F132748" s="2">
        <v>0.25241898148148151</v>
      </c>
      <c r="G132748">
        <v>7.38</v>
      </c>
      <c r="H132748">
        <v>65.53</v>
      </c>
      <c r="I132748" s="4">
        <v>0</v>
      </c>
      <c r="J132748">
        <v>405</v>
      </c>
      <c r="K132748">
        <v>0</v>
      </c>
    </row>
    <row r="132749" spans="1:11" hidden="1" x14ac:dyDescent="0.3">
      <c r="A132749">
        <v>16</v>
      </c>
      <c r="B132749" s="1" t="s">
        <v>49</v>
      </c>
      <c r="C132749" s="3" t="s">
        <v>50</v>
      </c>
      <c r="D132749" s="3" t="s">
        <v>51</v>
      </c>
      <c r="E132749" s="1" t="s">
        <v>26</v>
      </c>
      <c r="F132749" s="2">
        <v>0.25585648148148149</v>
      </c>
      <c r="G132749">
        <v>7.37</v>
      </c>
      <c r="H132749">
        <v>65.63</v>
      </c>
      <c r="I132749" s="4">
        <v>0</v>
      </c>
      <c r="J132749">
        <v>400</v>
      </c>
      <c r="K132749">
        <v>0</v>
      </c>
    </row>
    <row r="132750" spans="1:11" hidden="1" x14ac:dyDescent="0.3">
      <c r="A132750">
        <v>16</v>
      </c>
      <c r="B132750" s="1" t="s">
        <v>49</v>
      </c>
      <c r="C132750" s="3" t="s">
        <v>50</v>
      </c>
      <c r="D132750" s="3" t="s">
        <v>51</v>
      </c>
      <c r="E132750" s="1" t="s">
        <v>26</v>
      </c>
      <c r="F132750" s="2">
        <v>0.25929398148148147</v>
      </c>
      <c r="G132750">
        <v>7.34</v>
      </c>
      <c r="H132750">
        <v>65.66</v>
      </c>
      <c r="I132750" s="4">
        <v>0</v>
      </c>
      <c r="J132750">
        <v>400</v>
      </c>
      <c r="K132750">
        <v>0</v>
      </c>
    </row>
    <row r="132751" spans="1:11" hidden="1" x14ac:dyDescent="0.3">
      <c r="A132751">
        <v>16</v>
      </c>
      <c r="B132751" s="1" t="s">
        <v>49</v>
      </c>
      <c r="C132751" s="3" t="s">
        <v>50</v>
      </c>
      <c r="D132751" s="3" t="s">
        <v>51</v>
      </c>
      <c r="E132751" s="1" t="s">
        <v>26</v>
      </c>
      <c r="F132751" s="2">
        <v>0.26273148148148145</v>
      </c>
      <c r="G132751">
        <v>7.38</v>
      </c>
      <c r="H132751">
        <v>65.5</v>
      </c>
      <c r="I132751" s="4">
        <v>0</v>
      </c>
      <c r="J132751">
        <v>406</v>
      </c>
      <c r="K132751">
        <v>0</v>
      </c>
    </row>
    <row r="132752" spans="1:11" hidden="1" x14ac:dyDescent="0.3">
      <c r="A132752">
        <v>16</v>
      </c>
      <c r="B132752" s="1" t="s">
        <v>49</v>
      </c>
      <c r="C132752" s="3" t="s">
        <v>50</v>
      </c>
      <c r="D132752" s="3" t="s">
        <v>51</v>
      </c>
      <c r="E132752" s="1" t="s">
        <v>26</v>
      </c>
      <c r="F132752" s="2">
        <v>0.26616898148148149</v>
      </c>
      <c r="G132752">
        <v>7.41</v>
      </c>
      <c r="H132752">
        <v>65.78</v>
      </c>
      <c r="I132752" s="4">
        <v>0</v>
      </c>
      <c r="J132752">
        <v>400</v>
      </c>
      <c r="K132752">
        <v>0</v>
      </c>
    </row>
    <row r="132753" spans="1:11" hidden="1" x14ac:dyDescent="0.3">
      <c r="A132753">
        <v>16</v>
      </c>
      <c r="B132753" s="1" t="s">
        <v>49</v>
      </c>
      <c r="C132753" s="3" t="s">
        <v>50</v>
      </c>
      <c r="D132753" s="3" t="s">
        <v>51</v>
      </c>
      <c r="E132753" s="1" t="s">
        <v>26</v>
      </c>
      <c r="F132753" s="2">
        <v>0.26960648148148147</v>
      </c>
      <c r="G132753">
        <v>7.25</v>
      </c>
      <c r="H132753">
        <v>66.06</v>
      </c>
      <c r="I132753" s="4">
        <v>0</v>
      </c>
      <c r="J132753">
        <v>403</v>
      </c>
      <c r="K132753">
        <v>0</v>
      </c>
    </row>
    <row r="132754" spans="1:11" hidden="1" x14ac:dyDescent="0.3">
      <c r="A132754">
        <v>16</v>
      </c>
      <c r="B132754" s="1" t="s">
        <v>49</v>
      </c>
      <c r="C132754" s="3" t="s">
        <v>50</v>
      </c>
      <c r="D132754" s="3" t="s">
        <v>51</v>
      </c>
      <c r="E132754" s="1" t="s">
        <v>26</v>
      </c>
      <c r="F132754" s="2">
        <v>0.27304398148148146</v>
      </c>
      <c r="G132754">
        <v>7.45</v>
      </c>
      <c r="H132754">
        <v>65.959999999999994</v>
      </c>
      <c r="I132754" s="4">
        <v>0</v>
      </c>
      <c r="J132754">
        <v>400</v>
      </c>
      <c r="K132754">
        <v>0</v>
      </c>
    </row>
    <row r="132755" spans="1:11" hidden="1" x14ac:dyDescent="0.3">
      <c r="A132755">
        <v>16</v>
      </c>
      <c r="B132755" s="1" t="s">
        <v>49</v>
      </c>
      <c r="C132755" s="3" t="s">
        <v>50</v>
      </c>
      <c r="D132755" s="3" t="s">
        <v>51</v>
      </c>
      <c r="E132755" s="1" t="s">
        <v>26</v>
      </c>
      <c r="F132755" s="2">
        <v>0.73553240740740744</v>
      </c>
      <c r="G132755">
        <v>12.1</v>
      </c>
      <c r="H132755">
        <v>57.16</v>
      </c>
      <c r="I132755" s="4">
        <v>0</v>
      </c>
      <c r="J132755">
        <v>400</v>
      </c>
      <c r="K132755">
        <v>0</v>
      </c>
    </row>
    <row r="132756" spans="1:11" hidden="1" x14ac:dyDescent="0.3">
      <c r="A132756">
        <v>16</v>
      </c>
      <c r="B132756" s="1" t="s">
        <v>49</v>
      </c>
      <c r="C132756" s="3" t="s">
        <v>50</v>
      </c>
      <c r="D132756" s="3" t="s">
        <v>51</v>
      </c>
      <c r="E132756" s="1" t="s">
        <v>26</v>
      </c>
      <c r="F132756" s="2">
        <v>0.73898148148148146</v>
      </c>
      <c r="G132756">
        <v>12.08</v>
      </c>
      <c r="H132756">
        <v>57.71</v>
      </c>
      <c r="I132756" s="4">
        <v>0</v>
      </c>
      <c r="J132756">
        <v>400</v>
      </c>
      <c r="K132756">
        <v>0</v>
      </c>
    </row>
    <row r="132757" spans="1:11" hidden="1" x14ac:dyDescent="0.3">
      <c r="A132757">
        <v>16</v>
      </c>
      <c r="B132757" s="1" t="s">
        <v>49</v>
      </c>
      <c r="C132757" s="3" t="s">
        <v>50</v>
      </c>
      <c r="D132757" s="3" t="s">
        <v>51</v>
      </c>
      <c r="E132757" s="1" t="s">
        <v>26</v>
      </c>
      <c r="F132757" s="2">
        <v>0.74243055555555559</v>
      </c>
      <c r="G132757">
        <v>12.15</v>
      </c>
      <c r="H132757">
        <v>57.72</v>
      </c>
      <c r="I132757" s="4">
        <v>0</v>
      </c>
      <c r="J132757">
        <v>400</v>
      </c>
      <c r="K132757">
        <v>0</v>
      </c>
    </row>
    <row r="132758" spans="1:11" hidden="1" x14ac:dyDescent="0.3">
      <c r="A132758">
        <v>16</v>
      </c>
      <c r="B132758" s="1" t="s">
        <v>49</v>
      </c>
      <c r="C132758" s="3" t="s">
        <v>50</v>
      </c>
      <c r="D132758" s="3" t="s">
        <v>51</v>
      </c>
      <c r="E132758" s="1" t="s">
        <v>26</v>
      </c>
      <c r="F132758" s="2">
        <v>0.74587962962962961</v>
      </c>
      <c r="G132758">
        <v>12.13</v>
      </c>
      <c r="H132758">
        <v>57.52</v>
      </c>
      <c r="I132758" s="4">
        <v>0</v>
      </c>
      <c r="J132758">
        <v>403</v>
      </c>
      <c r="K132758">
        <v>0</v>
      </c>
    </row>
    <row r="132759" spans="1:11" hidden="1" x14ac:dyDescent="0.3">
      <c r="A132759">
        <v>16</v>
      </c>
      <c r="B132759" s="1" t="s">
        <v>49</v>
      </c>
      <c r="C132759" s="3" t="s">
        <v>50</v>
      </c>
      <c r="D132759" s="3" t="s">
        <v>51</v>
      </c>
      <c r="E132759" s="1" t="s">
        <v>26</v>
      </c>
      <c r="F132759" s="2">
        <v>0.74932870370370375</v>
      </c>
      <c r="G132759">
        <v>12.14</v>
      </c>
      <c r="H132759">
        <v>57.77</v>
      </c>
      <c r="I132759" s="4">
        <v>0</v>
      </c>
      <c r="J132759">
        <v>403</v>
      </c>
      <c r="K132759">
        <v>0</v>
      </c>
    </row>
    <row r="132760" spans="1:11" hidden="1" x14ac:dyDescent="0.3">
      <c r="A132760">
        <v>16</v>
      </c>
      <c r="B132760" s="1" t="s">
        <v>49</v>
      </c>
      <c r="C132760" s="3" t="s">
        <v>50</v>
      </c>
      <c r="D132760" s="3" t="s">
        <v>51</v>
      </c>
      <c r="E132760" s="1" t="s">
        <v>26</v>
      </c>
      <c r="F132760" s="2">
        <v>0.75277777777777777</v>
      </c>
      <c r="G132760">
        <v>12.01</v>
      </c>
      <c r="H132760">
        <v>57.23</v>
      </c>
      <c r="I132760" s="4">
        <v>0</v>
      </c>
      <c r="J132760">
        <v>405</v>
      </c>
      <c r="K132760">
        <v>0</v>
      </c>
    </row>
    <row r="132761" spans="1:11" hidden="1" x14ac:dyDescent="0.3">
      <c r="A132761">
        <v>16</v>
      </c>
      <c r="B132761" s="1" t="s">
        <v>49</v>
      </c>
      <c r="C132761" s="3" t="s">
        <v>50</v>
      </c>
      <c r="D132761" s="3" t="s">
        <v>51</v>
      </c>
      <c r="E132761" s="1" t="s">
        <v>26</v>
      </c>
      <c r="F132761" s="2">
        <v>0.7562268518518519</v>
      </c>
      <c r="G132761">
        <v>11.92</v>
      </c>
      <c r="H132761">
        <v>58.16</v>
      </c>
      <c r="I132761" s="4">
        <v>0</v>
      </c>
      <c r="J132761">
        <v>406</v>
      </c>
      <c r="K132761">
        <v>0</v>
      </c>
    </row>
    <row r="132762" spans="1:11" hidden="1" x14ac:dyDescent="0.3">
      <c r="A132762">
        <v>16</v>
      </c>
      <c r="B132762" s="1" t="s">
        <v>49</v>
      </c>
      <c r="C132762" s="3" t="s">
        <v>50</v>
      </c>
      <c r="D132762" s="3" t="s">
        <v>51</v>
      </c>
      <c r="E132762" s="1" t="s">
        <v>26</v>
      </c>
      <c r="F132762" s="2">
        <v>0.75967592592592592</v>
      </c>
      <c r="G132762">
        <v>12.03</v>
      </c>
      <c r="H132762">
        <v>56.84</v>
      </c>
      <c r="I132762" s="4">
        <v>0</v>
      </c>
      <c r="J132762">
        <v>405</v>
      </c>
      <c r="K132762">
        <v>0</v>
      </c>
    </row>
    <row r="132763" spans="1:11" hidden="1" x14ac:dyDescent="0.3">
      <c r="A132763">
        <v>16</v>
      </c>
      <c r="B132763" s="1" t="s">
        <v>49</v>
      </c>
      <c r="C132763" s="3" t="s">
        <v>50</v>
      </c>
      <c r="D132763" s="3" t="s">
        <v>51</v>
      </c>
      <c r="E132763" s="1" t="s">
        <v>26</v>
      </c>
      <c r="F132763" s="2">
        <v>0.76312500000000005</v>
      </c>
      <c r="G132763">
        <v>12</v>
      </c>
      <c r="H132763">
        <v>58.11</v>
      </c>
      <c r="I132763" s="4">
        <v>0</v>
      </c>
      <c r="J132763">
        <v>400</v>
      </c>
      <c r="K132763">
        <v>0</v>
      </c>
    </row>
    <row r="132764" spans="1:11" hidden="1" x14ac:dyDescent="0.3">
      <c r="A132764">
        <v>16</v>
      </c>
      <c r="B132764" s="1" t="s">
        <v>49</v>
      </c>
      <c r="C132764" s="3" t="s">
        <v>50</v>
      </c>
      <c r="D132764" s="3" t="s">
        <v>51</v>
      </c>
      <c r="E132764" s="1" t="s">
        <v>26</v>
      </c>
      <c r="F132764" s="2">
        <v>0.76657407407407407</v>
      </c>
      <c r="G132764">
        <v>11.86</v>
      </c>
      <c r="H132764">
        <v>57.57</v>
      </c>
      <c r="I132764" s="4">
        <v>0</v>
      </c>
      <c r="J132764">
        <v>408</v>
      </c>
      <c r="K132764">
        <v>1</v>
      </c>
    </row>
    <row r="132765" spans="1:11" hidden="1" x14ac:dyDescent="0.3">
      <c r="A132765">
        <v>16</v>
      </c>
      <c r="B132765" s="1" t="s">
        <v>49</v>
      </c>
      <c r="C132765" s="3" t="s">
        <v>50</v>
      </c>
      <c r="D132765" s="3" t="s">
        <v>51</v>
      </c>
      <c r="E132765" s="1" t="s">
        <v>26</v>
      </c>
      <c r="F132765" s="2">
        <v>0.7700231481481481</v>
      </c>
      <c r="G132765">
        <v>11.82</v>
      </c>
      <c r="H132765">
        <v>58.79</v>
      </c>
      <c r="I132765" s="4">
        <v>0</v>
      </c>
      <c r="J132765">
        <v>411</v>
      </c>
      <c r="K132765">
        <v>1</v>
      </c>
    </row>
    <row r="132766" spans="1:11" hidden="1" x14ac:dyDescent="0.3">
      <c r="A132766">
        <v>16</v>
      </c>
      <c r="B132766" s="1" t="s">
        <v>49</v>
      </c>
      <c r="C132766" s="3" t="s">
        <v>50</v>
      </c>
      <c r="D132766" s="3" t="s">
        <v>51</v>
      </c>
      <c r="E132766" s="1" t="s">
        <v>26</v>
      </c>
      <c r="F132766" s="2">
        <v>0.77692129629629625</v>
      </c>
      <c r="G132766">
        <v>11.97</v>
      </c>
      <c r="H132766">
        <v>58.25</v>
      </c>
      <c r="I132766" s="4">
        <v>0</v>
      </c>
      <c r="J132766">
        <v>403</v>
      </c>
      <c r="K132766">
        <v>0</v>
      </c>
    </row>
    <row r="132767" spans="1:11" hidden="1" x14ac:dyDescent="0.3">
      <c r="A132767">
        <v>16</v>
      </c>
      <c r="B132767" s="1" t="s">
        <v>49</v>
      </c>
      <c r="C132767" s="3" t="s">
        <v>50</v>
      </c>
      <c r="D132767" s="3" t="s">
        <v>51</v>
      </c>
      <c r="E132767" s="1" t="s">
        <v>26</v>
      </c>
      <c r="F132767" s="2">
        <v>0.78037037037037038</v>
      </c>
      <c r="G132767">
        <v>11.83</v>
      </c>
      <c r="H132767">
        <v>58.56</v>
      </c>
      <c r="I132767" s="4">
        <v>0</v>
      </c>
      <c r="J132767">
        <v>405</v>
      </c>
      <c r="K132767">
        <v>0</v>
      </c>
    </row>
    <row r="132768" spans="1:11" hidden="1" x14ac:dyDescent="0.3">
      <c r="A132768">
        <v>16</v>
      </c>
      <c r="B132768" s="1" t="s">
        <v>49</v>
      </c>
      <c r="C132768" s="3" t="s">
        <v>50</v>
      </c>
      <c r="D132768" s="3" t="s">
        <v>51</v>
      </c>
      <c r="E132768" s="1" t="s">
        <v>26</v>
      </c>
      <c r="F132768" s="2">
        <v>0.78726851851851853</v>
      </c>
      <c r="G132768">
        <v>11.73</v>
      </c>
      <c r="H132768">
        <v>59.54</v>
      </c>
      <c r="I132768" s="4">
        <v>0</v>
      </c>
      <c r="J132768">
        <v>402</v>
      </c>
      <c r="K132768">
        <v>0</v>
      </c>
    </row>
    <row r="132769" spans="1:11" hidden="1" x14ac:dyDescent="0.3">
      <c r="A132769">
        <v>16</v>
      </c>
      <c r="B132769" s="1" t="s">
        <v>49</v>
      </c>
      <c r="C132769" s="3" t="s">
        <v>50</v>
      </c>
      <c r="D132769" s="3" t="s">
        <v>51</v>
      </c>
      <c r="E132769" s="1" t="s">
        <v>26</v>
      </c>
      <c r="F132769" s="2">
        <v>0.79070601851851852</v>
      </c>
      <c r="G132769">
        <v>11.55</v>
      </c>
      <c r="H132769">
        <v>61.28</v>
      </c>
      <c r="I132769" s="4">
        <v>0</v>
      </c>
      <c r="J132769">
        <v>400</v>
      </c>
      <c r="K132769">
        <v>0</v>
      </c>
    </row>
    <row r="132770" spans="1:11" hidden="1" x14ac:dyDescent="0.3">
      <c r="A132770">
        <v>16</v>
      </c>
      <c r="B132770" s="1" t="s">
        <v>49</v>
      </c>
      <c r="C132770" s="3" t="s">
        <v>50</v>
      </c>
      <c r="D132770" s="3" t="s">
        <v>51</v>
      </c>
      <c r="E132770" s="1" t="s">
        <v>26</v>
      </c>
      <c r="F132770" s="2">
        <v>0.79415509259259254</v>
      </c>
      <c r="G132770">
        <v>11.71</v>
      </c>
      <c r="H132770">
        <v>59.61</v>
      </c>
      <c r="I132770" s="4">
        <v>0</v>
      </c>
      <c r="J132770">
        <v>400</v>
      </c>
      <c r="K132770">
        <v>0</v>
      </c>
    </row>
    <row r="132771" spans="1:11" hidden="1" x14ac:dyDescent="0.3">
      <c r="A132771">
        <v>16</v>
      </c>
      <c r="B132771" s="1" t="s">
        <v>49</v>
      </c>
      <c r="C132771" s="3" t="s">
        <v>50</v>
      </c>
      <c r="D132771" s="3" t="s">
        <v>51</v>
      </c>
      <c r="E132771" s="1" t="s">
        <v>26</v>
      </c>
      <c r="F132771" s="2">
        <v>0.79760416666666667</v>
      </c>
      <c r="G132771">
        <v>11.72</v>
      </c>
      <c r="H132771">
        <v>59.25</v>
      </c>
      <c r="I132771" s="4">
        <v>0</v>
      </c>
      <c r="J132771">
        <v>400</v>
      </c>
      <c r="K132771">
        <v>0</v>
      </c>
    </row>
    <row r="132772" spans="1:11" hidden="1" x14ac:dyDescent="0.3">
      <c r="A132772">
        <v>16</v>
      </c>
      <c r="B132772" s="1" t="s">
        <v>49</v>
      </c>
      <c r="C132772" s="3" t="s">
        <v>50</v>
      </c>
      <c r="D132772" s="3" t="s">
        <v>51</v>
      </c>
      <c r="E132772" s="1" t="s">
        <v>26</v>
      </c>
      <c r="F132772" s="2">
        <v>0.80105324074074069</v>
      </c>
      <c r="G132772">
        <v>11.74</v>
      </c>
      <c r="H132772">
        <v>58.58</v>
      </c>
      <c r="I132772" s="4">
        <v>0</v>
      </c>
      <c r="J132772">
        <v>406</v>
      </c>
      <c r="K132772">
        <v>0</v>
      </c>
    </row>
    <row r="132773" spans="1:11" hidden="1" x14ac:dyDescent="0.3">
      <c r="A132773">
        <v>16</v>
      </c>
      <c r="B132773" s="1" t="s">
        <v>49</v>
      </c>
      <c r="C132773" s="3" t="s">
        <v>50</v>
      </c>
      <c r="D132773" s="3" t="s">
        <v>51</v>
      </c>
      <c r="E132773" s="1" t="s">
        <v>26</v>
      </c>
      <c r="F132773" s="2">
        <v>0.80450231481481482</v>
      </c>
      <c r="G132773">
        <v>11.62</v>
      </c>
      <c r="H132773">
        <v>58.16</v>
      </c>
      <c r="I132773" s="4">
        <v>0</v>
      </c>
      <c r="J132773">
        <v>400</v>
      </c>
      <c r="K132773">
        <v>0</v>
      </c>
    </row>
    <row r="132774" spans="1:11" hidden="1" x14ac:dyDescent="0.3">
      <c r="A132774">
        <v>16</v>
      </c>
      <c r="B132774" s="1" t="s">
        <v>49</v>
      </c>
      <c r="C132774" s="3" t="s">
        <v>50</v>
      </c>
      <c r="D132774" s="3" t="s">
        <v>51</v>
      </c>
      <c r="E132774" s="1" t="s">
        <v>26</v>
      </c>
      <c r="F132774" s="2">
        <v>0.81140046296296298</v>
      </c>
      <c r="G132774">
        <v>11.74</v>
      </c>
      <c r="H132774">
        <v>57.9</v>
      </c>
      <c r="I132774" s="4">
        <v>0</v>
      </c>
      <c r="J132774">
        <v>400</v>
      </c>
      <c r="K132774">
        <v>0</v>
      </c>
    </row>
    <row r="132775" spans="1:11" hidden="1" x14ac:dyDescent="0.3">
      <c r="A132775">
        <v>16</v>
      </c>
      <c r="B132775" s="1" t="s">
        <v>49</v>
      </c>
      <c r="C132775" s="3" t="s">
        <v>50</v>
      </c>
      <c r="D132775" s="3" t="s">
        <v>51</v>
      </c>
      <c r="E132775" s="1" t="s">
        <v>26</v>
      </c>
      <c r="F132775" s="2">
        <v>0.814849537037037</v>
      </c>
      <c r="G132775">
        <v>11.58</v>
      </c>
      <c r="H132775">
        <v>58.07</v>
      </c>
      <c r="I132775" s="4">
        <v>0</v>
      </c>
      <c r="J132775">
        <v>413</v>
      </c>
      <c r="K132775">
        <v>1</v>
      </c>
    </row>
    <row r="132776" spans="1:11" hidden="1" x14ac:dyDescent="0.3">
      <c r="A132776">
        <v>16</v>
      </c>
      <c r="B132776" s="1" t="s">
        <v>49</v>
      </c>
      <c r="C132776" s="3" t="s">
        <v>50</v>
      </c>
      <c r="D132776" s="3" t="s">
        <v>51</v>
      </c>
      <c r="E132776" s="1" t="s">
        <v>26</v>
      </c>
      <c r="F132776" s="2">
        <v>0.82518518518518513</v>
      </c>
      <c r="G132776">
        <v>11.77</v>
      </c>
      <c r="H132776">
        <v>57.83</v>
      </c>
      <c r="I132776" s="4">
        <v>0</v>
      </c>
      <c r="J132776">
        <v>405</v>
      </c>
      <c r="K132776">
        <v>0</v>
      </c>
    </row>
    <row r="132777" spans="1:11" hidden="1" x14ac:dyDescent="0.3">
      <c r="A132777">
        <v>16</v>
      </c>
      <c r="B132777" s="1" t="s">
        <v>49</v>
      </c>
      <c r="C132777" s="3" t="s">
        <v>50</v>
      </c>
      <c r="D132777" s="3" t="s">
        <v>51</v>
      </c>
      <c r="E132777" s="1" t="s">
        <v>26</v>
      </c>
      <c r="F132777" s="2">
        <v>0.82863425925925926</v>
      </c>
      <c r="G132777">
        <v>11.71</v>
      </c>
      <c r="H132777">
        <v>58.09</v>
      </c>
      <c r="I132777" s="4">
        <v>0</v>
      </c>
      <c r="J132777">
        <v>400</v>
      </c>
      <c r="K132777">
        <v>0</v>
      </c>
    </row>
    <row r="132778" spans="1:11" hidden="1" x14ac:dyDescent="0.3">
      <c r="A132778">
        <v>16</v>
      </c>
      <c r="B132778" s="1" t="s">
        <v>49</v>
      </c>
      <c r="C132778" s="3" t="s">
        <v>50</v>
      </c>
      <c r="D132778" s="3" t="s">
        <v>51</v>
      </c>
      <c r="E132778" s="1" t="s">
        <v>26</v>
      </c>
      <c r="F132778" s="2">
        <v>0.83553240740740742</v>
      </c>
      <c r="G132778">
        <v>11.76</v>
      </c>
      <c r="H132778">
        <v>58.46</v>
      </c>
      <c r="I132778" s="4">
        <v>0</v>
      </c>
      <c r="J132778">
        <v>408</v>
      </c>
      <c r="K132778">
        <v>1</v>
      </c>
    </row>
    <row r="132779" spans="1:11" hidden="1" x14ac:dyDescent="0.3">
      <c r="A132779">
        <v>16</v>
      </c>
      <c r="B132779" s="1" t="s">
        <v>49</v>
      </c>
      <c r="C132779" s="3" t="s">
        <v>50</v>
      </c>
      <c r="D132779" s="3" t="s">
        <v>51</v>
      </c>
      <c r="E132779" s="1" t="s">
        <v>26</v>
      </c>
      <c r="F132779" s="2">
        <v>0.85622685185185188</v>
      </c>
      <c r="G132779">
        <v>11.58</v>
      </c>
      <c r="H132779">
        <v>59.83</v>
      </c>
      <c r="I132779" s="4">
        <v>0</v>
      </c>
      <c r="J132779">
        <v>423</v>
      </c>
      <c r="K132779">
        <v>3</v>
      </c>
    </row>
    <row r="132780" spans="1:11" hidden="1" x14ac:dyDescent="0.3">
      <c r="A132780">
        <v>16</v>
      </c>
      <c r="B132780" s="1" t="s">
        <v>49</v>
      </c>
      <c r="C132780" s="3" t="s">
        <v>50</v>
      </c>
      <c r="D132780" s="3" t="s">
        <v>51</v>
      </c>
      <c r="E132780" s="1" t="s">
        <v>26</v>
      </c>
      <c r="F132780" s="2">
        <v>0.86311342592592588</v>
      </c>
      <c r="G132780">
        <v>11.48</v>
      </c>
      <c r="H132780">
        <v>59.52</v>
      </c>
      <c r="I132780" s="4">
        <v>0</v>
      </c>
      <c r="J132780">
        <v>402</v>
      </c>
      <c r="K132780">
        <v>0</v>
      </c>
    </row>
    <row r="132781" spans="1:11" hidden="1" x14ac:dyDescent="0.3">
      <c r="A132781">
        <v>16</v>
      </c>
      <c r="B132781" s="1" t="s">
        <v>49</v>
      </c>
      <c r="C132781" s="3" t="s">
        <v>50</v>
      </c>
      <c r="D132781" s="3" t="s">
        <v>51</v>
      </c>
      <c r="E132781" s="1" t="s">
        <v>26</v>
      </c>
      <c r="F132781" s="2">
        <v>0.86656250000000001</v>
      </c>
      <c r="G132781">
        <v>11.62</v>
      </c>
      <c r="H132781">
        <v>59.95</v>
      </c>
      <c r="I132781" s="4">
        <v>0</v>
      </c>
      <c r="J132781">
        <v>400</v>
      </c>
      <c r="K132781">
        <v>0</v>
      </c>
    </row>
    <row r="132782" spans="1:11" hidden="1" x14ac:dyDescent="0.3">
      <c r="A132782">
        <v>16</v>
      </c>
      <c r="B132782" s="1" t="s">
        <v>49</v>
      </c>
      <c r="C132782" s="3" t="s">
        <v>50</v>
      </c>
      <c r="D132782" s="3" t="s">
        <v>51</v>
      </c>
      <c r="E132782" s="1" t="s">
        <v>26</v>
      </c>
      <c r="F132782" s="2">
        <v>0.87001157407407403</v>
      </c>
      <c r="G132782">
        <v>11.67</v>
      </c>
      <c r="H132782">
        <v>59.48</v>
      </c>
      <c r="I132782" s="4">
        <v>0</v>
      </c>
      <c r="J132782">
        <v>410</v>
      </c>
      <c r="K132782">
        <v>1</v>
      </c>
    </row>
    <row r="132783" spans="1:11" hidden="1" x14ac:dyDescent="0.3">
      <c r="A132783">
        <v>16</v>
      </c>
      <c r="B132783" s="1" t="s">
        <v>49</v>
      </c>
      <c r="C132783" s="3" t="s">
        <v>50</v>
      </c>
      <c r="D132783" s="3" t="s">
        <v>51</v>
      </c>
      <c r="E132783" s="1" t="s">
        <v>26</v>
      </c>
      <c r="F132783" s="2">
        <v>0.87346064814814817</v>
      </c>
      <c r="G132783">
        <v>11.43</v>
      </c>
      <c r="H132783">
        <v>59.44</v>
      </c>
      <c r="I132783" s="4">
        <v>0</v>
      </c>
      <c r="J132783">
        <v>414</v>
      </c>
      <c r="K132783">
        <v>2</v>
      </c>
    </row>
    <row r="132784" spans="1:11" hidden="1" x14ac:dyDescent="0.3">
      <c r="A132784">
        <v>16</v>
      </c>
      <c r="B132784" s="1" t="s">
        <v>49</v>
      </c>
      <c r="C132784" s="3" t="s">
        <v>50</v>
      </c>
      <c r="D132784" s="3" t="s">
        <v>51</v>
      </c>
      <c r="E132784" s="1" t="s">
        <v>26</v>
      </c>
      <c r="F132784" s="2">
        <v>0.87690972222222219</v>
      </c>
      <c r="G132784">
        <v>11.45</v>
      </c>
      <c r="H132784">
        <v>60.35</v>
      </c>
      <c r="I132784" s="4">
        <v>0</v>
      </c>
      <c r="J132784">
        <v>408</v>
      </c>
      <c r="K132784">
        <v>1</v>
      </c>
    </row>
    <row r="132785" spans="1:11" hidden="1" x14ac:dyDescent="0.3">
      <c r="A132785">
        <v>16</v>
      </c>
      <c r="B132785" s="1" t="s">
        <v>49</v>
      </c>
      <c r="C132785" s="3" t="s">
        <v>50</v>
      </c>
      <c r="D132785" s="3" t="s">
        <v>51</v>
      </c>
      <c r="E132785" s="1" t="s">
        <v>26</v>
      </c>
      <c r="F132785" s="2">
        <v>0.88035879629629632</v>
      </c>
      <c r="G132785">
        <v>11.58</v>
      </c>
      <c r="H132785">
        <v>60.45</v>
      </c>
      <c r="I132785" s="4">
        <v>0</v>
      </c>
      <c r="J132785">
        <v>400</v>
      </c>
      <c r="K132785">
        <v>0</v>
      </c>
    </row>
    <row r="132786" spans="1:11" hidden="1" x14ac:dyDescent="0.3">
      <c r="A132786">
        <v>16</v>
      </c>
      <c r="B132786" s="1" t="s">
        <v>49</v>
      </c>
      <c r="C132786" s="3" t="s">
        <v>50</v>
      </c>
      <c r="D132786" s="3" t="s">
        <v>51</v>
      </c>
      <c r="E132786" s="1" t="s">
        <v>26</v>
      </c>
      <c r="F132786" s="2">
        <v>0.8837962962962963</v>
      </c>
      <c r="G132786">
        <v>11.53</v>
      </c>
      <c r="H132786">
        <v>60.24</v>
      </c>
      <c r="I132786" s="4">
        <v>0</v>
      </c>
      <c r="J132786">
        <v>405</v>
      </c>
      <c r="K132786">
        <v>0</v>
      </c>
    </row>
    <row r="132787" spans="1:11" hidden="1" x14ac:dyDescent="0.3">
      <c r="A132787">
        <v>16</v>
      </c>
      <c r="B132787" s="1" t="s">
        <v>49</v>
      </c>
      <c r="C132787" s="3" t="s">
        <v>50</v>
      </c>
      <c r="D132787" s="3" t="s">
        <v>51</v>
      </c>
      <c r="E132787" s="1" t="s">
        <v>26</v>
      </c>
      <c r="F132787" s="2">
        <v>0.88724537037037032</v>
      </c>
      <c r="G132787">
        <v>11.52</v>
      </c>
      <c r="H132787">
        <v>59.86</v>
      </c>
      <c r="I132787" s="4">
        <v>0</v>
      </c>
      <c r="J132787">
        <v>400</v>
      </c>
      <c r="K132787">
        <v>0</v>
      </c>
    </row>
    <row r="132788" spans="1:11" hidden="1" x14ac:dyDescent="0.3">
      <c r="A132788">
        <v>16</v>
      </c>
      <c r="B132788" s="1" t="s">
        <v>49</v>
      </c>
      <c r="C132788" s="3" t="s">
        <v>50</v>
      </c>
      <c r="D132788" s="3" t="s">
        <v>51</v>
      </c>
      <c r="E132788" s="1" t="s">
        <v>26</v>
      </c>
      <c r="F132788" s="2">
        <v>0.89069444444444446</v>
      </c>
      <c r="G132788">
        <v>11.43</v>
      </c>
      <c r="H132788">
        <v>60.09</v>
      </c>
      <c r="I132788" s="4">
        <v>0</v>
      </c>
      <c r="J132788">
        <v>417</v>
      </c>
      <c r="K132788">
        <v>2</v>
      </c>
    </row>
    <row r="132789" spans="1:11" hidden="1" x14ac:dyDescent="0.3">
      <c r="A132789">
        <v>16</v>
      </c>
      <c r="B132789" s="1" t="s">
        <v>49</v>
      </c>
      <c r="C132789" s="3" t="s">
        <v>50</v>
      </c>
      <c r="D132789" s="3" t="s">
        <v>51</v>
      </c>
      <c r="E132789" s="1" t="s">
        <v>26</v>
      </c>
      <c r="F132789" s="2">
        <v>0.89414351851851848</v>
      </c>
      <c r="G132789">
        <v>11.41</v>
      </c>
      <c r="H132789">
        <v>60.12</v>
      </c>
      <c r="I132789" s="4">
        <v>0</v>
      </c>
      <c r="J132789">
        <v>405</v>
      </c>
      <c r="K132789">
        <v>0</v>
      </c>
    </row>
    <row r="132790" spans="1:11" hidden="1" x14ac:dyDescent="0.3">
      <c r="A132790">
        <v>16</v>
      </c>
      <c r="B132790" s="1" t="s">
        <v>49</v>
      </c>
      <c r="C132790" s="3" t="s">
        <v>50</v>
      </c>
      <c r="D132790" s="3" t="s">
        <v>51</v>
      </c>
      <c r="E132790" s="1" t="s">
        <v>26</v>
      </c>
      <c r="F132790" s="2">
        <v>0.89759259259259261</v>
      </c>
      <c r="G132790">
        <v>11.44</v>
      </c>
      <c r="H132790">
        <v>60.18</v>
      </c>
      <c r="I132790" s="4">
        <v>0</v>
      </c>
      <c r="J132790">
        <v>400</v>
      </c>
      <c r="K132790">
        <v>0</v>
      </c>
    </row>
    <row r="132791" spans="1:11" hidden="1" x14ac:dyDescent="0.3">
      <c r="A132791">
        <v>16</v>
      </c>
      <c r="B132791" s="1" t="s">
        <v>49</v>
      </c>
      <c r="C132791" s="3" t="s">
        <v>50</v>
      </c>
      <c r="D132791" s="3" t="s">
        <v>51</v>
      </c>
      <c r="E132791" s="1" t="s">
        <v>26</v>
      </c>
      <c r="F132791" s="2">
        <v>0.90104166666666663</v>
      </c>
      <c r="G132791">
        <v>11.46</v>
      </c>
      <c r="H132791">
        <v>60.22</v>
      </c>
      <c r="I132791" s="4">
        <v>0</v>
      </c>
      <c r="J132791">
        <v>400</v>
      </c>
      <c r="K132791">
        <v>0</v>
      </c>
    </row>
    <row r="132792" spans="1:11" hidden="1" x14ac:dyDescent="0.3">
      <c r="A132792">
        <v>16</v>
      </c>
      <c r="B132792" s="1" t="s">
        <v>49</v>
      </c>
      <c r="C132792" s="3" t="s">
        <v>50</v>
      </c>
      <c r="D132792" s="3" t="s">
        <v>51</v>
      </c>
      <c r="E132792" s="1" t="s">
        <v>26</v>
      </c>
      <c r="F132792" s="2">
        <v>0.90793981481481478</v>
      </c>
      <c r="G132792">
        <v>11.55</v>
      </c>
      <c r="H132792">
        <v>60.23</v>
      </c>
      <c r="I132792" s="4">
        <v>0</v>
      </c>
      <c r="J132792">
        <v>400</v>
      </c>
      <c r="K132792">
        <v>0</v>
      </c>
    </row>
    <row r="132793" spans="1:11" hidden="1" x14ac:dyDescent="0.3">
      <c r="A132793">
        <v>16</v>
      </c>
      <c r="B132793" s="1" t="s">
        <v>49</v>
      </c>
      <c r="C132793" s="3" t="s">
        <v>50</v>
      </c>
      <c r="D132793" s="3" t="s">
        <v>51</v>
      </c>
      <c r="E132793" s="1" t="s">
        <v>26</v>
      </c>
      <c r="F132793" s="2">
        <v>0.91483796296296294</v>
      </c>
      <c r="G132793">
        <v>11.3</v>
      </c>
      <c r="H132793">
        <v>62.02</v>
      </c>
      <c r="I132793" s="4">
        <v>0</v>
      </c>
      <c r="J132793">
        <v>400</v>
      </c>
      <c r="K132793">
        <v>0</v>
      </c>
    </row>
    <row r="132794" spans="1:11" hidden="1" x14ac:dyDescent="0.3">
      <c r="A132794">
        <v>16</v>
      </c>
      <c r="B132794" s="1" t="s">
        <v>49</v>
      </c>
      <c r="C132794" s="3" t="s">
        <v>50</v>
      </c>
      <c r="D132794" s="3" t="s">
        <v>51</v>
      </c>
      <c r="E132794" s="1" t="s">
        <v>26</v>
      </c>
      <c r="F132794" s="2">
        <v>0.91827546296296292</v>
      </c>
      <c r="G132794">
        <v>11.39</v>
      </c>
      <c r="H132794">
        <v>61.2</v>
      </c>
      <c r="I132794" s="4">
        <v>0</v>
      </c>
      <c r="J132794">
        <v>402</v>
      </c>
      <c r="K132794">
        <v>0</v>
      </c>
    </row>
    <row r="132795" spans="1:11" hidden="1" x14ac:dyDescent="0.3">
      <c r="A132795">
        <v>16</v>
      </c>
      <c r="B132795" s="1" t="s">
        <v>49</v>
      </c>
      <c r="C132795" s="3" t="s">
        <v>50</v>
      </c>
      <c r="D132795" s="3" t="s">
        <v>51</v>
      </c>
      <c r="E132795" s="1" t="s">
        <v>26</v>
      </c>
      <c r="F132795" s="2">
        <v>0.92172453703703705</v>
      </c>
      <c r="G132795">
        <v>11.28</v>
      </c>
      <c r="H132795">
        <v>61.51</v>
      </c>
      <c r="I132795" s="4">
        <v>0</v>
      </c>
      <c r="J132795">
        <v>400</v>
      </c>
      <c r="K132795">
        <v>0</v>
      </c>
    </row>
    <row r="132796" spans="1:11" hidden="1" x14ac:dyDescent="0.3">
      <c r="A132796">
        <v>16</v>
      </c>
      <c r="B132796" s="1" t="s">
        <v>49</v>
      </c>
      <c r="C132796" s="3" t="s">
        <v>50</v>
      </c>
      <c r="D132796" s="3" t="s">
        <v>51</v>
      </c>
      <c r="E132796" s="1" t="s">
        <v>26</v>
      </c>
      <c r="F132796" s="2">
        <v>0.92517361111111107</v>
      </c>
      <c r="G132796">
        <v>11.25</v>
      </c>
      <c r="H132796">
        <v>61.09</v>
      </c>
      <c r="I132796" s="4">
        <v>0</v>
      </c>
      <c r="J132796">
        <v>400</v>
      </c>
      <c r="K132796">
        <v>0</v>
      </c>
    </row>
    <row r="132797" spans="1:11" hidden="1" x14ac:dyDescent="0.3">
      <c r="A132797">
        <v>16</v>
      </c>
      <c r="B132797" s="1" t="s">
        <v>49</v>
      </c>
      <c r="C132797" s="3" t="s">
        <v>50</v>
      </c>
      <c r="D132797" s="3" t="s">
        <v>51</v>
      </c>
      <c r="E132797" s="1" t="s">
        <v>26</v>
      </c>
      <c r="F132797" s="2">
        <v>0.9286226851851852</v>
      </c>
      <c r="G132797">
        <v>11.29</v>
      </c>
      <c r="H132797">
        <v>61.41</v>
      </c>
      <c r="I132797" s="4">
        <v>0</v>
      </c>
      <c r="J132797">
        <v>400</v>
      </c>
      <c r="K132797">
        <v>0</v>
      </c>
    </row>
    <row r="132798" spans="1:11" hidden="1" x14ac:dyDescent="0.3">
      <c r="A132798">
        <v>16</v>
      </c>
      <c r="B132798" s="1" t="s">
        <v>49</v>
      </c>
      <c r="C132798" s="3" t="s">
        <v>50</v>
      </c>
      <c r="D132798" s="3" t="s">
        <v>51</v>
      </c>
      <c r="E132798" s="1" t="s">
        <v>26</v>
      </c>
      <c r="F132798" s="2">
        <v>0.93207175925925922</v>
      </c>
      <c r="G132798">
        <v>11.45</v>
      </c>
      <c r="H132798">
        <v>60.95</v>
      </c>
      <c r="I132798" s="4">
        <v>0</v>
      </c>
      <c r="J132798">
        <v>400</v>
      </c>
      <c r="K132798">
        <v>0</v>
      </c>
    </row>
    <row r="132799" spans="1:11" hidden="1" x14ac:dyDescent="0.3">
      <c r="A132799">
        <v>16</v>
      </c>
      <c r="B132799" s="1" t="s">
        <v>49</v>
      </c>
      <c r="C132799" s="3" t="s">
        <v>50</v>
      </c>
      <c r="D132799" s="3" t="s">
        <v>51</v>
      </c>
      <c r="E132799" s="1" t="s">
        <v>26</v>
      </c>
      <c r="F132799" s="2">
        <v>0.93552083333333336</v>
      </c>
      <c r="G132799">
        <v>11.44</v>
      </c>
      <c r="H132799">
        <v>61.12</v>
      </c>
      <c r="I132799" s="4">
        <v>0</v>
      </c>
      <c r="J132799">
        <v>400</v>
      </c>
      <c r="K132799">
        <v>0</v>
      </c>
    </row>
    <row r="132800" spans="1:11" hidden="1" x14ac:dyDescent="0.3">
      <c r="A132800">
        <v>16</v>
      </c>
      <c r="B132800" s="1" t="s">
        <v>49</v>
      </c>
      <c r="C132800" s="3" t="s">
        <v>50</v>
      </c>
      <c r="D132800" s="3" t="s">
        <v>51</v>
      </c>
      <c r="E132800" s="1" t="s">
        <v>26</v>
      </c>
      <c r="F132800" s="2">
        <v>0.93896990740740738</v>
      </c>
      <c r="G132800">
        <v>11.23</v>
      </c>
      <c r="H132800">
        <v>61.63</v>
      </c>
      <c r="I132800" s="4">
        <v>0</v>
      </c>
      <c r="J132800">
        <v>402</v>
      </c>
      <c r="K132800">
        <v>0</v>
      </c>
    </row>
    <row r="132801" spans="1:11" hidden="1" x14ac:dyDescent="0.3">
      <c r="A132801">
        <v>16</v>
      </c>
      <c r="B132801" s="1" t="s">
        <v>49</v>
      </c>
      <c r="C132801" s="3" t="s">
        <v>50</v>
      </c>
      <c r="D132801" s="3" t="s">
        <v>51</v>
      </c>
      <c r="E132801" s="1" t="s">
        <v>26</v>
      </c>
      <c r="F132801" s="2">
        <v>0.94241898148148151</v>
      </c>
      <c r="G132801">
        <v>11.34</v>
      </c>
      <c r="H132801">
        <v>61.38</v>
      </c>
      <c r="I132801" s="4">
        <v>0</v>
      </c>
      <c r="J132801">
        <v>402</v>
      </c>
      <c r="K132801">
        <v>0</v>
      </c>
    </row>
    <row r="132802" spans="1:11" hidden="1" x14ac:dyDescent="0.3">
      <c r="A132802">
        <v>16</v>
      </c>
      <c r="B132802" s="1" t="s">
        <v>49</v>
      </c>
      <c r="C132802" s="3" t="s">
        <v>50</v>
      </c>
      <c r="D132802" s="3" t="s">
        <v>51</v>
      </c>
      <c r="E132802" s="1" t="s">
        <v>26</v>
      </c>
      <c r="F132802" s="2">
        <v>0.94586805555555553</v>
      </c>
      <c r="G132802">
        <v>11.23</v>
      </c>
      <c r="H132802">
        <v>62.42</v>
      </c>
      <c r="I132802" s="4">
        <v>0</v>
      </c>
      <c r="J132802">
        <v>403</v>
      </c>
      <c r="K132802">
        <v>0</v>
      </c>
    </row>
    <row r="132803" spans="1:11" hidden="1" x14ac:dyDescent="0.3">
      <c r="A132803">
        <v>16</v>
      </c>
      <c r="B132803" s="1" t="s">
        <v>49</v>
      </c>
      <c r="C132803" s="3" t="s">
        <v>50</v>
      </c>
      <c r="D132803" s="3" t="s">
        <v>51</v>
      </c>
      <c r="E132803" s="1" t="s">
        <v>26</v>
      </c>
      <c r="F132803" s="2">
        <v>0.94931712962962966</v>
      </c>
      <c r="G132803">
        <v>11.31</v>
      </c>
      <c r="H132803">
        <v>62.38</v>
      </c>
      <c r="I132803" s="4">
        <v>0</v>
      </c>
      <c r="J132803">
        <v>400</v>
      </c>
      <c r="K132803">
        <v>0</v>
      </c>
    </row>
    <row r="132804" spans="1:11" hidden="1" x14ac:dyDescent="0.3">
      <c r="A132804">
        <v>16</v>
      </c>
      <c r="B132804" s="1" t="s">
        <v>49</v>
      </c>
      <c r="C132804" s="3" t="s">
        <v>50</v>
      </c>
      <c r="D132804" s="3" t="s">
        <v>51</v>
      </c>
      <c r="E132804" s="1" t="s">
        <v>26</v>
      </c>
      <c r="F132804" s="2">
        <v>0.95275462962962965</v>
      </c>
      <c r="G132804">
        <v>11.05</v>
      </c>
      <c r="H132804">
        <v>63.5</v>
      </c>
      <c r="I132804" s="4">
        <v>0</v>
      </c>
      <c r="J132804">
        <v>400</v>
      </c>
      <c r="K132804">
        <v>0</v>
      </c>
    </row>
    <row r="132805" spans="1:11" hidden="1" x14ac:dyDescent="0.3">
      <c r="A132805">
        <v>16</v>
      </c>
      <c r="B132805" s="1" t="s">
        <v>49</v>
      </c>
      <c r="C132805" s="3" t="s">
        <v>50</v>
      </c>
      <c r="D132805" s="3" t="s">
        <v>51</v>
      </c>
      <c r="E132805" s="1" t="s">
        <v>26</v>
      </c>
      <c r="F132805" s="2">
        <v>0.95620370370370367</v>
      </c>
      <c r="G132805">
        <v>11.18</v>
      </c>
      <c r="H132805">
        <v>63.24</v>
      </c>
      <c r="I132805" s="4">
        <v>0</v>
      </c>
      <c r="J132805">
        <v>408</v>
      </c>
      <c r="K132805">
        <v>1</v>
      </c>
    </row>
    <row r="132806" spans="1:11" hidden="1" x14ac:dyDescent="0.3">
      <c r="A132806">
        <v>16</v>
      </c>
      <c r="B132806" s="1" t="s">
        <v>49</v>
      </c>
      <c r="C132806" s="3" t="s">
        <v>50</v>
      </c>
      <c r="D132806" s="3" t="s">
        <v>51</v>
      </c>
      <c r="E132806" s="1" t="s">
        <v>26</v>
      </c>
      <c r="F132806" s="2">
        <v>0.9596527777777778</v>
      </c>
      <c r="G132806">
        <v>11.31</v>
      </c>
      <c r="H132806">
        <v>62.56</v>
      </c>
      <c r="I132806" s="4">
        <v>0</v>
      </c>
      <c r="J132806">
        <v>400</v>
      </c>
      <c r="K132806">
        <v>0</v>
      </c>
    </row>
    <row r="132807" spans="1:11" hidden="1" x14ac:dyDescent="0.3">
      <c r="A132807">
        <v>16</v>
      </c>
      <c r="B132807" s="1" t="s">
        <v>49</v>
      </c>
      <c r="C132807" s="3" t="s">
        <v>50</v>
      </c>
      <c r="D132807" s="3" t="s">
        <v>51</v>
      </c>
      <c r="E132807" s="1" t="s">
        <v>26</v>
      </c>
      <c r="F132807" s="2">
        <v>0.96310185185185182</v>
      </c>
      <c r="G132807">
        <v>11.31</v>
      </c>
      <c r="H132807">
        <v>62.54</v>
      </c>
      <c r="I132807" s="4">
        <v>0</v>
      </c>
      <c r="J132807">
        <v>400</v>
      </c>
      <c r="K132807">
        <v>0</v>
      </c>
    </row>
    <row r="132808" spans="1:11" hidden="1" x14ac:dyDescent="0.3">
      <c r="A132808">
        <v>16</v>
      </c>
      <c r="B132808" s="1" t="s">
        <v>49</v>
      </c>
      <c r="C132808" s="3" t="s">
        <v>50</v>
      </c>
      <c r="D132808" s="3" t="s">
        <v>51</v>
      </c>
      <c r="E132808" s="1" t="s">
        <v>26</v>
      </c>
      <c r="F132808" s="2">
        <v>0.96655092592592595</v>
      </c>
      <c r="G132808">
        <v>11.34</v>
      </c>
      <c r="H132808">
        <v>62.08</v>
      </c>
      <c r="I132808" s="4">
        <v>0</v>
      </c>
      <c r="J132808">
        <v>403</v>
      </c>
      <c r="K132808">
        <v>0</v>
      </c>
    </row>
    <row r="132809" spans="1:11" hidden="1" x14ac:dyDescent="0.3">
      <c r="A132809">
        <v>16</v>
      </c>
      <c r="B132809" s="1" t="s">
        <v>49</v>
      </c>
      <c r="C132809" s="3" t="s">
        <v>50</v>
      </c>
      <c r="D132809" s="3" t="s">
        <v>51</v>
      </c>
      <c r="E132809" s="1" t="s">
        <v>26</v>
      </c>
      <c r="F132809" s="2">
        <v>0.97</v>
      </c>
      <c r="G132809">
        <v>11.36</v>
      </c>
      <c r="H132809">
        <v>62.22</v>
      </c>
      <c r="I132809" s="4">
        <v>0</v>
      </c>
      <c r="J132809">
        <v>408</v>
      </c>
      <c r="K132809">
        <v>1</v>
      </c>
    </row>
    <row r="132810" spans="1:11" hidden="1" x14ac:dyDescent="0.3">
      <c r="A132810">
        <v>16</v>
      </c>
      <c r="B132810" s="1" t="s">
        <v>49</v>
      </c>
      <c r="C132810" s="3" t="s">
        <v>50</v>
      </c>
      <c r="D132810" s="3" t="s">
        <v>51</v>
      </c>
      <c r="E132810" s="1" t="s">
        <v>26</v>
      </c>
      <c r="F132810" s="2">
        <v>0.97344907407407411</v>
      </c>
      <c r="G132810">
        <v>11.36</v>
      </c>
      <c r="H132810">
        <v>62.04</v>
      </c>
      <c r="I132810" s="4">
        <v>0</v>
      </c>
      <c r="J132810">
        <v>400</v>
      </c>
      <c r="K132810">
        <v>0</v>
      </c>
    </row>
    <row r="132811" spans="1:11" hidden="1" x14ac:dyDescent="0.3">
      <c r="A132811">
        <v>16</v>
      </c>
      <c r="B132811" s="1" t="s">
        <v>49</v>
      </c>
      <c r="C132811" s="3" t="s">
        <v>50</v>
      </c>
      <c r="D132811" s="3" t="s">
        <v>51</v>
      </c>
      <c r="E132811" s="1" t="s">
        <v>26</v>
      </c>
      <c r="F132811" s="2">
        <v>0.97688657407407409</v>
      </c>
      <c r="G132811">
        <v>11.37</v>
      </c>
      <c r="H132811">
        <v>62.47</v>
      </c>
      <c r="I132811" s="4">
        <v>0</v>
      </c>
      <c r="J132811">
        <v>402</v>
      </c>
      <c r="K132811">
        <v>0</v>
      </c>
    </row>
    <row r="132812" spans="1:11" hidden="1" x14ac:dyDescent="0.3">
      <c r="A132812">
        <v>16</v>
      </c>
      <c r="B132812" s="1" t="s">
        <v>49</v>
      </c>
      <c r="C132812" s="3" t="s">
        <v>50</v>
      </c>
      <c r="D132812" s="3" t="s">
        <v>51</v>
      </c>
      <c r="E132812" s="1" t="s">
        <v>26</v>
      </c>
      <c r="F132812" s="2">
        <v>0.98033564814814811</v>
      </c>
      <c r="G132812">
        <v>11.4</v>
      </c>
      <c r="H132812">
        <v>62.58</v>
      </c>
      <c r="I132812" s="4">
        <v>0</v>
      </c>
      <c r="J132812">
        <v>400</v>
      </c>
      <c r="K132812">
        <v>0</v>
      </c>
    </row>
    <row r="132813" spans="1:11" hidden="1" x14ac:dyDescent="0.3">
      <c r="A132813">
        <v>16</v>
      </c>
      <c r="B132813" s="1" t="s">
        <v>49</v>
      </c>
      <c r="C132813" s="3" t="s">
        <v>50</v>
      </c>
      <c r="D132813" s="3" t="s">
        <v>51</v>
      </c>
      <c r="E132813" s="1" t="s">
        <v>26</v>
      </c>
      <c r="F132813" s="2">
        <v>0.98378472222222224</v>
      </c>
      <c r="G132813">
        <v>11.34</v>
      </c>
      <c r="H132813">
        <v>62.14</v>
      </c>
      <c r="I132813" s="4">
        <v>0</v>
      </c>
      <c r="J132813">
        <v>402</v>
      </c>
      <c r="K132813">
        <v>0</v>
      </c>
    </row>
    <row r="132814" spans="1:11" hidden="1" x14ac:dyDescent="0.3">
      <c r="A132814">
        <v>16</v>
      </c>
      <c r="B132814" s="1" t="s">
        <v>49</v>
      </c>
      <c r="C132814" s="3" t="s">
        <v>50</v>
      </c>
      <c r="D132814" s="3" t="s">
        <v>51</v>
      </c>
      <c r="E132814" s="1" t="s">
        <v>26</v>
      </c>
      <c r="F132814" s="2">
        <v>0.98723379629629626</v>
      </c>
      <c r="G132814">
        <v>11.37</v>
      </c>
      <c r="H132814">
        <v>62.23</v>
      </c>
      <c r="I132814" s="4">
        <v>0</v>
      </c>
      <c r="J132814">
        <v>400</v>
      </c>
      <c r="K132814">
        <v>0</v>
      </c>
    </row>
    <row r="132815" spans="1:11" hidden="1" x14ac:dyDescent="0.3">
      <c r="A132815">
        <v>16</v>
      </c>
      <c r="B132815" s="1" t="s">
        <v>49</v>
      </c>
      <c r="C132815" s="3" t="s">
        <v>50</v>
      </c>
      <c r="D132815" s="3" t="s">
        <v>51</v>
      </c>
      <c r="E132815" s="1" t="s">
        <v>26</v>
      </c>
      <c r="F132815" s="2">
        <v>0.99068287037037039</v>
      </c>
      <c r="G132815">
        <v>11.49</v>
      </c>
      <c r="H132815">
        <v>62.24</v>
      </c>
      <c r="I132815" s="4">
        <v>0</v>
      </c>
      <c r="J132815">
        <v>406</v>
      </c>
      <c r="K132815">
        <v>0</v>
      </c>
    </row>
    <row r="132816" spans="1:11" hidden="1" x14ac:dyDescent="0.3">
      <c r="A132816">
        <v>16</v>
      </c>
      <c r="B132816" s="1" t="s">
        <v>49</v>
      </c>
      <c r="C132816" s="3" t="s">
        <v>50</v>
      </c>
      <c r="D132816" s="3" t="s">
        <v>51</v>
      </c>
      <c r="E132816" s="1" t="s">
        <v>26</v>
      </c>
      <c r="F132816" s="2">
        <v>0.99413194444444442</v>
      </c>
      <c r="G132816">
        <v>11.19</v>
      </c>
      <c r="H132816">
        <v>63.37</v>
      </c>
      <c r="I132816" s="4">
        <v>0</v>
      </c>
      <c r="J132816">
        <v>403</v>
      </c>
      <c r="K132816">
        <v>0</v>
      </c>
    </row>
    <row r="132817" spans="1:11" hidden="1" x14ac:dyDescent="0.3">
      <c r="A132817">
        <v>16</v>
      </c>
      <c r="B132817" s="1" t="s">
        <v>49</v>
      </c>
      <c r="C132817" s="3" t="s">
        <v>50</v>
      </c>
      <c r="D132817" s="3" t="s">
        <v>51</v>
      </c>
      <c r="E132817" s="1" t="s">
        <v>26</v>
      </c>
      <c r="F132817" s="2">
        <v>0.99758101851851855</v>
      </c>
      <c r="G132817">
        <v>10.97</v>
      </c>
      <c r="H132817">
        <v>64.66</v>
      </c>
      <c r="I132817" s="4">
        <v>0</v>
      </c>
      <c r="J132817">
        <v>400</v>
      </c>
      <c r="K132817">
        <v>0</v>
      </c>
    </row>
    <row r="132818" spans="1:11" hidden="1" x14ac:dyDescent="0.3">
      <c r="A132818">
        <v>16</v>
      </c>
      <c r="B132818" s="1" t="s">
        <v>49</v>
      </c>
      <c r="C132818" s="3" t="s">
        <v>50</v>
      </c>
      <c r="D132818" s="3" t="s">
        <v>51</v>
      </c>
      <c r="E132818" s="1" t="s">
        <v>27</v>
      </c>
      <c r="F132818" s="2">
        <v>1.0185185185185184E-3</v>
      </c>
      <c r="G132818">
        <v>11.1</v>
      </c>
      <c r="H132818">
        <v>64.17</v>
      </c>
      <c r="I132818" s="4">
        <v>0</v>
      </c>
      <c r="J132818">
        <v>400</v>
      </c>
      <c r="K132818">
        <v>0</v>
      </c>
    </row>
    <row r="132819" spans="1:11" hidden="1" x14ac:dyDescent="0.3">
      <c r="A132819">
        <v>16</v>
      </c>
      <c r="B132819" s="1" t="s">
        <v>49</v>
      </c>
      <c r="C132819" s="3" t="s">
        <v>50</v>
      </c>
      <c r="D132819" s="3" t="s">
        <v>51</v>
      </c>
      <c r="E132819" s="1" t="s">
        <v>27</v>
      </c>
      <c r="F132819" s="2">
        <v>4.4675925925925924E-3</v>
      </c>
      <c r="G132819">
        <v>11.11</v>
      </c>
      <c r="H132819">
        <v>64.180000000000007</v>
      </c>
      <c r="I132819" s="4">
        <v>0</v>
      </c>
      <c r="J132819">
        <v>407</v>
      </c>
      <c r="K132819">
        <v>1</v>
      </c>
    </row>
    <row r="132820" spans="1:11" hidden="1" x14ac:dyDescent="0.3">
      <c r="A132820">
        <v>16</v>
      </c>
      <c r="B132820" s="1" t="s">
        <v>49</v>
      </c>
      <c r="C132820" s="3" t="s">
        <v>50</v>
      </c>
      <c r="D132820" s="3" t="s">
        <v>51</v>
      </c>
      <c r="E132820" s="1" t="s">
        <v>27</v>
      </c>
      <c r="F132820" s="2">
        <v>7.9166666666666673E-3</v>
      </c>
      <c r="G132820">
        <v>11.09</v>
      </c>
      <c r="H132820">
        <v>65.239999999999995</v>
      </c>
      <c r="I132820" s="4">
        <v>0</v>
      </c>
      <c r="J132820">
        <v>405</v>
      </c>
      <c r="K132820">
        <v>0</v>
      </c>
    </row>
    <row r="132821" spans="1:11" hidden="1" x14ac:dyDescent="0.3">
      <c r="A132821">
        <v>16</v>
      </c>
      <c r="B132821" s="1" t="s">
        <v>49</v>
      </c>
      <c r="C132821" s="3" t="s">
        <v>50</v>
      </c>
      <c r="D132821" s="3" t="s">
        <v>51</v>
      </c>
      <c r="E132821" s="1" t="s">
        <v>27</v>
      </c>
      <c r="F132821" s="2">
        <v>1.136574074074074E-2</v>
      </c>
      <c r="G132821">
        <v>10.93</v>
      </c>
      <c r="H132821">
        <v>66.040000000000006</v>
      </c>
      <c r="I132821" s="4">
        <v>0</v>
      </c>
      <c r="J132821">
        <v>400</v>
      </c>
      <c r="K132821">
        <v>0</v>
      </c>
    </row>
    <row r="132822" spans="1:11" hidden="1" x14ac:dyDescent="0.3">
      <c r="A132822">
        <v>16</v>
      </c>
      <c r="B132822" s="1" t="s">
        <v>49</v>
      </c>
      <c r="C132822" s="3" t="s">
        <v>50</v>
      </c>
      <c r="D132822" s="3" t="s">
        <v>51</v>
      </c>
      <c r="E132822" s="1" t="s">
        <v>27</v>
      </c>
      <c r="F132822" s="2">
        <v>1.4814814814814815E-2</v>
      </c>
      <c r="G132822">
        <v>10.74</v>
      </c>
      <c r="H132822">
        <v>69.66</v>
      </c>
      <c r="I132822" s="4">
        <v>0</v>
      </c>
      <c r="J132822">
        <v>400</v>
      </c>
      <c r="K132822">
        <v>0</v>
      </c>
    </row>
    <row r="132823" spans="1:11" hidden="1" x14ac:dyDescent="0.3">
      <c r="A132823">
        <v>16</v>
      </c>
      <c r="B132823" s="1" t="s">
        <v>49</v>
      </c>
      <c r="C132823" s="3" t="s">
        <v>50</v>
      </c>
      <c r="D132823" s="3" t="s">
        <v>51</v>
      </c>
      <c r="E132823" s="1" t="s">
        <v>27</v>
      </c>
      <c r="F132823" s="2">
        <v>1.8263888888888889E-2</v>
      </c>
      <c r="G132823">
        <v>10.93</v>
      </c>
      <c r="H132823">
        <v>68.150000000000006</v>
      </c>
      <c r="I132823" s="4">
        <v>0</v>
      </c>
      <c r="J132823">
        <v>400</v>
      </c>
      <c r="K132823">
        <v>0</v>
      </c>
    </row>
    <row r="132824" spans="1:11" hidden="1" x14ac:dyDescent="0.3">
      <c r="A132824">
        <v>16</v>
      </c>
      <c r="B132824" s="1" t="s">
        <v>49</v>
      </c>
      <c r="C132824" s="3" t="s">
        <v>50</v>
      </c>
      <c r="D132824" s="3" t="s">
        <v>51</v>
      </c>
      <c r="E132824" s="1" t="s">
        <v>27</v>
      </c>
      <c r="F132824" s="2">
        <v>2.1701388888888888E-2</v>
      </c>
      <c r="G132824">
        <v>10.58</v>
      </c>
      <c r="H132824">
        <v>70.150000000000006</v>
      </c>
      <c r="I132824" s="4">
        <v>0</v>
      </c>
      <c r="J132824">
        <v>400</v>
      </c>
      <c r="K132824">
        <v>0</v>
      </c>
    </row>
    <row r="132825" spans="1:11" hidden="1" x14ac:dyDescent="0.3">
      <c r="A132825">
        <v>16</v>
      </c>
      <c r="B132825" s="1" t="s">
        <v>49</v>
      </c>
      <c r="C132825" s="3" t="s">
        <v>50</v>
      </c>
      <c r="D132825" s="3" t="s">
        <v>51</v>
      </c>
      <c r="E132825" s="1" t="s">
        <v>27</v>
      </c>
      <c r="F132825" s="2">
        <v>2.5150462962962961E-2</v>
      </c>
      <c r="G132825">
        <v>10.6</v>
      </c>
      <c r="H132825">
        <v>71.709999999999994</v>
      </c>
      <c r="I132825" s="4">
        <v>0</v>
      </c>
      <c r="J132825">
        <v>405</v>
      </c>
      <c r="K132825">
        <v>0</v>
      </c>
    </row>
    <row r="132826" spans="1:11" hidden="1" x14ac:dyDescent="0.3">
      <c r="A132826">
        <v>16</v>
      </c>
      <c r="B132826" s="1" t="s">
        <v>49</v>
      </c>
      <c r="C132826" s="3" t="s">
        <v>50</v>
      </c>
      <c r="D132826" s="3" t="s">
        <v>51</v>
      </c>
      <c r="E132826" s="1" t="s">
        <v>27</v>
      </c>
      <c r="F132826" s="2">
        <v>2.8599537037037038E-2</v>
      </c>
      <c r="G132826">
        <v>10.68</v>
      </c>
      <c r="H132826">
        <v>74.569999999999993</v>
      </c>
      <c r="I132826" s="4">
        <v>0</v>
      </c>
      <c r="J132826">
        <v>400</v>
      </c>
      <c r="K132826">
        <v>0</v>
      </c>
    </row>
    <row r="132827" spans="1:11" hidden="1" x14ac:dyDescent="0.3">
      <c r="A132827">
        <v>16</v>
      </c>
      <c r="B132827" s="1" t="s">
        <v>49</v>
      </c>
      <c r="C132827" s="3" t="s">
        <v>50</v>
      </c>
      <c r="D132827" s="3" t="s">
        <v>51</v>
      </c>
      <c r="E132827" s="1" t="s">
        <v>27</v>
      </c>
      <c r="F132827" s="2">
        <v>3.2048611111111111E-2</v>
      </c>
      <c r="G132827">
        <v>10.54</v>
      </c>
      <c r="H132827">
        <v>75.06</v>
      </c>
      <c r="I132827" s="4">
        <v>0</v>
      </c>
      <c r="J132827">
        <v>400</v>
      </c>
      <c r="K132827">
        <v>0</v>
      </c>
    </row>
    <row r="132828" spans="1:11" hidden="1" x14ac:dyDescent="0.3">
      <c r="A132828">
        <v>16</v>
      </c>
      <c r="B132828" s="1" t="s">
        <v>49</v>
      </c>
      <c r="C132828" s="3" t="s">
        <v>50</v>
      </c>
      <c r="D132828" s="3" t="s">
        <v>51</v>
      </c>
      <c r="E132828" s="1" t="s">
        <v>27</v>
      </c>
      <c r="F132828" s="2">
        <v>3.5486111111111114E-2</v>
      </c>
      <c r="G132828">
        <v>10.48</v>
      </c>
      <c r="H132828">
        <v>76.069999999999993</v>
      </c>
      <c r="I132828" s="4">
        <v>0</v>
      </c>
      <c r="J132828">
        <v>405</v>
      </c>
      <c r="K132828">
        <v>0</v>
      </c>
    </row>
    <row r="132829" spans="1:11" hidden="1" x14ac:dyDescent="0.3">
      <c r="A132829">
        <v>16</v>
      </c>
      <c r="B132829" s="1" t="s">
        <v>49</v>
      </c>
      <c r="C132829" s="3" t="s">
        <v>50</v>
      </c>
      <c r="D132829" s="3" t="s">
        <v>51</v>
      </c>
      <c r="E132829" s="1" t="s">
        <v>27</v>
      </c>
      <c r="F132829" s="2">
        <v>3.8935185185185184E-2</v>
      </c>
      <c r="G132829">
        <v>10.48</v>
      </c>
      <c r="H132829">
        <v>78.75</v>
      </c>
      <c r="I132829" s="4">
        <v>0</v>
      </c>
      <c r="J132829">
        <v>413</v>
      </c>
      <c r="K132829">
        <v>1</v>
      </c>
    </row>
    <row r="132830" spans="1:11" hidden="1" x14ac:dyDescent="0.3">
      <c r="A132830">
        <v>16</v>
      </c>
      <c r="B132830" s="1" t="s">
        <v>49</v>
      </c>
      <c r="C132830" s="3" t="s">
        <v>50</v>
      </c>
      <c r="D132830" s="3" t="s">
        <v>51</v>
      </c>
      <c r="E132830" s="1" t="s">
        <v>27</v>
      </c>
      <c r="F132830" s="2">
        <v>4.238425925925926E-2</v>
      </c>
      <c r="G132830">
        <v>10.38</v>
      </c>
      <c r="H132830">
        <v>78.709999999999994</v>
      </c>
      <c r="I132830" s="4">
        <v>0</v>
      </c>
      <c r="J132830">
        <v>403</v>
      </c>
      <c r="K132830">
        <v>0</v>
      </c>
    </row>
    <row r="132831" spans="1:11" hidden="1" x14ac:dyDescent="0.3">
      <c r="A132831">
        <v>16</v>
      </c>
      <c r="B132831" s="1" t="s">
        <v>49</v>
      </c>
      <c r="C132831" s="3" t="s">
        <v>50</v>
      </c>
      <c r="D132831" s="3" t="s">
        <v>51</v>
      </c>
      <c r="E132831" s="1" t="s">
        <v>27</v>
      </c>
      <c r="F132831" s="2">
        <v>4.583333333333333E-2</v>
      </c>
      <c r="G132831">
        <v>10.38</v>
      </c>
      <c r="H132831">
        <v>80.430000000000007</v>
      </c>
      <c r="I132831" s="4">
        <v>0</v>
      </c>
      <c r="J132831">
        <v>400</v>
      </c>
      <c r="K132831">
        <v>0</v>
      </c>
    </row>
    <row r="132832" spans="1:11" hidden="1" x14ac:dyDescent="0.3">
      <c r="A132832">
        <v>16</v>
      </c>
      <c r="B132832" s="1" t="s">
        <v>49</v>
      </c>
      <c r="C132832" s="3" t="s">
        <v>50</v>
      </c>
      <c r="D132832" s="3" t="s">
        <v>51</v>
      </c>
      <c r="E132832" s="1" t="s">
        <v>27</v>
      </c>
      <c r="F132832" s="2">
        <v>4.9270833333333333E-2</v>
      </c>
      <c r="G132832">
        <v>10.220000000000001</v>
      </c>
      <c r="H132832">
        <v>80.98</v>
      </c>
      <c r="I132832" s="4">
        <v>0</v>
      </c>
      <c r="J132832">
        <v>405</v>
      </c>
      <c r="K132832">
        <v>0</v>
      </c>
    </row>
    <row r="132833" spans="1:11" hidden="1" x14ac:dyDescent="0.3">
      <c r="A132833">
        <v>16</v>
      </c>
      <c r="B132833" s="1" t="s">
        <v>49</v>
      </c>
      <c r="C132833" s="3" t="s">
        <v>50</v>
      </c>
      <c r="D132833" s="3" t="s">
        <v>51</v>
      </c>
      <c r="E132833" s="1" t="s">
        <v>27</v>
      </c>
      <c r="F132833" s="2">
        <v>5.271990740740741E-2</v>
      </c>
      <c r="G132833">
        <v>10.220000000000001</v>
      </c>
      <c r="H132833">
        <v>82.2</v>
      </c>
      <c r="I132833" s="4">
        <v>0</v>
      </c>
      <c r="J132833">
        <v>408</v>
      </c>
      <c r="K132833">
        <v>1</v>
      </c>
    </row>
    <row r="132834" spans="1:11" hidden="1" x14ac:dyDescent="0.3">
      <c r="A132834">
        <v>16</v>
      </c>
      <c r="B132834" s="1" t="s">
        <v>49</v>
      </c>
      <c r="C132834" s="3" t="s">
        <v>50</v>
      </c>
      <c r="D132834" s="3" t="s">
        <v>51</v>
      </c>
      <c r="E132834" s="1" t="s">
        <v>27</v>
      </c>
      <c r="F132834" s="2">
        <v>5.6168981481481479E-2</v>
      </c>
      <c r="G132834">
        <v>9.94</v>
      </c>
      <c r="H132834">
        <v>83.36</v>
      </c>
      <c r="I132834" s="4">
        <v>0</v>
      </c>
      <c r="J132834">
        <v>403</v>
      </c>
      <c r="K132834">
        <v>0</v>
      </c>
    </row>
    <row r="132835" spans="1:11" hidden="1" x14ac:dyDescent="0.3">
      <c r="A132835">
        <v>16</v>
      </c>
      <c r="B132835" s="1" t="s">
        <v>49</v>
      </c>
      <c r="C132835" s="3" t="s">
        <v>50</v>
      </c>
      <c r="D132835" s="3" t="s">
        <v>51</v>
      </c>
      <c r="E132835" s="1" t="s">
        <v>27</v>
      </c>
      <c r="F132835" s="2">
        <v>5.9606481481481483E-2</v>
      </c>
      <c r="G132835">
        <v>10.039999999999999</v>
      </c>
      <c r="H132835">
        <v>83.81</v>
      </c>
      <c r="I132835" s="4">
        <v>0</v>
      </c>
      <c r="J132835">
        <v>400</v>
      </c>
      <c r="K132835">
        <v>0</v>
      </c>
    </row>
    <row r="132836" spans="1:11" hidden="1" x14ac:dyDescent="0.3">
      <c r="A132836">
        <v>16</v>
      </c>
      <c r="B132836" s="1" t="s">
        <v>49</v>
      </c>
      <c r="C132836" s="3" t="s">
        <v>50</v>
      </c>
      <c r="D132836" s="3" t="s">
        <v>51</v>
      </c>
      <c r="E132836" s="1" t="s">
        <v>27</v>
      </c>
      <c r="F132836" s="2">
        <v>6.3055555555555559E-2</v>
      </c>
      <c r="G132836">
        <v>10.07</v>
      </c>
      <c r="H132836">
        <v>84.09</v>
      </c>
      <c r="I132836" s="4">
        <v>0</v>
      </c>
      <c r="J132836">
        <v>405</v>
      </c>
      <c r="K132836">
        <v>0</v>
      </c>
    </row>
    <row r="132837" spans="1:11" hidden="1" x14ac:dyDescent="0.3">
      <c r="A132837">
        <v>16</v>
      </c>
      <c r="B132837" s="1" t="s">
        <v>49</v>
      </c>
      <c r="C132837" s="3" t="s">
        <v>50</v>
      </c>
      <c r="D132837" s="3" t="s">
        <v>51</v>
      </c>
      <c r="E132837" s="1" t="s">
        <v>27</v>
      </c>
      <c r="F132837" s="2">
        <v>6.6504629629629636E-2</v>
      </c>
      <c r="G132837">
        <v>9.91</v>
      </c>
      <c r="H132837">
        <v>85.28</v>
      </c>
      <c r="I132837" s="4">
        <v>0</v>
      </c>
      <c r="J132837">
        <v>400</v>
      </c>
      <c r="K132837">
        <v>0</v>
      </c>
    </row>
    <row r="132838" spans="1:11" hidden="1" x14ac:dyDescent="0.3">
      <c r="A132838">
        <v>16</v>
      </c>
      <c r="B132838" s="1" t="s">
        <v>49</v>
      </c>
      <c r="C132838" s="3" t="s">
        <v>50</v>
      </c>
      <c r="D132838" s="3" t="s">
        <v>51</v>
      </c>
      <c r="E132838" s="1" t="s">
        <v>27</v>
      </c>
      <c r="F132838" s="2">
        <v>6.9942129629629632E-2</v>
      </c>
      <c r="G132838">
        <v>10.19</v>
      </c>
      <c r="H132838">
        <v>85.12</v>
      </c>
      <c r="I132838" s="4">
        <v>0</v>
      </c>
      <c r="J132838">
        <v>406</v>
      </c>
      <c r="K132838">
        <v>0</v>
      </c>
    </row>
    <row r="132839" spans="1:11" hidden="1" x14ac:dyDescent="0.3">
      <c r="A132839">
        <v>16</v>
      </c>
      <c r="B132839" s="1" t="s">
        <v>49</v>
      </c>
      <c r="C132839" s="3" t="s">
        <v>50</v>
      </c>
      <c r="D132839" s="3" t="s">
        <v>51</v>
      </c>
      <c r="E132839" s="1" t="s">
        <v>27</v>
      </c>
      <c r="F132839" s="2">
        <v>7.3391203703703708E-2</v>
      </c>
      <c r="G132839">
        <v>9.93</v>
      </c>
      <c r="H132839">
        <v>86.51</v>
      </c>
      <c r="I132839" s="4">
        <v>0</v>
      </c>
      <c r="J132839">
        <v>405</v>
      </c>
      <c r="K132839">
        <v>0</v>
      </c>
    </row>
    <row r="132840" spans="1:11" hidden="1" x14ac:dyDescent="0.3">
      <c r="A132840">
        <v>16</v>
      </c>
      <c r="B132840" s="1" t="s">
        <v>49</v>
      </c>
      <c r="C132840" s="3" t="s">
        <v>50</v>
      </c>
      <c r="D132840" s="3" t="s">
        <v>51</v>
      </c>
      <c r="E132840" s="1" t="s">
        <v>27</v>
      </c>
      <c r="F132840" s="2">
        <v>7.6840277777777771E-2</v>
      </c>
      <c r="G132840">
        <v>9.9600000000000009</v>
      </c>
      <c r="H132840">
        <v>86.9</v>
      </c>
      <c r="I132840" s="4">
        <v>0</v>
      </c>
      <c r="J132840">
        <v>400</v>
      </c>
      <c r="K132840">
        <v>0</v>
      </c>
    </row>
    <row r="132841" spans="1:11" hidden="1" x14ac:dyDescent="0.3">
      <c r="A132841">
        <v>16</v>
      </c>
      <c r="B132841" s="1" t="s">
        <v>49</v>
      </c>
      <c r="C132841" s="3" t="s">
        <v>50</v>
      </c>
      <c r="D132841" s="3" t="s">
        <v>51</v>
      </c>
      <c r="E132841" s="1" t="s">
        <v>27</v>
      </c>
      <c r="F132841" s="2">
        <v>8.0277777777777781E-2</v>
      </c>
      <c r="G132841">
        <v>9.85</v>
      </c>
      <c r="H132841">
        <v>87.39</v>
      </c>
      <c r="I132841" s="4">
        <v>0</v>
      </c>
      <c r="J132841">
        <v>403</v>
      </c>
      <c r="K132841">
        <v>0</v>
      </c>
    </row>
    <row r="132842" spans="1:11" hidden="1" x14ac:dyDescent="0.3">
      <c r="A132842">
        <v>16</v>
      </c>
      <c r="B132842" s="1" t="s">
        <v>49</v>
      </c>
      <c r="C132842" s="3" t="s">
        <v>50</v>
      </c>
      <c r="D132842" s="3" t="s">
        <v>51</v>
      </c>
      <c r="E132842" s="1" t="s">
        <v>27</v>
      </c>
      <c r="F132842" s="2">
        <v>8.3726851851851858E-2</v>
      </c>
      <c r="G132842">
        <v>10</v>
      </c>
      <c r="H132842">
        <v>87.77</v>
      </c>
      <c r="I132842" s="4">
        <v>0</v>
      </c>
      <c r="J132842">
        <v>400</v>
      </c>
      <c r="K132842">
        <v>0</v>
      </c>
    </row>
    <row r="132843" spans="1:11" hidden="1" x14ac:dyDescent="0.3">
      <c r="A132843">
        <v>16</v>
      </c>
      <c r="B132843" s="1" t="s">
        <v>49</v>
      </c>
      <c r="C132843" s="3" t="s">
        <v>50</v>
      </c>
      <c r="D132843" s="3" t="s">
        <v>51</v>
      </c>
      <c r="E132843" s="1" t="s">
        <v>27</v>
      </c>
      <c r="F132843" s="2">
        <v>8.7175925925925921E-2</v>
      </c>
      <c r="G132843">
        <v>9.89</v>
      </c>
      <c r="H132843">
        <v>88.79</v>
      </c>
      <c r="I132843" s="4">
        <v>0</v>
      </c>
      <c r="J132843">
        <v>405</v>
      </c>
      <c r="K132843">
        <v>0</v>
      </c>
    </row>
    <row r="132844" spans="1:11" hidden="1" x14ac:dyDescent="0.3">
      <c r="A132844">
        <v>16</v>
      </c>
      <c r="B132844" s="1" t="s">
        <v>49</v>
      </c>
      <c r="C132844" s="3" t="s">
        <v>50</v>
      </c>
      <c r="D132844" s="3" t="s">
        <v>51</v>
      </c>
      <c r="E132844" s="1" t="s">
        <v>27</v>
      </c>
      <c r="F132844" s="2">
        <v>9.0613425925925931E-2</v>
      </c>
      <c r="G132844">
        <v>9.86</v>
      </c>
      <c r="H132844">
        <v>89.57</v>
      </c>
      <c r="I132844" s="4">
        <v>0</v>
      </c>
      <c r="J132844">
        <v>405</v>
      </c>
      <c r="K132844">
        <v>0</v>
      </c>
    </row>
    <row r="132845" spans="1:11" hidden="1" x14ac:dyDescent="0.3">
      <c r="A132845">
        <v>16</v>
      </c>
      <c r="B132845" s="1" t="s">
        <v>49</v>
      </c>
      <c r="C132845" s="3" t="s">
        <v>50</v>
      </c>
      <c r="D132845" s="3" t="s">
        <v>51</v>
      </c>
      <c r="E132845" s="1" t="s">
        <v>27</v>
      </c>
      <c r="F132845" s="2">
        <v>9.4062499999999993E-2</v>
      </c>
      <c r="G132845">
        <v>9.93</v>
      </c>
      <c r="H132845">
        <v>88.7</v>
      </c>
      <c r="I132845" s="4">
        <v>0</v>
      </c>
      <c r="J132845">
        <v>400</v>
      </c>
      <c r="K132845">
        <v>0</v>
      </c>
    </row>
    <row r="132846" spans="1:11" hidden="1" x14ac:dyDescent="0.3">
      <c r="A132846">
        <v>16</v>
      </c>
      <c r="B132846" s="1" t="s">
        <v>49</v>
      </c>
      <c r="C132846" s="3" t="s">
        <v>50</v>
      </c>
      <c r="D132846" s="3" t="s">
        <v>51</v>
      </c>
      <c r="E132846" s="1" t="s">
        <v>27</v>
      </c>
      <c r="F132846" s="2">
        <v>9.751157407407407E-2</v>
      </c>
      <c r="G132846">
        <v>9.9600000000000009</v>
      </c>
      <c r="H132846">
        <v>89.38</v>
      </c>
      <c r="I132846" s="4">
        <v>0</v>
      </c>
      <c r="J132846">
        <v>400</v>
      </c>
      <c r="K132846">
        <v>0</v>
      </c>
    </row>
    <row r="132847" spans="1:11" hidden="1" x14ac:dyDescent="0.3">
      <c r="A132847">
        <v>16</v>
      </c>
      <c r="B132847" s="1" t="s">
        <v>49</v>
      </c>
      <c r="C132847" s="3" t="s">
        <v>50</v>
      </c>
      <c r="D132847" s="3" t="s">
        <v>51</v>
      </c>
      <c r="E132847" s="1" t="s">
        <v>27</v>
      </c>
      <c r="F132847" s="2">
        <v>0.10094907407407408</v>
      </c>
      <c r="G132847">
        <v>9.7799999999999994</v>
      </c>
      <c r="H132847">
        <v>89.38</v>
      </c>
      <c r="I132847" s="4">
        <v>0</v>
      </c>
      <c r="J132847">
        <v>400</v>
      </c>
      <c r="K132847">
        <v>0</v>
      </c>
    </row>
    <row r="132848" spans="1:11" hidden="1" x14ac:dyDescent="0.3">
      <c r="A132848">
        <v>16</v>
      </c>
      <c r="B132848" s="1" t="s">
        <v>49</v>
      </c>
      <c r="C132848" s="3" t="s">
        <v>50</v>
      </c>
      <c r="D132848" s="3" t="s">
        <v>51</v>
      </c>
      <c r="E132848" s="1" t="s">
        <v>27</v>
      </c>
      <c r="F132848" s="2">
        <v>0.10439814814814814</v>
      </c>
      <c r="G132848">
        <v>9.8800000000000008</v>
      </c>
      <c r="H132848">
        <v>90.3</v>
      </c>
      <c r="I132848" s="4">
        <v>0</v>
      </c>
      <c r="J132848">
        <v>400</v>
      </c>
      <c r="K132848">
        <v>0</v>
      </c>
    </row>
    <row r="132849" spans="1:11" hidden="1" x14ac:dyDescent="0.3">
      <c r="A132849">
        <v>16</v>
      </c>
      <c r="B132849" s="1" t="s">
        <v>49</v>
      </c>
      <c r="C132849" s="3" t="s">
        <v>50</v>
      </c>
      <c r="D132849" s="3" t="s">
        <v>51</v>
      </c>
      <c r="E132849" s="1" t="s">
        <v>27</v>
      </c>
      <c r="F132849" s="2">
        <v>0.10784722222222222</v>
      </c>
      <c r="G132849">
        <v>9.86</v>
      </c>
      <c r="H132849">
        <v>89.56</v>
      </c>
      <c r="I132849" s="4">
        <v>0</v>
      </c>
      <c r="J132849">
        <v>409</v>
      </c>
      <c r="K132849">
        <v>1</v>
      </c>
    </row>
    <row r="132850" spans="1:11" hidden="1" x14ac:dyDescent="0.3">
      <c r="A132850">
        <v>16</v>
      </c>
      <c r="B132850" s="1" t="s">
        <v>49</v>
      </c>
      <c r="C132850" s="3" t="s">
        <v>50</v>
      </c>
      <c r="D132850" s="3" t="s">
        <v>51</v>
      </c>
      <c r="E132850" s="1" t="s">
        <v>27</v>
      </c>
      <c r="F132850" s="2">
        <v>0.11128472222222222</v>
      </c>
      <c r="G132850">
        <v>9.82</v>
      </c>
      <c r="H132850">
        <v>90.38</v>
      </c>
      <c r="I132850" s="4">
        <v>0</v>
      </c>
      <c r="J132850">
        <v>408</v>
      </c>
      <c r="K132850">
        <v>1</v>
      </c>
    </row>
    <row r="132851" spans="1:11" hidden="1" x14ac:dyDescent="0.3">
      <c r="A132851">
        <v>16</v>
      </c>
      <c r="B132851" s="1" t="s">
        <v>49</v>
      </c>
      <c r="C132851" s="3" t="s">
        <v>50</v>
      </c>
      <c r="D132851" s="3" t="s">
        <v>51</v>
      </c>
      <c r="E132851" s="1" t="s">
        <v>27</v>
      </c>
      <c r="F132851" s="2">
        <v>0.11473379629629629</v>
      </c>
      <c r="G132851">
        <v>9.81</v>
      </c>
      <c r="H132851">
        <v>91.39</v>
      </c>
      <c r="I132851" s="4">
        <v>0</v>
      </c>
      <c r="J132851">
        <v>400</v>
      </c>
      <c r="K132851">
        <v>0</v>
      </c>
    </row>
    <row r="132852" spans="1:11" hidden="1" x14ac:dyDescent="0.3">
      <c r="A132852">
        <v>16</v>
      </c>
      <c r="B132852" s="1" t="s">
        <v>49</v>
      </c>
      <c r="C132852" s="3" t="s">
        <v>50</v>
      </c>
      <c r="D132852" s="3" t="s">
        <v>51</v>
      </c>
      <c r="E132852" s="1" t="s">
        <v>27</v>
      </c>
      <c r="F132852" s="2">
        <v>0.11818287037037037</v>
      </c>
      <c r="G132852">
        <v>9.91</v>
      </c>
      <c r="H132852">
        <v>90.89</v>
      </c>
      <c r="I132852" s="4">
        <v>0</v>
      </c>
      <c r="J132852">
        <v>400</v>
      </c>
      <c r="K132852">
        <v>0</v>
      </c>
    </row>
    <row r="132853" spans="1:11" hidden="1" x14ac:dyDescent="0.3">
      <c r="A132853">
        <v>16</v>
      </c>
      <c r="B132853" s="1" t="s">
        <v>49</v>
      </c>
      <c r="C132853" s="3" t="s">
        <v>50</v>
      </c>
      <c r="D132853" s="3" t="s">
        <v>51</v>
      </c>
      <c r="E132853" s="1" t="s">
        <v>27</v>
      </c>
      <c r="F132853" s="2">
        <v>0.12162037037037036</v>
      </c>
      <c r="G132853">
        <v>9.8800000000000008</v>
      </c>
      <c r="H132853">
        <v>90.08</v>
      </c>
      <c r="I132853" s="4">
        <v>0</v>
      </c>
      <c r="J132853">
        <v>400</v>
      </c>
      <c r="K132853">
        <v>0</v>
      </c>
    </row>
    <row r="132854" spans="1:11" hidden="1" x14ac:dyDescent="0.3">
      <c r="A132854">
        <v>16</v>
      </c>
      <c r="B132854" s="1" t="s">
        <v>49</v>
      </c>
      <c r="C132854" s="3" t="s">
        <v>50</v>
      </c>
      <c r="D132854" s="3" t="s">
        <v>51</v>
      </c>
      <c r="E132854" s="1" t="s">
        <v>27</v>
      </c>
      <c r="F132854" s="2">
        <v>0.12506944444444446</v>
      </c>
      <c r="G132854">
        <v>10</v>
      </c>
      <c r="H132854">
        <v>85.67</v>
      </c>
      <c r="I132854" s="4">
        <v>0</v>
      </c>
      <c r="J132854">
        <v>405</v>
      </c>
      <c r="K132854">
        <v>0</v>
      </c>
    </row>
    <row r="132855" spans="1:11" hidden="1" x14ac:dyDescent="0.3">
      <c r="A132855">
        <v>16</v>
      </c>
      <c r="B132855" s="1" t="s">
        <v>49</v>
      </c>
      <c r="C132855" s="3" t="s">
        <v>50</v>
      </c>
      <c r="D132855" s="3" t="s">
        <v>51</v>
      </c>
      <c r="E132855" s="1" t="s">
        <v>27</v>
      </c>
      <c r="F132855" s="2">
        <v>0.12851851851851853</v>
      </c>
      <c r="G132855">
        <v>10.07</v>
      </c>
      <c r="H132855">
        <v>85.59</v>
      </c>
      <c r="I132855" s="4">
        <v>0</v>
      </c>
      <c r="J132855">
        <v>400</v>
      </c>
      <c r="K132855">
        <v>0</v>
      </c>
    </row>
    <row r="132856" spans="1:11" hidden="1" x14ac:dyDescent="0.3">
      <c r="A132856">
        <v>16</v>
      </c>
      <c r="B132856" s="1" t="s">
        <v>49</v>
      </c>
      <c r="C132856" s="3" t="s">
        <v>50</v>
      </c>
      <c r="D132856" s="3" t="s">
        <v>51</v>
      </c>
      <c r="E132856" s="1" t="s">
        <v>27</v>
      </c>
      <c r="F132856" s="2">
        <v>0.13196759259259258</v>
      </c>
      <c r="G132856">
        <v>9.92</v>
      </c>
      <c r="H132856">
        <v>88.22</v>
      </c>
      <c r="I132856" s="4">
        <v>0</v>
      </c>
      <c r="J132856">
        <v>400</v>
      </c>
      <c r="K132856">
        <v>0</v>
      </c>
    </row>
    <row r="132857" spans="1:11" hidden="1" x14ac:dyDescent="0.3">
      <c r="A132857">
        <v>16</v>
      </c>
      <c r="B132857" s="1" t="s">
        <v>49</v>
      </c>
      <c r="C132857" s="3" t="s">
        <v>50</v>
      </c>
      <c r="D132857" s="3" t="s">
        <v>51</v>
      </c>
      <c r="E132857" s="1" t="s">
        <v>27</v>
      </c>
      <c r="F132857" s="2">
        <v>0.13540509259259259</v>
      </c>
      <c r="G132857">
        <v>10.029999999999999</v>
      </c>
      <c r="H132857">
        <v>86.31</v>
      </c>
      <c r="I132857" s="4">
        <v>0</v>
      </c>
      <c r="J132857">
        <v>400</v>
      </c>
      <c r="K132857">
        <v>0</v>
      </c>
    </row>
    <row r="132858" spans="1:11" hidden="1" x14ac:dyDescent="0.3">
      <c r="A132858">
        <v>16</v>
      </c>
      <c r="B132858" s="1" t="s">
        <v>49</v>
      </c>
      <c r="C132858" s="3" t="s">
        <v>50</v>
      </c>
      <c r="D132858" s="3" t="s">
        <v>51</v>
      </c>
      <c r="E132858" s="1" t="s">
        <v>27</v>
      </c>
      <c r="F132858" s="2">
        <v>0.13885416666666667</v>
      </c>
      <c r="G132858">
        <v>9.83</v>
      </c>
      <c r="H132858">
        <v>87.27</v>
      </c>
      <c r="I132858" s="4">
        <v>0</v>
      </c>
      <c r="J132858">
        <v>402</v>
      </c>
      <c r="K132858">
        <v>0</v>
      </c>
    </row>
    <row r="132859" spans="1:11" hidden="1" x14ac:dyDescent="0.3">
      <c r="A132859">
        <v>16</v>
      </c>
      <c r="B132859" s="1" t="s">
        <v>49</v>
      </c>
      <c r="C132859" s="3" t="s">
        <v>50</v>
      </c>
      <c r="D132859" s="3" t="s">
        <v>51</v>
      </c>
      <c r="E132859" s="1" t="s">
        <v>27</v>
      </c>
      <c r="F132859" s="2">
        <v>0.14229166666666668</v>
      </c>
      <c r="G132859">
        <v>9.7200000000000006</v>
      </c>
      <c r="H132859">
        <v>89.24</v>
      </c>
      <c r="I132859" s="4">
        <v>0</v>
      </c>
      <c r="J132859">
        <v>402</v>
      </c>
      <c r="K132859">
        <v>0</v>
      </c>
    </row>
    <row r="132860" spans="1:11" hidden="1" x14ac:dyDescent="0.3">
      <c r="A132860">
        <v>16</v>
      </c>
      <c r="B132860" s="1" t="s">
        <v>49</v>
      </c>
      <c r="C132860" s="3" t="s">
        <v>50</v>
      </c>
      <c r="D132860" s="3" t="s">
        <v>51</v>
      </c>
      <c r="E132860" s="1" t="s">
        <v>27</v>
      </c>
      <c r="F132860" s="2">
        <v>0.14574074074074075</v>
      </c>
      <c r="G132860">
        <v>9.48</v>
      </c>
      <c r="H132860">
        <v>89.21</v>
      </c>
      <c r="I132860" s="4">
        <v>0</v>
      </c>
      <c r="J132860">
        <v>405</v>
      </c>
      <c r="K132860">
        <v>0</v>
      </c>
    </row>
    <row r="132861" spans="1:11" hidden="1" x14ac:dyDescent="0.3">
      <c r="A132861">
        <v>16</v>
      </c>
      <c r="B132861" s="1" t="s">
        <v>49</v>
      </c>
      <c r="C132861" s="3" t="s">
        <v>50</v>
      </c>
      <c r="D132861" s="3" t="s">
        <v>51</v>
      </c>
      <c r="E132861" s="1" t="s">
        <v>27</v>
      </c>
      <c r="F132861" s="2">
        <v>0.1491898148148148</v>
      </c>
      <c r="G132861">
        <v>9.41</v>
      </c>
      <c r="H132861">
        <v>89.48</v>
      </c>
      <c r="I132861" s="4">
        <v>0</v>
      </c>
      <c r="J132861">
        <v>400</v>
      </c>
      <c r="K132861">
        <v>0</v>
      </c>
    </row>
    <row r="132862" spans="1:11" hidden="1" x14ac:dyDescent="0.3">
      <c r="A132862">
        <v>16</v>
      </c>
      <c r="B132862" s="1" t="s">
        <v>49</v>
      </c>
      <c r="C132862" s="3" t="s">
        <v>50</v>
      </c>
      <c r="D132862" s="3" t="s">
        <v>51</v>
      </c>
      <c r="E132862" s="1" t="s">
        <v>27</v>
      </c>
      <c r="F132862" s="2">
        <v>0.15262731481481481</v>
      </c>
      <c r="G132862">
        <v>9.3699999999999992</v>
      </c>
      <c r="H132862">
        <v>90.71</v>
      </c>
      <c r="I132862" s="4">
        <v>0</v>
      </c>
      <c r="J132862">
        <v>400</v>
      </c>
      <c r="K132862">
        <v>0</v>
      </c>
    </row>
    <row r="132863" spans="1:11" hidden="1" x14ac:dyDescent="0.3">
      <c r="A132863">
        <v>16</v>
      </c>
      <c r="B132863" s="1" t="s">
        <v>49</v>
      </c>
      <c r="C132863" s="3" t="s">
        <v>50</v>
      </c>
      <c r="D132863" s="3" t="s">
        <v>51</v>
      </c>
      <c r="E132863" s="1" t="s">
        <v>27</v>
      </c>
      <c r="F132863" s="2">
        <v>0.15607638888888889</v>
      </c>
      <c r="G132863">
        <v>9.5299999999999994</v>
      </c>
      <c r="H132863">
        <v>89.05</v>
      </c>
      <c r="I132863" s="4">
        <v>0</v>
      </c>
      <c r="J132863">
        <v>403</v>
      </c>
      <c r="K132863">
        <v>0</v>
      </c>
    </row>
    <row r="132864" spans="1:11" hidden="1" x14ac:dyDescent="0.3">
      <c r="A132864">
        <v>16</v>
      </c>
      <c r="B132864" s="1" t="s">
        <v>49</v>
      </c>
      <c r="C132864" s="3" t="s">
        <v>50</v>
      </c>
      <c r="D132864" s="3" t="s">
        <v>51</v>
      </c>
      <c r="E132864" s="1" t="s">
        <v>27</v>
      </c>
      <c r="F132864" s="2">
        <v>0.15952546296296297</v>
      </c>
      <c r="G132864">
        <v>9.4499999999999993</v>
      </c>
      <c r="H132864">
        <v>90.66</v>
      </c>
      <c r="I132864" s="4">
        <v>0</v>
      </c>
      <c r="J132864">
        <v>400</v>
      </c>
      <c r="K132864">
        <v>0</v>
      </c>
    </row>
    <row r="132865" spans="1:11" hidden="1" x14ac:dyDescent="0.3">
      <c r="A132865">
        <v>16</v>
      </c>
      <c r="B132865" s="1" t="s">
        <v>49</v>
      </c>
      <c r="C132865" s="3" t="s">
        <v>50</v>
      </c>
      <c r="D132865" s="3" t="s">
        <v>51</v>
      </c>
      <c r="E132865" s="1" t="s">
        <v>27</v>
      </c>
      <c r="F132865" s="2">
        <v>0.16296296296296298</v>
      </c>
      <c r="G132865">
        <v>9.32</v>
      </c>
      <c r="H132865">
        <v>90.16</v>
      </c>
      <c r="I132865" s="4">
        <v>0</v>
      </c>
      <c r="J132865">
        <v>400</v>
      </c>
      <c r="K132865">
        <v>0</v>
      </c>
    </row>
    <row r="132866" spans="1:11" hidden="1" x14ac:dyDescent="0.3">
      <c r="A132866">
        <v>16</v>
      </c>
      <c r="B132866" s="1" t="s">
        <v>49</v>
      </c>
      <c r="C132866" s="3" t="s">
        <v>50</v>
      </c>
      <c r="D132866" s="3" t="s">
        <v>51</v>
      </c>
      <c r="E132866" s="1" t="s">
        <v>27</v>
      </c>
      <c r="F132866" s="2">
        <v>0.16641203703703702</v>
      </c>
      <c r="G132866">
        <v>9.41</v>
      </c>
      <c r="H132866">
        <v>90.47</v>
      </c>
      <c r="I132866" s="4">
        <v>0</v>
      </c>
      <c r="J132866">
        <v>405</v>
      </c>
      <c r="K132866">
        <v>0</v>
      </c>
    </row>
    <row r="132867" spans="1:11" hidden="1" x14ac:dyDescent="0.3">
      <c r="A132867">
        <v>16</v>
      </c>
      <c r="B132867" s="1" t="s">
        <v>49</v>
      </c>
      <c r="C132867" s="3" t="s">
        <v>50</v>
      </c>
      <c r="D132867" s="3" t="s">
        <v>51</v>
      </c>
      <c r="E132867" s="1" t="s">
        <v>27</v>
      </c>
      <c r="F132867" s="2">
        <v>0.16984953703703703</v>
      </c>
      <c r="G132867">
        <v>9.36</v>
      </c>
      <c r="H132867">
        <v>90.33</v>
      </c>
      <c r="I132867" s="4">
        <v>0</v>
      </c>
      <c r="J132867">
        <v>405</v>
      </c>
      <c r="K132867">
        <v>0</v>
      </c>
    </row>
    <row r="132868" spans="1:11" hidden="1" x14ac:dyDescent="0.3">
      <c r="A132868">
        <v>16</v>
      </c>
      <c r="B132868" s="1" t="s">
        <v>49</v>
      </c>
      <c r="C132868" s="3" t="s">
        <v>50</v>
      </c>
      <c r="D132868" s="3" t="s">
        <v>51</v>
      </c>
      <c r="E132868" s="1" t="s">
        <v>27</v>
      </c>
      <c r="F132868" s="2">
        <v>0.17329861111111111</v>
      </c>
      <c r="G132868">
        <v>9.27</v>
      </c>
      <c r="H132868">
        <v>90.59</v>
      </c>
      <c r="I132868" s="4">
        <v>0</v>
      </c>
      <c r="J132868">
        <v>408</v>
      </c>
      <c r="K132868">
        <v>1</v>
      </c>
    </row>
    <row r="132869" spans="1:11" hidden="1" x14ac:dyDescent="0.3">
      <c r="A132869">
        <v>16</v>
      </c>
      <c r="B132869" s="1" t="s">
        <v>49</v>
      </c>
      <c r="C132869" s="3" t="s">
        <v>50</v>
      </c>
      <c r="D132869" s="3" t="s">
        <v>51</v>
      </c>
      <c r="E132869" s="1" t="s">
        <v>27</v>
      </c>
      <c r="F132869" s="2">
        <v>0.17673611111111112</v>
      </c>
      <c r="G132869">
        <v>9.44</v>
      </c>
      <c r="H132869">
        <v>90.4</v>
      </c>
      <c r="I132869" s="4">
        <v>0</v>
      </c>
      <c r="J132869">
        <v>400</v>
      </c>
      <c r="K132869">
        <v>0</v>
      </c>
    </row>
    <row r="132870" spans="1:11" hidden="1" x14ac:dyDescent="0.3">
      <c r="A132870">
        <v>16</v>
      </c>
      <c r="B132870" s="1" t="s">
        <v>49</v>
      </c>
      <c r="C132870" s="3" t="s">
        <v>50</v>
      </c>
      <c r="D132870" s="3" t="s">
        <v>51</v>
      </c>
      <c r="E132870" s="1" t="s">
        <v>27</v>
      </c>
      <c r="F132870" s="2">
        <v>0.1801851851851852</v>
      </c>
      <c r="G132870">
        <v>9.5399999999999991</v>
      </c>
      <c r="H132870">
        <v>89.63</v>
      </c>
      <c r="I132870" s="4">
        <v>0</v>
      </c>
      <c r="J132870">
        <v>405</v>
      </c>
      <c r="K132870">
        <v>0</v>
      </c>
    </row>
    <row r="132871" spans="1:11" hidden="1" x14ac:dyDescent="0.3">
      <c r="A132871">
        <v>16</v>
      </c>
      <c r="B132871" s="1" t="s">
        <v>49</v>
      </c>
      <c r="C132871" s="3" t="s">
        <v>50</v>
      </c>
      <c r="D132871" s="3" t="s">
        <v>51</v>
      </c>
      <c r="E132871" s="1" t="s">
        <v>27</v>
      </c>
      <c r="F132871" s="2">
        <v>0.18362268518518518</v>
      </c>
      <c r="G132871">
        <v>9.4600000000000009</v>
      </c>
      <c r="H132871">
        <v>88.92</v>
      </c>
      <c r="I132871" s="4">
        <v>0</v>
      </c>
      <c r="J132871">
        <v>400</v>
      </c>
      <c r="K132871">
        <v>0</v>
      </c>
    </row>
    <row r="132872" spans="1:11" hidden="1" x14ac:dyDescent="0.3">
      <c r="A132872">
        <v>16</v>
      </c>
      <c r="B132872" s="1" t="s">
        <v>49</v>
      </c>
      <c r="C132872" s="3" t="s">
        <v>50</v>
      </c>
      <c r="D132872" s="3" t="s">
        <v>51</v>
      </c>
      <c r="E132872" s="1" t="s">
        <v>27</v>
      </c>
      <c r="F132872" s="2">
        <v>0.18707175925925926</v>
      </c>
      <c r="G132872">
        <v>9.4</v>
      </c>
      <c r="H132872">
        <v>89.04</v>
      </c>
      <c r="I132872" s="4">
        <v>0</v>
      </c>
      <c r="J132872">
        <v>406</v>
      </c>
      <c r="K132872">
        <v>0</v>
      </c>
    </row>
    <row r="132873" spans="1:11" hidden="1" x14ac:dyDescent="0.3">
      <c r="A132873">
        <v>16</v>
      </c>
      <c r="B132873" s="1" t="s">
        <v>49</v>
      </c>
      <c r="C132873" s="3" t="s">
        <v>50</v>
      </c>
      <c r="D132873" s="3" t="s">
        <v>51</v>
      </c>
      <c r="E132873" s="1" t="s">
        <v>27</v>
      </c>
      <c r="F132873" s="2">
        <v>0.19052083333333333</v>
      </c>
      <c r="G132873">
        <v>9.3699999999999992</v>
      </c>
      <c r="H132873">
        <v>88.18</v>
      </c>
      <c r="I132873" s="4">
        <v>0</v>
      </c>
      <c r="J132873">
        <v>400</v>
      </c>
      <c r="K132873">
        <v>0</v>
      </c>
    </row>
    <row r="132874" spans="1:11" hidden="1" x14ac:dyDescent="0.3">
      <c r="A132874">
        <v>16</v>
      </c>
      <c r="B132874" s="1" t="s">
        <v>49</v>
      </c>
      <c r="C132874" s="3" t="s">
        <v>50</v>
      </c>
      <c r="D132874" s="3" t="s">
        <v>51</v>
      </c>
      <c r="E132874" s="1" t="s">
        <v>27</v>
      </c>
      <c r="F132874" s="2">
        <v>0.19395833333333334</v>
      </c>
      <c r="G132874">
        <v>9.33</v>
      </c>
      <c r="H132874">
        <v>88.38</v>
      </c>
      <c r="I132874" s="4">
        <v>0</v>
      </c>
      <c r="J132874">
        <v>400</v>
      </c>
      <c r="K132874">
        <v>0</v>
      </c>
    </row>
    <row r="132875" spans="1:11" hidden="1" x14ac:dyDescent="0.3">
      <c r="A132875">
        <v>16</v>
      </c>
      <c r="B132875" s="1" t="s">
        <v>49</v>
      </c>
      <c r="C132875" s="3" t="s">
        <v>50</v>
      </c>
      <c r="D132875" s="3" t="s">
        <v>51</v>
      </c>
      <c r="E132875" s="1" t="s">
        <v>27</v>
      </c>
      <c r="F132875" s="2">
        <v>0.19740740740740742</v>
      </c>
      <c r="G132875">
        <v>9.18</v>
      </c>
      <c r="H132875">
        <v>88.54</v>
      </c>
      <c r="I132875" s="4">
        <v>0</v>
      </c>
      <c r="J132875">
        <v>400</v>
      </c>
      <c r="K132875">
        <v>0</v>
      </c>
    </row>
    <row r="132876" spans="1:11" hidden="1" x14ac:dyDescent="0.3">
      <c r="A132876">
        <v>16</v>
      </c>
      <c r="B132876" s="1" t="s">
        <v>49</v>
      </c>
      <c r="C132876" s="3" t="s">
        <v>50</v>
      </c>
      <c r="D132876" s="3" t="s">
        <v>51</v>
      </c>
      <c r="E132876" s="1" t="s">
        <v>27</v>
      </c>
      <c r="F132876" s="2">
        <v>0.2008449074074074</v>
      </c>
      <c r="G132876">
        <v>9.18</v>
      </c>
      <c r="H132876">
        <v>90.24</v>
      </c>
      <c r="I132876" s="4">
        <v>0</v>
      </c>
      <c r="J132876">
        <v>400</v>
      </c>
      <c r="K132876">
        <v>0</v>
      </c>
    </row>
    <row r="132877" spans="1:11" hidden="1" x14ac:dyDescent="0.3">
      <c r="A132877">
        <v>16</v>
      </c>
      <c r="B132877" s="1" t="s">
        <v>49</v>
      </c>
      <c r="C132877" s="3" t="s">
        <v>50</v>
      </c>
      <c r="D132877" s="3" t="s">
        <v>51</v>
      </c>
      <c r="E132877" s="1" t="s">
        <v>27</v>
      </c>
      <c r="F132877" s="2">
        <v>0.20429398148148148</v>
      </c>
      <c r="G132877">
        <v>9.32</v>
      </c>
      <c r="H132877">
        <v>88.66</v>
      </c>
      <c r="I132877" s="4">
        <v>0</v>
      </c>
      <c r="J132877">
        <v>405</v>
      </c>
      <c r="K132877">
        <v>0</v>
      </c>
    </row>
    <row r="132878" spans="1:11" hidden="1" x14ac:dyDescent="0.3">
      <c r="A132878">
        <v>16</v>
      </c>
      <c r="B132878" s="1" t="s">
        <v>49</v>
      </c>
      <c r="C132878" s="3" t="s">
        <v>50</v>
      </c>
      <c r="D132878" s="3" t="s">
        <v>51</v>
      </c>
      <c r="E132878" s="1" t="s">
        <v>27</v>
      </c>
      <c r="F132878" s="2">
        <v>0.20773148148148149</v>
      </c>
      <c r="G132878">
        <v>9.27</v>
      </c>
      <c r="H132878">
        <v>87.49</v>
      </c>
      <c r="I132878" s="4">
        <v>0</v>
      </c>
      <c r="J132878">
        <v>405</v>
      </c>
      <c r="K132878">
        <v>0</v>
      </c>
    </row>
    <row r="132879" spans="1:11" hidden="1" x14ac:dyDescent="0.3">
      <c r="A132879">
        <v>16</v>
      </c>
      <c r="B132879" s="1" t="s">
        <v>49</v>
      </c>
      <c r="C132879" s="3" t="s">
        <v>50</v>
      </c>
      <c r="D132879" s="3" t="s">
        <v>51</v>
      </c>
      <c r="E132879" s="1" t="s">
        <v>27</v>
      </c>
      <c r="F132879" s="2">
        <v>0.21118055555555557</v>
      </c>
      <c r="G132879">
        <v>9.1999999999999993</v>
      </c>
      <c r="H132879">
        <v>87.2</v>
      </c>
      <c r="I132879" s="4">
        <v>0</v>
      </c>
      <c r="J132879">
        <v>409</v>
      </c>
      <c r="K132879">
        <v>1</v>
      </c>
    </row>
    <row r="132880" spans="1:11" hidden="1" x14ac:dyDescent="0.3">
      <c r="A132880">
        <v>16</v>
      </c>
      <c r="B132880" s="1" t="s">
        <v>49</v>
      </c>
      <c r="C132880" s="3" t="s">
        <v>50</v>
      </c>
      <c r="D132880" s="3" t="s">
        <v>51</v>
      </c>
      <c r="E132880" s="1" t="s">
        <v>27</v>
      </c>
      <c r="F132880" s="2">
        <v>0.21461805555555555</v>
      </c>
      <c r="G132880">
        <v>9</v>
      </c>
      <c r="H132880">
        <v>88.17</v>
      </c>
      <c r="I132880" s="4">
        <v>0</v>
      </c>
      <c r="J132880">
        <v>408</v>
      </c>
      <c r="K132880">
        <v>1</v>
      </c>
    </row>
    <row r="132881" spans="1:11" hidden="1" x14ac:dyDescent="0.3">
      <c r="A132881">
        <v>16</v>
      </c>
      <c r="B132881" s="1" t="s">
        <v>49</v>
      </c>
      <c r="C132881" s="3" t="s">
        <v>50</v>
      </c>
      <c r="D132881" s="3" t="s">
        <v>51</v>
      </c>
      <c r="E132881" s="1" t="s">
        <v>27</v>
      </c>
      <c r="F132881" s="2">
        <v>0.21806712962962962</v>
      </c>
      <c r="G132881">
        <v>9.24</v>
      </c>
      <c r="H132881">
        <v>89.12</v>
      </c>
      <c r="I132881" s="4">
        <v>0</v>
      </c>
      <c r="J132881">
        <v>400</v>
      </c>
      <c r="K132881">
        <v>0</v>
      </c>
    </row>
    <row r="132882" spans="1:11" hidden="1" x14ac:dyDescent="0.3">
      <c r="A132882">
        <v>16</v>
      </c>
      <c r="B132882" s="1" t="s">
        <v>49</v>
      </c>
      <c r="C132882" s="3" t="s">
        <v>50</v>
      </c>
      <c r="D132882" s="3" t="s">
        <v>51</v>
      </c>
      <c r="E132882" s="1" t="s">
        <v>27</v>
      </c>
      <c r="F132882" s="2">
        <v>0.22150462962962963</v>
      </c>
      <c r="G132882">
        <v>9.23</v>
      </c>
      <c r="H132882">
        <v>88.62</v>
      </c>
      <c r="I132882" s="4">
        <v>0</v>
      </c>
      <c r="J132882">
        <v>405</v>
      </c>
      <c r="K132882">
        <v>0</v>
      </c>
    </row>
    <row r="132883" spans="1:11" hidden="1" x14ac:dyDescent="0.3">
      <c r="A132883">
        <v>16</v>
      </c>
      <c r="B132883" s="1" t="s">
        <v>49</v>
      </c>
      <c r="C132883" s="3" t="s">
        <v>50</v>
      </c>
      <c r="D132883" s="3" t="s">
        <v>51</v>
      </c>
      <c r="E132883" s="1" t="s">
        <v>27</v>
      </c>
      <c r="F132883" s="2">
        <v>0.22495370370370371</v>
      </c>
      <c r="G132883">
        <v>9.26</v>
      </c>
      <c r="H132883">
        <v>86.8</v>
      </c>
      <c r="I132883" s="4">
        <v>0</v>
      </c>
      <c r="J132883">
        <v>400</v>
      </c>
      <c r="K132883">
        <v>0</v>
      </c>
    </row>
    <row r="132884" spans="1:11" hidden="1" x14ac:dyDescent="0.3">
      <c r="A132884">
        <v>16</v>
      </c>
      <c r="B132884" s="1" t="s">
        <v>49</v>
      </c>
      <c r="C132884" s="3" t="s">
        <v>50</v>
      </c>
      <c r="D132884" s="3" t="s">
        <v>51</v>
      </c>
      <c r="E132884" s="1" t="s">
        <v>27</v>
      </c>
      <c r="F132884" s="2">
        <v>0.22839120370370369</v>
      </c>
      <c r="G132884">
        <v>9.09</v>
      </c>
      <c r="H132884">
        <v>89.21</v>
      </c>
      <c r="I132884" s="4">
        <v>0</v>
      </c>
      <c r="J132884">
        <v>400</v>
      </c>
      <c r="K132884">
        <v>0</v>
      </c>
    </row>
    <row r="132885" spans="1:11" hidden="1" x14ac:dyDescent="0.3">
      <c r="A132885">
        <v>16</v>
      </c>
      <c r="B132885" s="1" t="s">
        <v>49</v>
      </c>
      <c r="C132885" s="3" t="s">
        <v>50</v>
      </c>
      <c r="D132885" s="3" t="s">
        <v>51</v>
      </c>
      <c r="E132885" s="1" t="s">
        <v>27</v>
      </c>
      <c r="F132885" s="2">
        <v>0.23184027777777777</v>
      </c>
      <c r="G132885">
        <v>8.8800000000000008</v>
      </c>
      <c r="H132885">
        <v>88.94</v>
      </c>
      <c r="I132885" s="4">
        <v>0</v>
      </c>
      <c r="J132885">
        <v>400</v>
      </c>
      <c r="K132885">
        <v>0</v>
      </c>
    </row>
    <row r="132886" spans="1:11" hidden="1" x14ac:dyDescent="0.3">
      <c r="A132886">
        <v>16</v>
      </c>
      <c r="B132886" s="1" t="s">
        <v>49</v>
      </c>
      <c r="C132886" s="3" t="s">
        <v>50</v>
      </c>
      <c r="D132886" s="3" t="s">
        <v>51</v>
      </c>
      <c r="E132886" s="1" t="s">
        <v>27</v>
      </c>
      <c r="F132886" s="2">
        <v>0.23527777777777778</v>
      </c>
      <c r="G132886">
        <v>8.7899999999999991</v>
      </c>
      <c r="H132886">
        <v>88.18</v>
      </c>
      <c r="I132886" s="4">
        <v>0</v>
      </c>
      <c r="J132886">
        <v>400</v>
      </c>
      <c r="K132886">
        <v>0</v>
      </c>
    </row>
    <row r="132887" spans="1:11" hidden="1" x14ac:dyDescent="0.3">
      <c r="A132887">
        <v>16</v>
      </c>
      <c r="B132887" s="1" t="s">
        <v>49</v>
      </c>
      <c r="C132887" s="3" t="s">
        <v>50</v>
      </c>
      <c r="D132887" s="3" t="s">
        <v>51</v>
      </c>
      <c r="E132887" s="1" t="s">
        <v>27</v>
      </c>
      <c r="F132887" s="2">
        <v>0.23871527777777779</v>
      </c>
      <c r="G132887">
        <v>8.9499999999999993</v>
      </c>
      <c r="H132887">
        <v>89</v>
      </c>
      <c r="I132887" s="4">
        <v>0</v>
      </c>
      <c r="J132887">
        <v>405</v>
      </c>
      <c r="K132887">
        <v>0</v>
      </c>
    </row>
    <row r="132888" spans="1:11" hidden="1" x14ac:dyDescent="0.3">
      <c r="A132888">
        <v>16</v>
      </c>
      <c r="B132888" s="1" t="s">
        <v>49</v>
      </c>
      <c r="C132888" s="3" t="s">
        <v>50</v>
      </c>
      <c r="D132888" s="3" t="s">
        <v>51</v>
      </c>
      <c r="E132888" s="1" t="s">
        <v>27</v>
      </c>
      <c r="F132888" s="2">
        <v>0.24216435185185184</v>
      </c>
      <c r="G132888">
        <v>8.94</v>
      </c>
      <c r="H132888">
        <v>87.83</v>
      </c>
      <c r="I132888" s="4">
        <v>0</v>
      </c>
      <c r="J132888">
        <v>400</v>
      </c>
      <c r="K132888">
        <v>0</v>
      </c>
    </row>
    <row r="132889" spans="1:11" hidden="1" x14ac:dyDescent="0.3">
      <c r="A132889">
        <v>16</v>
      </c>
      <c r="B132889" s="1" t="s">
        <v>49</v>
      </c>
      <c r="C132889" s="3" t="s">
        <v>50</v>
      </c>
      <c r="D132889" s="3" t="s">
        <v>51</v>
      </c>
      <c r="E132889" s="1" t="s">
        <v>27</v>
      </c>
      <c r="F132889" s="2">
        <v>0.24560185185185185</v>
      </c>
      <c r="G132889">
        <v>8.94</v>
      </c>
      <c r="H132889">
        <v>87.97</v>
      </c>
      <c r="I132889" s="4">
        <v>0</v>
      </c>
      <c r="J132889">
        <v>400</v>
      </c>
      <c r="K132889">
        <v>0</v>
      </c>
    </row>
    <row r="132890" spans="1:11" hidden="1" x14ac:dyDescent="0.3">
      <c r="A132890">
        <v>16</v>
      </c>
      <c r="B132890" s="1" t="s">
        <v>49</v>
      </c>
      <c r="C132890" s="3" t="s">
        <v>50</v>
      </c>
      <c r="D132890" s="3" t="s">
        <v>51</v>
      </c>
      <c r="E132890" s="1" t="s">
        <v>27</v>
      </c>
      <c r="F132890" s="2">
        <v>0.24905092592592593</v>
      </c>
      <c r="G132890">
        <v>8.93</v>
      </c>
      <c r="H132890">
        <v>88.96</v>
      </c>
      <c r="I132890" s="4">
        <v>0</v>
      </c>
      <c r="J132890">
        <v>400</v>
      </c>
      <c r="K132890">
        <v>0</v>
      </c>
    </row>
    <row r="132891" spans="1:11" hidden="1" x14ac:dyDescent="0.3">
      <c r="A132891">
        <v>16</v>
      </c>
      <c r="B132891" s="1" t="s">
        <v>49</v>
      </c>
      <c r="C132891" s="3" t="s">
        <v>50</v>
      </c>
      <c r="D132891" s="3" t="s">
        <v>51</v>
      </c>
      <c r="E132891" s="1" t="s">
        <v>27</v>
      </c>
      <c r="F132891" s="2">
        <v>0.25248842592592591</v>
      </c>
      <c r="G132891">
        <v>9.0399999999999991</v>
      </c>
      <c r="H132891">
        <v>88.55</v>
      </c>
      <c r="I132891" s="4">
        <v>0</v>
      </c>
      <c r="J132891">
        <v>405</v>
      </c>
      <c r="K132891">
        <v>0</v>
      </c>
    </row>
    <row r="132892" spans="1:11" hidden="1" x14ac:dyDescent="0.3">
      <c r="A132892">
        <v>16</v>
      </c>
      <c r="B132892" s="1" t="s">
        <v>49</v>
      </c>
      <c r="C132892" s="3" t="s">
        <v>50</v>
      </c>
      <c r="D132892" s="3" t="s">
        <v>51</v>
      </c>
      <c r="E132892" s="1" t="s">
        <v>27</v>
      </c>
      <c r="F132892" s="2">
        <v>0.25593749999999998</v>
      </c>
      <c r="G132892">
        <v>8.66</v>
      </c>
      <c r="H132892">
        <v>89.48</v>
      </c>
      <c r="I132892" s="4">
        <v>0</v>
      </c>
      <c r="J132892">
        <v>400</v>
      </c>
      <c r="K132892">
        <v>0</v>
      </c>
    </row>
    <row r="132893" spans="1:11" hidden="1" x14ac:dyDescent="0.3">
      <c r="A132893">
        <v>16</v>
      </c>
      <c r="B132893" s="1" t="s">
        <v>49</v>
      </c>
      <c r="C132893" s="3" t="s">
        <v>50</v>
      </c>
      <c r="D132893" s="3" t="s">
        <v>51</v>
      </c>
      <c r="E132893" s="1" t="s">
        <v>27</v>
      </c>
      <c r="F132893" s="2">
        <v>0.25937500000000002</v>
      </c>
      <c r="G132893">
        <v>8.76</v>
      </c>
      <c r="H132893">
        <v>89.07</v>
      </c>
      <c r="I132893" s="4">
        <v>0</v>
      </c>
      <c r="J132893">
        <v>403</v>
      </c>
      <c r="K132893">
        <v>0</v>
      </c>
    </row>
    <row r="132894" spans="1:11" hidden="1" x14ac:dyDescent="0.3">
      <c r="A132894">
        <v>16</v>
      </c>
      <c r="B132894" s="1" t="s">
        <v>49</v>
      </c>
      <c r="C132894" s="3" t="s">
        <v>50</v>
      </c>
      <c r="D132894" s="3" t="s">
        <v>51</v>
      </c>
      <c r="E132894" s="1" t="s">
        <v>27</v>
      </c>
      <c r="F132894" s="2">
        <v>0.2628240740740741</v>
      </c>
      <c r="G132894">
        <v>8.92</v>
      </c>
      <c r="H132894">
        <v>88.15</v>
      </c>
      <c r="I132894" s="4">
        <v>0</v>
      </c>
      <c r="J132894">
        <v>403</v>
      </c>
      <c r="K132894">
        <v>0</v>
      </c>
    </row>
    <row r="132895" spans="1:11" hidden="1" x14ac:dyDescent="0.3">
      <c r="A132895">
        <v>16</v>
      </c>
      <c r="B132895" s="1" t="s">
        <v>49</v>
      </c>
      <c r="C132895" s="3" t="s">
        <v>50</v>
      </c>
      <c r="D132895" s="3" t="s">
        <v>51</v>
      </c>
      <c r="E132895" s="1" t="s">
        <v>27</v>
      </c>
      <c r="F132895" s="2">
        <v>0.26626157407407408</v>
      </c>
      <c r="G132895">
        <v>8.9600000000000009</v>
      </c>
      <c r="H132895">
        <v>87.97</v>
      </c>
      <c r="I132895" s="4">
        <v>0</v>
      </c>
      <c r="J132895">
        <v>400</v>
      </c>
      <c r="K132895">
        <v>0</v>
      </c>
    </row>
    <row r="132896" spans="1:11" hidden="1" x14ac:dyDescent="0.3">
      <c r="A132896">
        <v>16</v>
      </c>
      <c r="B132896" s="1" t="s">
        <v>49</v>
      </c>
      <c r="C132896" s="3" t="s">
        <v>50</v>
      </c>
      <c r="D132896" s="3" t="s">
        <v>51</v>
      </c>
      <c r="E132896" s="1" t="s">
        <v>27</v>
      </c>
      <c r="F132896" s="2">
        <v>0.26971064814814816</v>
      </c>
      <c r="G132896">
        <v>8.65</v>
      </c>
      <c r="H132896">
        <v>89.83</v>
      </c>
      <c r="I132896" s="4">
        <v>0</v>
      </c>
      <c r="J132896">
        <v>400</v>
      </c>
      <c r="K132896">
        <v>0</v>
      </c>
    </row>
    <row r="132897" spans="1:11" hidden="1" x14ac:dyDescent="0.3">
      <c r="A132897">
        <v>16</v>
      </c>
      <c r="B132897" s="1" t="s">
        <v>49</v>
      </c>
      <c r="C132897" s="3" t="s">
        <v>50</v>
      </c>
      <c r="D132897" s="3" t="s">
        <v>51</v>
      </c>
      <c r="E132897" s="1" t="s">
        <v>27</v>
      </c>
      <c r="F132897" s="2">
        <v>0.27314814814814814</v>
      </c>
      <c r="G132897">
        <v>8.6199999999999992</v>
      </c>
      <c r="H132897">
        <v>90.12</v>
      </c>
      <c r="I132897" s="4">
        <v>0</v>
      </c>
      <c r="J132897">
        <v>400</v>
      </c>
      <c r="K132897">
        <v>0</v>
      </c>
    </row>
    <row r="132898" spans="1:11" hidden="1" x14ac:dyDescent="0.3">
      <c r="A132898">
        <v>16</v>
      </c>
      <c r="B132898" s="1" t="s">
        <v>49</v>
      </c>
      <c r="C132898" s="3" t="s">
        <v>50</v>
      </c>
      <c r="D132898" s="3" t="s">
        <v>51</v>
      </c>
      <c r="E132898" s="1" t="s">
        <v>27</v>
      </c>
      <c r="F132898" s="2">
        <v>0.73938657407407404</v>
      </c>
      <c r="G132898">
        <v>11.03</v>
      </c>
      <c r="H132898">
        <v>75.95</v>
      </c>
      <c r="I132898" s="4">
        <v>0</v>
      </c>
      <c r="J132898">
        <v>400</v>
      </c>
      <c r="K132898">
        <v>0</v>
      </c>
    </row>
    <row r="132899" spans="1:11" hidden="1" x14ac:dyDescent="0.3">
      <c r="A132899">
        <v>16</v>
      </c>
      <c r="B132899" s="1" t="s">
        <v>49</v>
      </c>
      <c r="C132899" s="3" t="s">
        <v>50</v>
      </c>
      <c r="D132899" s="3" t="s">
        <v>51</v>
      </c>
      <c r="E132899" s="1" t="s">
        <v>27</v>
      </c>
      <c r="F132899" s="2">
        <v>0.74283564814814818</v>
      </c>
      <c r="G132899">
        <v>10.98</v>
      </c>
      <c r="H132899">
        <v>76.63</v>
      </c>
      <c r="I132899" s="4">
        <v>0</v>
      </c>
      <c r="J132899">
        <v>403</v>
      </c>
      <c r="K132899">
        <v>0</v>
      </c>
    </row>
    <row r="132900" spans="1:11" hidden="1" x14ac:dyDescent="0.3">
      <c r="A132900">
        <v>16</v>
      </c>
      <c r="B132900" s="1" t="s">
        <v>49</v>
      </c>
      <c r="C132900" s="3" t="s">
        <v>50</v>
      </c>
      <c r="D132900" s="3" t="s">
        <v>51</v>
      </c>
      <c r="E132900" s="1" t="s">
        <v>27</v>
      </c>
      <c r="F132900" s="2">
        <v>0.74627314814814816</v>
      </c>
      <c r="G132900">
        <v>10.89</v>
      </c>
      <c r="H132900">
        <v>75.27</v>
      </c>
      <c r="I132900" s="4">
        <v>0</v>
      </c>
      <c r="J132900">
        <v>405</v>
      </c>
      <c r="K132900">
        <v>0</v>
      </c>
    </row>
    <row r="132901" spans="1:11" hidden="1" x14ac:dyDescent="0.3">
      <c r="A132901">
        <v>16</v>
      </c>
      <c r="B132901" s="1" t="s">
        <v>49</v>
      </c>
      <c r="C132901" s="3" t="s">
        <v>50</v>
      </c>
      <c r="D132901" s="3" t="s">
        <v>51</v>
      </c>
      <c r="E132901" s="1" t="s">
        <v>27</v>
      </c>
      <c r="F132901" s="2">
        <v>0.74972222222222218</v>
      </c>
      <c r="G132901">
        <v>10.68</v>
      </c>
      <c r="H132901">
        <v>74.63</v>
      </c>
      <c r="I132901" s="4">
        <v>0</v>
      </c>
      <c r="J132901">
        <v>400</v>
      </c>
      <c r="K132901">
        <v>0</v>
      </c>
    </row>
    <row r="132902" spans="1:11" hidden="1" x14ac:dyDescent="0.3">
      <c r="A132902">
        <v>16</v>
      </c>
      <c r="B132902" s="1" t="s">
        <v>49</v>
      </c>
      <c r="C132902" s="3" t="s">
        <v>50</v>
      </c>
      <c r="D132902" s="3" t="s">
        <v>51</v>
      </c>
      <c r="E132902" s="1" t="s">
        <v>27</v>
      </c>
      <c r="F132902" s="2">
        <v>0.75317129629629631</v>
      </c>
      <c r="G132902">
        <v>10.55</v>
      </c>
      <c r="H132902">
        <v>76.94</v>
      </c>
      <c r="I132902" s="4">
        <v>0</v>
      </c>
      <c r="J132902">
        <v>403</v>
      </c>
      <c r="K132902">
        <v>0</v>
      </c>
    </row>
    <row r="132903" spans="1:11" hidden="1" x14ac:dyDescent="0.3">
      <c r="A132903">
        <v>16</v>
      </c>
      <c r="B132903" s="1" t="s">
        <v>49</v>
      </c>
      <c r="C132903" s="3" t="s">
        <v>50</v>
      </c>
      <c r="D132903" s="3" t="s">
        <v>51</v>
      </c>
      <c r="E132903" s="1" t="s">
        <v>27</v>
      </c>
      <c r="F132903" s="2">
        <v>0.75660879629629629</v>
      </c>
      <c r="G132903">
        <v>10.53</v>
      </c>
      <c r="H132903">
        <v>78.540000000000006</v>
      </c>
      <c r="I132903" s="4">
        <v>0</v>
      </c>
      <c r="J132903">
        <v>402</v>
      </c>
      <c r="K132903">
        <v>0</v>
      </c>
    </row>
    <row r="132904" spans="1:11" hidden="1" x14ac:dyDescent="0.3">
      <c r="A132904">
        <v>16</v>
      </c>
      <c r="B132904" s="1" t="s">
        <v>49</v>
      </c>
      <c r="C132904" s="3" t="s">
        <v>50</v>
      </c>
      <c r="D132904" s="3" t="s">
        <v>51</v>
      </c>
      <c r="E132904" s="1" t="s">
        <v>27</v>
      </c>
      <c r="F132904" s="2">
        <v>0.76005787037037043</v>
      </c>
      <c r="G132904">
        <v>10.54</v>
      </c>
      <c r="H132904">
        <v>77.89</v>
      </c>
      <c r="I132904" s="4">
        <v>0</v>
      </c>
      <c r="J132904">
        <v>400</v>
      </c>
      <c r="K132904">
        <v>0</v>
      </c>
    </row>
    <row r="132905" spans="1:11" hidden="1" x14ac:dyDescent="0.3">
      <c r="A132905">
        <v>16</v>
      </c>
      <c r="B132905" s="1" t="s">
        <v>49</v>
      </c>
      <c r="C132905" s="3" t="s">
        <v>50</v>
      </c>
      <c r="D132905" s="3" t="s">
        <v>51</v>
      </c>
      <c r="E132905" s="1" t="s">
        <v>27</v>
      </c>
      <c r="F132905" s="2">
        <v>0.76350694444444445</v>
      </c>
      <c r="G132905">
        <v>10.4</v>
      </c>
      <c r="H132905">
        <v>79.69</v>
      </c>
      <c r="I132905" s="4">
        <v>0</v>
      </c>
      <c r="J132905">
        <v>406</v>
      </c>
      <c r="K132905">
        <v>0</v>
      </c>
    </row>
    <row r="132906" spans="1:11" hidden="1" x14ac:dyDescent="0.3">
      <c r="A132906">
        <v>16</v>
      </c>
      <c r="B132906" s="1" t="s">
        <v>49</v>
      </c>
      <c r="C132906" s="3" t="s">
        <v>50</v>
      </c>
      <c r="D132906" s="3" t="s">
        <v>51</v>
      </c>
      <c r="E132906" s="1" t="s">
        <v>27</v>
      </c>
      <c r="F132906" s="2">
        <v>0.76694444444444443</v>
      </c>
      <c r="G132906">
        <v>10.18</v>
      </c>
      <c r="H132906">
        <v>80.2</v>
      </c>
      <c r="I132906" s="4">
        <v>0</v>
      </c>
      <c r="J132906">
        <v>400</v>
      </c>
      <c r="K132906">
        <v>0</v>
      </c>
    </row>
    <row r="132907" spans="1:11" hidden="1" x14ac:dyDescent="0.3">
      <c r="A132907">
        <v>16</v>
      </c>
      <c r="B132907" s="1" t="s">
        <v>49</v>
      </c>
      <c r="C132907" s="3" t="s">
        <v>50</v>
      </c>
      <c r="D132907" s="3" t="s">
        <v>51</v>
      </c>
      <c r="E132907" s="1" t="s">
        <v>27</v>
      </c>
      <c r="F132907" s="2">
        <v>0.77039351851851856</v>
      </c>
      <c r="G132907">
        <v>10.23</v>
      </c>
      <c r="H132907">
        <v>78.52</v>
      </c>
      <c r="I132907" s="4">
        <v>0</v>
      </c>
      <c r="J132907">
        <v>400</v>
      </c>
      <c r="K132907">
        <v>0</v>
      </c>
    </row>
    <row r="132908" spans="1:11" hidden="1" x14ac:dyDescent="0.3">
      <c r="A132908">
        <v>16</v>
      </c>
      <c r="B132908" s="1" t="s">
        <v>49</v>
      </c>
      <c r="C132908" s="3" t="s">
        <v>50</v>
      </c>
      <c r="D132908" s="3" t="s">
        <v>51</v>
      </c>
      <c r="E132908" s="1" t="s">
        <v>27</v>
      </c>
      <c r="F132908" s="2">
        <v>0.77383101851851854</v>
      </c>
      <c r="G132908">
        <v>10.11</v>
      </c>
      <c r="H132908">
        <v>78.75</v>
      </c>
      <c r="I132908" s="4">
        <v>0</v>
      </c>
      <c r="J132908">
        <v>400</v>
      </c>
      <c r="K132908">
        <v>0</v>
      </c>
    </row>
    <row r="132909" spans="1:11" hidden="1" x14ac:dyDescent="0.3">
      <c r="A132909">
        <v>16</v>
      </c>
      <c r="B132909" s="1" t="s">
        <v>49</v>
      </c>
      <c r="C132909" s="3" t="s">
        <v>50</v>
      </c>
      <c r="D132909" s="3" t="s">
        <v>51</v>
      </c>
      <c r="E132909" s="1" t="s">
        <v>27</v>
      </c>
      <c r="F132909" s="2">
        <v>0.77728009259259256</v>
      </c>
      <c r="G132909">
        <v>10.16</v>
      </c>
      <c r="H132909">
        <v>80.44</v>
      </c>
      <c r="I132909" s="4">
        <v>0</v>
      </c>
      <c r="J132909">
        <v>405</v>
      </c>
      <c r="K132909">
        <v>0</v>
      </c>
    </row>
    <row r="132910" spans="1:11" hidden="1" x14ac:dyDescent="0.3">
      <c r="A132910">
        <v>16</v>
      </c>
      <c r="B132910" s="1" t="s">
        <v>49</v>
      </c>
      <c r="C132910" s="3" t="s">
        <v>50</v>
      </c>
      <c r="D132910" s="3" t="s">
        <v>51</v>
      </c>
      <c r="E132910" s="1" t="s">
        <v>27</v>
      </c>
      <c r="F132910" s="2">
        <v>0.7807291666666667</v>
      </c>
      <c r="G132910">
        <v>10.130000000000001</v>
      </c>
      <c r="H132910">
        <v>80.459999999999994</v>
      </c>
      <c r="I132910" s="4">
        <v>0</v>
      </c>
      <c r="J132910">
        <v>400</v>
      </c>
      <c r="K132910">
        <v>0</v>
      </c>
    </row>
    <row r="132911" spans="1:11" hidden="1" x14ac:dyDescent="0.3">
      <c r="A132911">
        <v>16</v>
      </c>
      <c r="B132911" s="1" t="s">
        <v>49</v>
      </c>
      <c r="C132911" s="3" t="s">
        <v>50</v>
      </c>
      <c r="D132911" s="3" t="s">
        <v>51</v>
      </c>
      <c r="E132911" s="1" t="s">
        <v>27</v>
      </c>
      <c r="F132911" s="2">
        <v>0.78416666666666668</v>
      </c>
      <c r="G132911">
        <v>9.99</v>
      </c>
      <c r="H132911">
        <v>81.06</v>
      </c>
      <c r="I132911" s="4">
        <v>0</v>
      </c>
      <c r="J132911">
        <v>407</v>
      </c>
      <c r="K132911">
        <v>1</v>
      </c>
    </row>
    <row r="132912" spans="1:11" hidden="1" x14ac:dyDescent="0.3">
      <c r="A132912">
        <v>16</v>
      </c>
      <c r="B132912" s="1" t="s">
        <v>49</v>
      </c>
      <c r="C132912" s="3" t="s">
        <v>50</v>
      </c>
      <c r="D132912" s="3" t="s">
        <v>51</v>
      </c>
      <c r="E132912" s="1" t="s">
        <v>27</v>
      </c>
      <c r="F132912" s="2">
        <v>0.7876157407407407</v>
      </c>
      <c r="G132912">
        <v>9.84</v>
      </c>
      <c r="H132912">
        <v>82.29</v>
      </c>
      <c r="I132912" s="4">
        <v>0</v>
      </c>
      <c r="J132912">
        <v>406</v>
      </c>
      <c r="K132912">
        <v>0</v>
      </c>
    </row>
    <row r="132913" spans="1:11" hidden="1" x14ac:dyDescent="0.3">
      <c r="A132913">
        <v>16</v>
      </c>
      <c r="B132913" s="1" t="s">
        <v>49</v>
      </c>
      <c r="C132913" s="3" t="s">
        <v>50</v>
      </c>
      <c r="D132913" s="3" t="s">
        <v>51</v>
      </c>
      <c r="E132913" s="1" t="s">
        <v>27</v>
      </c>
      <c r="F132913" s="2">
        <v>0.79105324074074079</v>
      </c>
      <c r="G132913">
        <v>9.8000000000000007</v>
      </c>
      <c r="H132913">
        <v>83.14</v>
      </c>
      <c r="I132913" s="4">
        <v>0</v>
      </c>
      <c r="J132913">
        <v>400</v>
      </c>
      <c r="K132913">
        <v>0</v>
      </c>
    </row>
    <row r="132914" spans="1:11" hidden="1" x14ac:dyDescent="0.3">
      <c r="A132914">
        <v>16</v>
      </c>
      <c r="B132914" s="1" t="s">
        <v>49</v>
      </c>
      <c r="C132914" s="3" t="s">
        <v>50</v>
      </c>
      <c r="D132914" s="3" t="s">
        <v>51</v>
      </c>
      <c r="E132914" s="1" t="s">
        <v>27</v>
      </c>
      <c r="F132914" s="2">
        <v>0.79450231481481481</v>
      </c>
      <c r="G132914">
        <v>9.9700000000000006</v>
      </c>
      <c r="H132914">
        <v>81.84</v>
      </c>
      <c r="I132914" s="4">
        <v>0</v>
      </c>
      <c r="J132914">
        <v>413</v>
      </c>
      <c r="K132914">
        <v>1</v>
      </c>
    </row>
    <row r="132915" spans="1:11" hidden="1" x14ac:dyDescent="0.3">
      <c r="A132915">
        <v>16</v>
      </c>
      <c r="B132915" s="1" t="s">
        <v>49</v>
      </c>
      <c r="C132915" s="3" t="s">
        <v>50</v>
      </c>
      <c r="D132915" s="3" t="s">
        <v>51</v>
      </c>
      <c r="E132915" s="1" t="s">
        <v>27</v>
      </c>
      <c r="F132915" s="2">
        <v>0.79795138888888884</v>
      </c>
      <c r="G132915">
        <v>9.76</v>
      </c>
      <c r="H132915">
        <v>81.400000000000006</v>
      </c>
      <c r="I132915" s="4">
        <v>0</v>
      </c>
      <c r="J132915">
        <v>415</v>
      </c>
      <c r="K132915">
        <v>2</v>
      </c>
    </row>
    <row r="132916" spans="1:11" hidden="1" x14ac:dyDescent="0.3">
      <c r="A132916">
        <v>16</v>
      </c>
      <c r="B132916" s="1" t="s">
        <v>49</v>
      </c>
      <c r="C132916" s="3" t="s">
        <v>50</v>
      </c>
      <c r="D132916" s="3" t="s">
        <v>51</v>
      </c>
      <c r="E132916" s="1" t="s">
        <v>27</v>
      </c>
      <c r="F132916" s="2">
        <v>0.80138888888888893</v>
      </c>
      <c r="G132916">
        <v>9.68</v>
      </c>
      <c r="H132916">
        <v>82.72</v>
      </c>
      <c r="I132916" s="4">
        <v>0</v>
      </c>
      <c r="J132916">
        <v>466</v>
      </c>
      <c r="K132916">
        <v>10</v>
      </c>
    </row>
    <row r="132917" spans="1:11" hidden="1" x14ac:dyDescent="0.3">
      <c r="A132917">
        <v>16</v>
      </c>
      <c r="B132917" s="1" t="s">
        <v>49</v>
      </c>
      <c r="C132917" s="3" t="s">
        <v>50</v>
      </c>
      <c r="D132917" s="3" t="s">
        <v>51</v>
      </c>
      <c r="E132917" s="1" t="s">
        <v>27</v>
      </c>
      <c r="F132917" s="2">
        <v>0.80483796296296295</v>
      </c>
      <c r="G132917">
        <v>9.8000000000000007</v>
      </c>
      <c r="H132917">
        <v>82.42</v>
      </c>
      <c r="I132917" s="4">
        <v>0</v>
      </c>
      <c r="J132917">
        <v>400</v>
      </c>
      <c r="K132917">
        <v>0</v>
      </c>
    </row>
    <row r="132918" spans="1:11" hidden="1" x14ac:dyDescent="0.3">
      <c r="A132918">
        <v>16</v>
      </c>
      <c r="B132918" s="1" t="s">
        <v>49</v>
      </c>
      <c r="C132918" s="3" t="s">
        <v>50</v>
      </c>
      <c r="D132918" s="3" t="s">
        <v>51</v>
      </c>
      <c r="E132918" s="1" t="s">
        <v>27</v>
      </c>
      <c r="F132918" s="2">
        <v>0.80827546296296293</v>
      </c>
      <c r="G132918">
        <v>9.59</v>
      </c>
      <c r="H132918">
        <v>84.52</v>
      </c>
      <c r="I132918" s="4">
        <v>0</v>
      </c>
      <c r="J132918">
        <v>409</v>
      </c>
      <c r="K132918">
        <v>1</v>
      </c>
    </row>
    <row r="132919" spans="1:11" hidden="1" x14ac:dyDescent="0.3">
      <c r="A132919">
        <v>16</v>
      </c>
      <c r="B132919" s="1" t="s">
        <v>49</v>
      </c>
      <c r="C132919" s="3" t="s">
        <v>50</v>
      </c>
      <c r="D132919" s="3" t="s">
        <v>51</v>
      </c>
      <c r="E132919" s="1" t="s">
        <v>27</v>
      </c>
      <c r="F132919" s="2">
        <v>0.81172453703703706</v>
      </c>
      <c r="G132919">
        <v>9.5399999999999991</v>
      </c>
      <c r="H132919">
        <v>85.37</v>
      </c>
      <c r="I132919" s="4">
        <v>0</v>
      </c>
      <c r="J132919">
        <v>407</v>
      </c>
      <c r="K132919">
        <v>1</v>
      </c>
    </row>
    <row r="132920" spans="1:11" hidden="1" x14ac:dyDescent="0.3">
      <c r="A132920">
        <v>16</v>
      </c>
      <c r="B132920" s="1" t="s">
        <v>49</v>
      </c>
      <c r="C132920" s="3" t="s">
        <v>50</v>
      </c>
      <c r="D132920" s="3" t="s">
        <v>51</v>
      </c>
      <c r="E132920" s="1" t="s">
        <v>27</v>
      </c>
      <c r="F132920" s="2">
        <v>0.81516203703703705</v>
      </c>
      <c r="G132920">
        <v>9.42</v>
      </c>
      <c r="H132920">
        <v>83.41</v>
      </c>
      <c r="I132920" s="4">
        <v>0</v>
      </c>
      <c r="J132920">
        <v>403</v>
      </c>
      <c r="K132920">
        <v>0</v>
      </c>
    </row>
    <row r="132921" spans="1:11" hidden="1" x14ac:dyDescent="0.3">
      <c r="A132921">
        <v>16</v>
      </c>
      <c r="B132921" s="1" t="s">
        <v>49</v>
      </c>
      <c r="C132921" s="3" t="s">
        <v>50</v>
      </c>
      <c r="D132921" s="3" t="s">
        <v>51</v>
      </c>
      <c r="E132921" s="1" t="s">
        <v>27</v>
      </c>
      <c r="F132921" s="2">
        <v>0.81861111111111107</v>
      </c>
      <c r="G132921">
        <v>9.48</v>
      </c>
      <c r="H132921">
        <v>82.27</v>
      </c>
      <c r="I132921" s="4">
        <v>0</v>
      </c>
      <c r="J132921">
        <v>405</v>
      </c>
      <c r="K132921">
        <v>0</v>
      </c>
    </row>
    <row r="132922" spans="1:11" hidden="1" x14ac:dyDescent="0.3">
      <c r="A132922">
        <v>16</v>
      </c>
      <c r="B132922" s="1" t="s">
        <v>49</v>
      </c>
      <c r="C132922" s="3" t="s">
        <v>50</v>
      </c>
      <c r="D132922" s="3" t="s">
        <v>51</v>
      </c>
      <c r="E132922" s="1" t="s">
        <v>27</v>
      </c>
      <c r="F132922" s="2">
        <v>0.82204861111111116</v>
      </c>
      <c r="G132922">
        <v>9.5299999999999994</v>
      </c>
      <c r="H132922">
        <v>83.42</v>
      </c>
      <c r="I132922" s="4">
        <v>0</v>
      </c>
      <c r="J132922">
        <v>405</v>
      </c>
      <c r="K132922">
        <v>0</v>
      </c>
    </row>
    <row r="132923" spans="1:11" hidden="1" x14ac:dyDescent="0.3">
      <c r="A132923">
        <v>16</v>
      </c>
      <c r="B132923" s="1" t="s">
        <v>49</v>
      </c>
      <c r="C132923" s="3" t="s">
        <v>50</v>
      </c>
      <c r="D132923" s="3" t="s">
        <v>51</v>
      </c>
      <c r="E132923" s="1" t="s">
        <v>27</v>
      </c>
      <c r="F132923" s="2">
        <v>0.82549768518518518</v>
      </c>
      <c r="G132923">
        <v>9.32</v>
      </c>
      <c r="H132923">
        <v>86.22</v>
      </c>
      <c r="I132923" s="4">
        <v>0</v>
      </c>
      <c r="J132923">
        <v>400</v>
      </c>
      <c r="K132923">
        <v>0</v>
      </c>
    </row>
    <row r="132924" spans="1:11" hidden="1" x14ac:dyDescent="0.3">
      <c r="A132924">
        <v>16</v>
      </c>
      <c r="B132924" s="1" t="s">
        <v>49</v>
      </c>
      <c r="C132924" s="3" t="s">
        <v>50</v>
      </c>
      <c r="D132924" s="3" t="s">
        <v>51</v>
      </c>
      <c r="E132924" s="1" t="s">
        <v>27</v>
      </c>
      <c r="F132924" s="2">
        <v>0.82893518518518516</v>
      </c>
      <c r="G132924">
        <v>9.23</v>
      </c>
      <c r="H132924">
        <v>86.45</v>
      </c>
      <c r="I132924" s="4">
        <v>0</v>
      </c>
      <c r="J132924">
        <v>400</v>
      </c>
      <c r="K132924">
        <v>0</v>
      </c>
    </row>
    <row r="132925" spans="1:11" hidden="1" x14ac:dyDescent="0.3">
      <c r="A132925">
        <v>16</v>
      </c>
      <c r="B132925" s="1" t="s">
        <v>49</v>
      </c>
      <c r="C132925" s="3" t="s">
        <v>50</v>
      </c>
      <c r="D132925" s="3" t="s">
        <v>51</v>
      </c>
      <c r="E132925" s="1" t="s">
        <v>27</v>
      </c>
      <c r="F132925" s="2">
        <v>0.8323842592592593</v>
      </c>
      <c r="G132925">
        <v>9.36</v>
      </c>
      <c r="H132925">
        <v>85.9</v>
      </c>
      <c r="I132925" s="4">
        <v>0</v>
      </c>
      <c r="J132925">
        <v>402</v>
      </c>
      <c r="K132925">
        <v>0</v>
      </c>
    </row>
    <row r="132926" spans="1:11" hidden="1" x14ac:dyDescent="0.3">
      <c r="A132926">
        <v>16</v>
      </c>
      <c r="B132926" s="1" t="s">
        <v>49</v>
      </c>
      <c r="C132926" s="3" t="s">
        <v>50</v>
      </c>
      <c r="D132926" s="3" t="s">
        <v>51</v>
      </c>
      <c r="E132926" s="1" t="s">
        <v>27</v>
      </c>
      <c r="F132926" s="2">
        <v>0.83582175925925928</v>
      </c>
      <c r="G132926">
        <v>9.16</v>
      </c>
      <c r="H132926">
        <v>85.48</v>
      </c>
      <c r="I132926" s="4">
        <v>0</v>
      </c>
      <c r="J132926">
        <v>403</v>
      </c>
      <c r="K132926">
        <v>0</v>
      </c>
    </row>
    <row r="132927" spans="1:11" hidden="1" x14ac:dyDescent="0.3">
      <c r="A132927">
        <v>16</v>
      </c>
      <c r="B132927" s="1" t="s">
        <v>49</v>
      </c>
      <c r="C132927" s="3" t="s">
        <v>50</v>
      </c>
      <c r="D132927" s="3" t="s">
        <v>51</v>
      </c>
      <c r="E132927" s="1" t="s">
        <v>27</v>
      </c>
      <c r="F132927" s="2">
        <v>0.8392708333333333</v>
      </c>
      <c r="G132927">
        <v>9.11</v>
      </c>
      <c r="H132927">
        <v>84.79</v>
      </c>
      <c r="I132927" s="4">
        <v>0</v>
      </c>
      <c r="J132927">
        <v>400</v>
      </c>
      <c r="K132927">
        <v>0</v>
      </c>
    </row>
    <row r="132928" spans="1:11" hidden="1" x14ac:dyDescent="0.3">
      <c r="A132928">
        <v>16</v>
      </c>
      <c r="B132928" s="1" t="s">
        <v>49</v>
      </c>
      <c r="C132928" s="3" t="s">
        <v>50</v>
      </c>
      <c r="D132928" s="3" t="s">
        <v>51</v>
      </c>
      <c r="E132928" s="1" t="s">
        <v>27</v>
      </c>
      <c r="F132928" s="2">
        <v>0.84270833333333328</v>
      </c>
      <c r="G132928">
        <v>9.1</v>
      </c>
      <c r="H132928">
        <v>85.53</v>
      </c>
      <c r="I132928" s="4">
        <v>0</v>
      </c>
      <c r="J132928">
        <v>400</v>
      </c>
      <c r="K132928">
        <v>0</v>
      </c>
    </row>
    <row r="132929" spans="1:11" hidden="1" x14ac:dyDescent="0.3">
      <c r="A132929">
        <v>16</v>
      </c>
      <c r="B132929" s="1" t="s">
        <v>49</v>
      </c>
      <c r="C132929" s="3" t="s">
        <v>50</v>
      </c>
      <c r="D132929" s="3" t="s">
        <v>51</v>
      </c>
      <c r="E132929" s="1" t="s">
        <v>27</v>
      </c>
      <c r="F132929" s="2">
        <v>0.84615740740740741</v>
      </c>
      <c r="G132929">
        <v>9.0399999999999991</v>
      </c>
      <c r="H132929">
        <v>86.16</v>
      </c>
      <c r="I132929" s="4">
        <v>0</v>
      </c>
      <c r="J132929">
        <v>400</v>
      </c>
      <c r="K132929">
        <v>0</v>
      </c>
    </row>
    <row r="132930" spans="1:11" hidden="1" x14ac:dyDescent="0.3">
      <c r="A132930">
        <v>16</v>
      </c>
      <c r="B132930" s="1" t="s">
        <v>49</v>
      </c>
      <c r="C132930" s="3" t="s">
        <v>50</v>
      </c>
      <c r="D132930" s="3" t="s">
        <v>51</v>
      </c>
      <c r="E132930" s="1" t="s">
        <v>27</v>
      </c>
      <c r="F132930" s="2">
        <v>0.8495949074074074</v>
      </c>
      <c r="G132930">
        <v>9.1199999999999992</v>
      </c>
      <c r="H132930">
        <v>86.09</v>
      </c>
      <c r="I132930" s="4">
        <v>0</v>
      </c>
      <c r="J132930">
        <v>400</v>
      </c>
      <c r="K132930">
        <v>0</v>
      </c>
    </row>
    <row r="132931" spans="1:11" hidden="1" x14ac:dyDescent="0.3">
      <c r="A132931">
        <v>16</v>
      </c>
      <c r="B132931" s="1" t="s">
        <v>49</v>
      </c>
      <c r="C132931" s="3" t="s">
        <v>50</v>
      </c>
      <c r="D132931" s="3" t="s">
        <v>51</v>
      </c>
      <c r="E132931" s="1" t="s">
        <v>27</v>
      </c>
      <c r="F132931" s="2">
        <v>0.85304398148148153</v>
      </c>
      <c r="G132931">
        <v>9.0500000000000007</v>
      </c>
      <c r="H132931">
        <v>86.22</v>
      </c>
      <c r="I132931" s="4">
        <v>0</v>
      </c>
      <c r="J132931">
        <v>407</v>
      </c>
      <c r="K132931">
        <v>1</v>
      </c>
    </row>
    <row r="132932" spans="1:11" hidden="1" x14ac:dyDescent="0.3">
      <c r="A132932">
        <v>16</v>
      </c>
      <c r="B132932" s="1" t="s">
        <v>49</v>
      </c>
      <c r="C132932" s="3" t="s">
        <v>50</v>
      </c>
      <c r="D132932" s="3" t="s">
        <v>51</v>
      </c>
      <c r="E132932" s="1" t="s">
        <v>27</v>
      </c>
      <c r="F132932" s="2">
        <v>0.85648148148148151</v>
      </c>
      <c r="G132932">
        <v>9.02</v>
      </c>
      <c r="H132932">
        <v>86.6</v>
      </c>
      <c r="I132932" s="4">
        <v>0</v>
      </c>
      <c r="J132932">
        <v>400</v>
      </c>
      <c r="K132932">
        <v>0</v>
      </c>
    </row>
    <row r="132933" spans="1:11" hidden="1" x14ac:dyDescent="0.3">
      <c r="A132933">
        <v>16</v>
      </c>
      <c r="B132933" s="1" t="s">
        <v>49</v>
      </c>
      <c r="C132933" s="3" t="s">
        <v>50</v>
      </c>
      <c r="D132933" s="3" t="s">
        <v>51</v>
      </c>
      <c r="E132933" s="1" t="s">
        <v>27</v>
      </c>
      <c r="F132933" s="2">
        <v>0.85993055555555553</v>
      </c>
      <c r="G132933">
        <v>9.02</v>
      </c>
      <c r="H132933">
        <v>85.41</v>
      </c>
      <c r="I132933" s="4">
        <v>0</v>
      </c>
      <c r="J132933">
        <v>400</v>
      </c>
      <c r="K132933">
        <v>0</v>
      </c>
    </row>
    <row r="132934" spans="1:11" hidden="1" x14ac:dyDescent="0.3">
      <c r="A132934">
        <v>16</v>
      </c>
      <c r="B132934" s="1" t="s">
        <v>49</v>
      </c>
      <c r="C132934" s="3" t="s">
        <v>50</v>
      </c>
      <c r="D132934" s="3" t="s">
        <v>51</v>
      </c>
      <c r="E132934" s="1" t="s">
        <v>27</v>
      </c>
      <c r="F132934" s="2">
        <v>0.86336805555555551</v>
      </c>
      <c r="G132934">
        <v>8.9700000000000006</v>
      </c>
      <c r="H132934">
        <v>86.53</v>
      </c>
      <c r="I132934" s="4">
        <v>0</v>
      </c>
      <c r="J132934">
        <v>400</v>
      </c>
      <c r="K132934">
        <v>0</v>
      </c>
    </row>
    <row r="132935" spans="1:11" hidden="1" x14ac:dyDescent="0.3">
      <c r="A132935">
        <v>16</v>
      </c>
      <c r="B132935" s="1" t="s">
        <v>49</v>
      </c>
      <c r="C132935" s="3" t="s">
        <v>50</v>
      </c>
      <c r="D132935" s="3" t="s">
        <v>51</v>
      </c>
      <c r="E132935" s="1" t="s">
        <v>27</v>
      </c>
      <c r="F132935" s="2">
        <v>0.86681712962962965</v>
      </c>
      <c r="G132935">
        <v>8.91</v>
      </c>
      <c r="H132935">
        <v>87.09</v>
      </c>
      <c r="I132935" s="4">
        <v>0</v>
      </c>
      <c r="J132935">
        <v>400</v>
      </c>
      <c r="K132935">
        <v>0</v>
      </c>
    </row>
    <row r="132936" spans="1:11" hidden="1" x14ac:dyDescent="0.3">
      <c r="A132936">
        <v>16</v>
      </c>
      <c r="B132936" s="1" t="s">
        <v>49</v>
      </c>
      <c r="C132936" s="3" t="s">
        <v>50</v>
      </c>
      <c r="D132936" s="3" t="s">
        <v>51</v>
      </c>
      <c r="E132936" s="1" t="s">
        <v>27</v>
      </c>
      <c r="F132936" s="2">
        <v>0.87025462962962963</v>
      </c>
      <c r="G132936">
        <v>8.94</v>
      </c>
      <c r="H132936">
        <v>87.14</v>
      </c>
      <c r="I132936" s="4">
        <v>0</v>
      </c>
      <c r="J132936">
        <v>402</v>
      </c>
      <c r="K132936">
        <v>0</v>
      </c>
    </row>
    <row r="132937" spans="1:11" hidden="1" x14ac:dyDescent="0.3">
      <c r="A132937">
        <v>16</v>
      </c>
      <c r="B132937" s="1" t="s">
        <v>49</v>
      </c>
      <c r="C132937" s="3" t="s">
        <v>50</v>
      </c>
      <c r="D132937" s="3" t="s">
        <v>51</v>
      </c>
      <c r="E132937" s="1" t="s">
        <v>27</v>
      </c>
      <c r="F132937" s="2">
        <v>0.87369212962962961</v>
      </c>
      <c r="G132937">
        <v>8.76</v>
      </c>
      <c r="H132937">
        <v>88.36</v>
      </c>
      <c r="I132937" s="4">
        <v>0</v>
      </c>
      <c r="J132937">
        <v>407</v>
      </c>
      <c r="K132937">
        <v>1</v>
      </c>
    </row>
    <row r="132938" spans="1:11" hidden="1" x14ac:dyDescent="0.3">
      <c r="A132938">
        <v>16</v>
      </c>
      <c r="B132938" s="1" t="s">
        <v>49</v>
      </c>
      <c r="C132938" s="3" t="s">
        <v>50</v>
      </c>
      <c r="D132938" s="3" t="s">
        <v>51</v>
      </c>
      <c r="E132938" s="1" t="s">
        <v>27</v>
      </c>
      <c r="F132938" s="2">
        <v>0.87714120370370374</v>
      </c>
      <c r="G132938">
        <v>8.7100000000000009</v>
      </c>
      <c r="H132938">
        <v>88.85</v>
      </c>
      <c r="I132938" s="4">
        <v>0</v>
      </c>
      <c r="J132938">
        <v>417</v>
      </c>
      <c r="K132938">
        <v>2</v>
      </c>
    </row>
    <row r="132939" spans="1:11" hidden="1" x14ac:dyDescent="0.3">
      <c r="A132939">
        <v>16</v>
      </c>
      <c r="B132939" s="1" t="s">
        <v>49</v>
      </c>
      <c r="C132939" s="3" t="s">
        <v>50</v>
      </c>
      <c r="D132939" s="3" t="s">
        <v>51</v>
      </c>
      <c r="E132939" s="1" t="s">
        <v>27</v>
      </c>
      <c r="F132939" s="2">
        <v>0.88057870370370372</v>
      </c>
      <c r="G132939">
        <v>8.74</v>
      </c>
      <c r="H132939">
        <v>87.83</v>
      </c>
      <c r="I132939" s="4">
        <v>0</v>
      </c>
      <c r="J132939">
        <v>400</v>
      </c>
      <c r="K132939">
        <v>0</v>
      </c>
    </row>
    <row r="132940" spans="1:11" hidden="1" x14ac:dyDescent="0.3">
      <c r="A132940">
        <v>16</v>
      </c>
      <c r="B132940" s="1" t="s">
        <v>49</v>
      </c>
      <c r="C132940" s="3" t="s">
        <v>50</v>
      </c>
      <c r="D132940" s="3" t="s">
        <v>51</v>
      </c>
      <c r="E132940" s="1" t="s">
        <v>27</v>
      </c>
      <c r="F132940" s="2">
        <v>0.88401620370370371</v>
      </c>
      <c r="G132940">
        <v>8.74</v>
      </c>
      <c r="H132940">
        <v>87.38</v>
      </c>
      <c r="I132940" s="4">
        <v>0</v>
      </c>
      <c r="J132940">
        <v>407</v>
      </c>
      <c r="K132940">
        <v>1</v>
      </c>
    </row>
    <row r="132941" spans="1:11" hidden="1" x14ac:dyDescent="0.3">
      <c r="A132941">
        <v>16</v>
      </c>
      <c r="B132941" s="1" t="s">
        <v>49</v>
      </c>
      <c r="C132941" s="3" t="s">
        <v>50</v>
      </c>
      <c r="D132941" s="3" t="s">
        <v>51</v>
      </c>
      <c r="E132941" s="1" t="s">
        <v>27</v>
      </c>
      <c r="F132941" s="2">
        <v>0.88746527777777773</v>
      </c>
      <c r="G132941">
        <v>8.76</v>
      </c>
      <c r="H132941">
        <v>87.89</v>
      </c>
      <c r="I132941" s="4">
        <v>0</v>
      </c>
      <c r="J132941">
        <v>400</v>
      </c>
      <c r="K132941">
        <v>0</v>
      </c>
    </row>
    <row r="132942" spans="1:11" hidden="1" x14ac:dyDescent="0.3">
      <c r="A132942">
        <v>16</v>
      </c>
      <c r="B132942" s="1" t="s">
        <v>49</v>
      </c>
      <c r="C132942" s="3" t="s">
        <v>50</v>
      </c>
      <c r="D132942" s="3" t="s">
        <v>51</v>
      </c>
      <c r="E132942" s="1" t="s">
        <v>27</v>
      </c>
      <c r="F132942" s="2">
        <v>0.89090277777777782</v>
      </c>
      <c r="G132942">
        <v>8.86</v>
      </c>
      <c r="H132942">
        <v>87.67</v>
      </c>
      <c r="I132942" s="4">
        <v>0</v>
      </c>
      <c r="J132942">
        <v>400</v>
      </c>
      <c r="K132942">
        <v>0</v>
      </c>
    </row>
    <row r="132943" spans="1:11" hidden="1" x14ac:dyDescent="0.3">
      <c r="A132943">
        <v>16</v>
      </c>
      <c r="B132943" s="1" t="s">
        <v>49</v>
      </c>
      <c r="C132943" s="3" t="s">
        <v>50</v>
      </c>
      <c r="D132943" s="3" t="s">
        <v>51</v>
      </c>
      <c r="E132943" s="1" t="s">
        <v>27</v>
      </c>
      <c r="F132943" s="2">
        <v>0.8943402777777778</v>
      </c>
      <c r="G132943">
        <v>8.6999999999999993</v>
      </c>
      <c r="H132943">
        <v>88.27</v>
      </c>
      <c r="I132943" s="4">
        <v>0</v>
      </c>
      <c r="J132943">
        <v>407</v>
      </c>
      <c r="K132943">
        <v>1</v>
      </c>
    </row>
    <row r="132944" spans="1:11" hidden="1" x14ac:dyDescent="0.3">
      <c r="A132944">
        <v>16</v>
      </c>
      <c r="B132944" s="1" t="s">
        <v>49</v>
      </c>
      <c r="C132944" s="3" t="s">
        <v>50</v>
      </c>
      <c r="D132944" s="3" t="s">
        <v>51</v>
      </c>
      <c r="E132944" s="1" t="s">
        <v>27</v>
      </c>
      <c r="F132944" s="2">
        <v>0.89778935185185182</v>
      </c>
      <c r="G132944">
        <v>8.65</v>
      </c>
      <c r="H132944">
        <v>88.44</v>
      </c>
      <c r="I132944" s="4">
        <v>0</v>
      </c>
      <c r="J132944">
        <v>403</v>
      </c>
      <c r="K132944">
        <v>0</v>
      </c>
    </row>
    <row r="132945" spans="1:11" hidden="1" x14ac:dyDescent="0.3">
      <c r="A132945">
        <v>16</v>
      </c>
      <c r="B132945" s="1" t="s">
        <v>49</v>
      </c>
      <c r="C132945" s="3" t="s">
        <v>50</v>
      </c>
      <c r="D132945" s="3" t="s">
        <v>51</v>
      </c>
      <c r="E132945" s="1" t="s">
        <v>27</v>
      </c>
      <c r="F132945" s="2">
        <v>0.90122685185185181</v>
      </c>
      <c r="G132945">
        <v>8.74</v>
      </c>
      <c r="H132945">
        <v>87.89</v>
      </c>
      <c r="I132945" s="4">
        <v>0</v>
      </c>
      <c r="J132945">
        <v>405</v>
      </c>
      <c r="K132945">
        <v>0</v>
      </c>
    </row>
    <row r="132946" spans="1:11" hidden="1" x14ac:dyDescent="0.3">
      <c r="A132946">
        <v>16</v>
      </c>
      <c r="B132946" s="1" t="s">
        <v>49</v>
      </c>
      <c r="C132946" s="3" t="s">
        <v>50</v>
      </c>
      <c r="D132946" s="3" t="s">
        <v>51</v>
      </c>
      <c r="E132946" s="1" t="s">
        <v>27</v>
      </c>
      <c r="F132946" s="2">
        <v>0.9046643518518519</v>
      </c>
      <c r="G132946">
        <v>8.44</v>
      </c>
      <c r="H132946">
        <v>88.38</v>
      </c>
      <c r="I132946" s="4">
        <v>0</v>
      </c>
      <c r="J132946">
        <v>400</v>
      </c>
      <c r="K132946">
        <v>0</v>
      </c>
    </row>
    <row r="132947" spans="1:11" hidden="1" x14ac:dyDescent="0.3">
      <c r="A132947">
        <v>16</v>
      </c>
      <c r="B132947" s="1" t="s">
        <v>49</v>
      </c>
      <c r="C132947" s="3" t="s">
        <v>50</v>
      </c>
      <c r="D132947" s="3" t="s">
        <v>51</v>
      </c>
      <c r="E132947" s="1" t="s">
        <v>27</v>
      </c>
      <c r="F132947" s="2">
        <v>0.90811342592592592</v>
      </c>
      <c r="G132947">
        <v>8.5500000000000007</v>
      </c>
      <c r="H132947">
        <v>88.18</v>
      </c>
      <c r="I132947" s="4">
        <v>0</v>
      </c>
      <c r="J132947">
        <v>400</v>
      </c>
      <c r="K132947">
        <v>0</v>
      </c>
    </row>
    <row r="132948" spans="1:11" hidden="1" x14ac:dyDescent="0.3">
      <c r="A132948">
        <v>16</v>
      </c>
      <c r="B132948" s="1" t="s">
        <v>49</v>
      </c>
      <c r="C132948" s="3" t="s">
        <v>50</v>
      </c>
      <c r="D132948" s="3" t="s">
        <v>51</v>
      </c>
      <c r="E132948" s="1" t="s">
        <v>27</v>
      </c>
      <c r="F132948" s="2">
        <v>0.9115509259259259</v>
      </c>
      <c r="G132948">
        <v>8.59</v>
      </c>
      <c r="H132948">
        <v>88.64</v>
      </c>
      <c r="I132948" s="4">
        <v>0</v>
      </c>
      <c r="J132948">
        <v>409</v>
      </c>
      <c r="K132948">
        <v>1</v>
      </c>
    </row>
    <row r="132949" spans="1:11" hidden="1" x14ac:dyDescent="0.3">
      <c r="A132949">
        <v>16</v>
      </c>
      <c r="B132949" s="1" t="s">
        <v>49</v>
      </c>
      <c r="C132949" s="3" t="s">
        <v>50</v>
      </c>
      <c r="D132949" s="3" t="s">
        <v>51</v>
      </c>
      <c r="E132949" s="1" t="s">
        <v>27</v>
      </c>
      <c r="F132949" s="2">
        <v>0.91498842592592589</v>
      </c>
      <c r="G132949">
        <v>8.43</v>
      </c>
      <c r="H132949">
        <v>89</v>
      </c>
      <c r="I132949" s="4">
        <v>0</v>
      </c>
      <c r="J132949">
        <v>400</v>
      </c>
      <c r="K132949">
        <v>0</v>
      </c>
    </row>
    <row r="132950" spans="1:11" hidden="1" x14ac:dyDescent="0.3">
      <c r="A132950">
        <v>16</v>
      </c>
      <c r="B132950" s="1" t="s">
        <v>49</v>
      </c>
      <c r="C132950" s="3" t="s">
        <v>50</v>
      </c>
      <c r="D132950" s="3" t="s">
        <v>51</v>
      </c>
      <c r="E132950" s="1" t="s">
        <v>27</v>
      </c>
      <c r="F132950" s="2">
        <v>0.91842592592592598</v>
      </c>
      <c r="G132950">
        <v>8.3699999999999992</v>
      </c>
      <c r="H132950">
        <v>88.97</v>
      </c>
      <c r="I132950" s="4">
        <v>0</v>
      </c>
      <c r="J132950">
        <v>400</v>
      </c>
      <c r="K132950">
        <v>0</v>
      </c>
    </row>
    <row r="132951" spans="1:11" hidden="1" x14ac:dyDescent="0.3">
      <c r="A132951">
        <v>16</v>
      </c>
      <c r="B132951" s="1" t="s">
        <v>49</v>
      </c>
      <c r="C132951" s="3" t="s">
        <v>50</v>
      </c>
      <c r="D132951" s="3" t="s">
        <v>51</v>
      </c>
      <c r="E132951" s="1" t="s">
        <v>27</v>
      </c>
      <c r="F132951" s="2">
        <v>0.921875</v>
      </c>
      <c r="G132951">
        <v>8.42</v>
      </c>
      <c r="H132951">
        <v>89.35</v>
      </c>
      <c r="I132951" s="4">
        <v>0</v>
      </c>
      <c r="J132951">
        <v>403</v>
      </c>
      <c r="K132951">
        <v>0</v>
      </c>
    </row>
    <row r="132952" spans="1:11" hidden="1" x14ac:dyDescent="0.3">
      <c r="A132952">
        <v>16</v>
      </c>
      <c r="B132952" s="1" t="s">
        <v>49</v>
      </c>
      <c r="C132952" s="3" t="s">
        <v>50</v>
      </c>
      <c r="D132952" s="3" t="s">
        <v>51</v>
      </c>
      <c r="E132952" s="1" t="s">
        <v>27</v>
      </c>
      <c r="F132952" s="2">
        <v>0.92531249999999998</v>
      </c>
      <c r="G132952">
        <v>8.23</v>
      </c>
      <c r="H132952">
        <v>90.52</v>
      </c>
      <c r="I132952" s="4">
        <v>0</v>
      </c>
      <c r="J132952">
        <v>403</v>
      </c>
      <c r="K132952">
        <v>0</v>
      </c>
    </row>
    <row r="132953" spans="1:11" hidden="1" x14ac:dyDescent="0.3">
      <c r="A132953">
        <v>16</v>
      </c>
      <c r="B132953" s="1" t="s">
        <v>49</v>
      </c>
      <c r="C132953" s="3" t="s">
        <v>50</v>
      </c>
      <c r="D132953" s="3" t="s">
        <v>51</v>
      </c>
      <c r="E132953" s="1" t="s">
        <v>27</v>
      </c>
      <c r="F132953" s="2">
        <v>0.92874999999999996</v>
      </c>
      <c r="G132953">
        <v>8.18</v>
      </c>
      <c r="H132953">
        <v>89.85</v>
      </c>
      <c r="I132953" s="4">
        <v>0</v>
      </c>
      <c r="J132953">
        <v>400</v>
      </c>
      <c r="K132953">
        <v>0</v>
      </c>
    </row>
    <row r="132954" spans="1:11" hidden="1" x14ac:dyDescent="0.3">
      <c r="A132954">
        <v>16</v>
      </c>
      <c r="B132954" s="1" t="s">
        <v>49</v>
      </c>
      <c r="C132954" s="3" t="s">
        <v>50</v>
      </c>
      <c r="D132954" s="3" t="s">
        <v>51</v>
      </c>
      <c r="E132954" s="1" t="s">
        <v>27</v>
      </c>
      <c r="F132954" s="2">
        <v>0.93218749999999995</v>
      </c>
      <c r="G132954">
        <v>8.31</v>
      </c>
      <c r="H132954">
        <v>89.44</v>
      </c>
      <c r="I132954" s="4">
        <v>0</v>
      </c>
      <c r="J132954">
        <v>403</v>
      </c>
      <c r="K132954">
        <v>0</v>
      </c>
    </row>
    <row r="132955" spans="1:11" hidden="1" x14ac:dyDescent="0.3">
      <c r="A132955">
        <v>16</v>
      </c>
      <c r="B132955" s="1" t="s">
        <v>49</v>
      </c>
      <c r="C132955" s="3" t="s">
        <v>50</v>
      </c>
      <c r="D132955" s="3" t="s">
        <v>51</v>
      </c>
      <c r="E132955" s="1" t="s">
        <v>27</v>
      </c>
      <c r="F132955" s="2">
        <v>0.93563657407407408</v>
      </c>
      <c r="G132955">
        <v>8.14</v>
      </c>
      <c r="H132955">
        <v>90.48</v>
      </c>
      <c r="I132955" s="4">
        <v>0</v>
      </c>
      <c r="J132955">
        <v>405</v>
      </c>
      <c r="K132955">
        <v>0</v>
      </c>
    </row>
    <row r="132956" spans="1:11" hidden="1" x14ac:dyDescent="0.3">
      <c r="A132956">
        <v>16</v>
      </c>
      <c r="B132956" s="1" t="s">
        <v>49</v>
      </c>
      <c r="C132956" s="3" t="s">
        <v>50</v>
      </c>
      <c r="D132956" s="3" t="s">
        <v>51</v>
      </c>
      <c r="E132956" s="1" t="s">
        <v>27</v>
      </c>
      <c r="F132956" s="2">
        <v>0.93907407407407406</v>
      </c>
      <c r="G132956">
        <v>8.01</v>
      </c>
      <c r="H132956">
        <v>91.04</v>
      </c>
      <c r="I132956" s="4">
        <v>0</v>
      </c>
      <c r="J132956">
        <v>405</v>
      </c>
      <c r="K132956">
        <v>0</v>
      </c>
    </row>
    <row r="132957" spans="1:11" hidden="1" x14ac:dyDescent="0.3">
      <c r="A132957">
        <v>16</v>
      </c>
      <c r="B132957" s="1" t="s">
        <v>49</v>
      </c>
      <c r="C132957" s="3" t="s">
        <v>50</v>
      </c>
      <c r="D132957" s="3" t="s">
        <v>51</v>
      </c>
      <c r="E132957" s="1" t="s">
        <v>27</v>
      </c>
      <c r="F132957" s="2">
        <v>0.94251157407407404</v>
      </c>
      <c r="G132957">
        <v>8.1300000000000008</v>
      </c>
      <c r="H132957">
        <v>91.19</v>
      </c>
      <c r="I132957" s="4">
        <v>0</v>
      </c>
      <c r="J132957">
        <v>400</v>
      </c>
      <c r="K132957">
        <v>0</v>
      </c>
    </row>
    <row r="132958" spans="1:11" hidden="1" x14ac:dyDescent="0.3">
      <c r="A132958">
        <v>16</v>
      </c>
      <c r="B132958" s="1" t="s">
        <v>49</v>
      </c>
      <c r="C132958" s="3" t="s">
        <v>50</v>
      </c>
      <c r="D132958" s="3" t="s">
        <v>51</v>
      </c>
      <c r="E132958" s="1" t="s">
        <v>27</v>
      </c>
      <c r="F132958" s="2">
        <v>0.94594907407407403</v>
      </c>
      <c r="G132958">
        <v>8.11</v>
      </c>
      <c r="H132958">
        <v>90.82</v>
      </c>
      <c r="I132958" s="4">
        <v>0</v>
      </c>
      <c r="J132958">
        <v>400</v>
      </c>
      <c r="K132958">
        <v>0</v>
      </c>
    </row>
    <row r="132959" spans="1:11" hidden="1" x14ac:dyDescent="0.3">
      <c r="A132959">
        <v>16</v>
      </c>
      <c r="B132959" s="1" t="s">
        <v>49</v>
      </c>
      <c r="C132959" s="3" t="s">
        <v>50</v>
      </c>
      <c r="D132959" s="3" t="s">
        <v>51</v>
      </c>
      <c r="E132959" s="1" t="s">
        <v>27</v>
      </c>
      <c r="F132959" s="2">
        <v>0.94939814814814816</v>
      </c>
      <c r="G132959">
        <v>8.0500000000000007</v>
      </c>
      <c r="H132959">
        <v>91.31</v>
      </c>
      <c r="I132959" s="4">
        <v>0</v>
      </c>
      <c r="J132959">
        <v>400</v>
      </c>
      <c r="K132959">
        <v>0</v>
      </c>
    </row>
    <row r="132960" spans="1:11" hidden="1" x14ac:dyDescent="0.3">
      <c r="A132960">
        <v>16</v>
      </c>
      <c r="B132960" s="1" t="s">
        <v>49</v>
      </c>
      <c r="C132960" s="3" t="s">
        <v>50</v>
      </c>
      <c r="D132960" s="3" t="s">
        <v>51</v>
      </c>
      <c r="E132960" s="1" t="s">
        <v>27</v>
      </c>
      <c r="F132960" s="2">
        <v>0.95283564814814814</v>
      </c>
      <c r="G132960">
        <v>7.94</v>
      </c>
      <c r="H132960">
        <v>91.86</v>
      </c>
      <c r="I132960" s="4">
        <v>0</v>
      </c>
      <c r="J132960">
        <v>421</v>
      </c>
      <c r="K132960">
        <v>3</v>
      </c>
    </row>
    <row r="132961" spans="1:11" hidden="1" x14ac:dyDescent="0.3">
      <c r="A132961">
        <v>16</v>
      </c>
      <c r="B132961" s="1" t="s">
        <v>49</v>
      </c>
      <c r="C132961" s="3" t="s">
        <v>50</v>
      </c>
      <c r="D132961" s="3" t="s">
        <v>51</v>
      </c>
      <c r="E132961" s="1" t="s">
        <v>27</v>
      </c>
      <c r="F132961" s="2">
        <v>0.95627314814814812</v>
      </c>
      <c r="G132961">
        <v>8</v>
      </c>
      <c r="H132961">
        <v>91.87</v>
      </c>
      <c r="I132961" s="4">
        <v>0</v>
      </c>
      <c r="J132961">
        <v>417</v>
      </c>
      <c r="K132961">
        <v>2</v>
      </c>
    </row>
    <row r="132962" spans="1:11" hidden="1" x14ac:dyDescent="0.3">
      <c r="A132962">
        <v>16</v>
      </c>
      <c r="B132962" s="1" t="s">
        <v>49</v>
      </c>
      <c r="C132962" s="3" t="s">
        <v>50</v>
      </c>
      <c r="D132962" s="3" t="s">
        <v>51</v>
      </c>
      <c r="E132962" s="1" t="s">
        <v>27</v>
      </c>
      <c r="F132962" s="2">
        <v>0.95972222222222225</v>
      </c>
      <c r="G132962">
        <v>7.9</v>
      </c>
      <c r="H132962">
        <v>92.21</v>
      </c>
      <c r="I132962" s="4">
        <v>0</v>
      </c>
      <c r="J132962">
        <v>400</v>
      </c>
      <c r="K132962">
        <v>0</v>
      </c>
    </row>
    <row r="132963" spans="1:11" hidden="1" x14ac:dyDescent="0.3">
      <c r="A132963">
        <v>16</v>
      </c>
      <c r="B132963" s="1" t="s">
        <v>49</v>
      </c>
      <c r="C132963" s="3" t="s">
        <v>50</v>
      </c>
      <c r="D132963" s="3" t="s">
        <v>51</v>
      </c>
      <c r="E132963" s="1" t="s">
        <v>27</v>
      </c>
      <c r="F132963" s="2">
        <v>0.96315972222222224</v>
      </c>
      <c r="G132963">
        <v>7.94</v>
      </c>
      <c r="H132963">
        <v>91.9</v>
      </c>
      <c r="I132963" s="4">
        <v>0</v>
      </c>
      <c r="J132963">
        <v>400</v>
      </c>
      <c r="K132963">
        <v>0</v>
      </c>
    </row>
    <row r="132964" spans="1:11" hidden="1" x14ac:dyDescent="0.3">
      <c r="A132964">
        <v>16</v>
      </c>
      <c r="B132964" s="1" t="s">
        <v>49</v>
      </c>
      <c r="C132964" s="3" t="s">
        <v>50</v>
      </c>
      <c r="D132964" s="3" t="s">
        <v>51</v>
      </c>
      <c r="E132964" s="1" t="s">
        <v>27</v>
      </c>
      <c r="F132964" s="2">
        <v>0.96659722222222222</v>
      </c>
      <c r="G132964">
        <v>7.89</v>
      </c>
      <c r="H132964">
        <v>92.55</v>
      </c>
      <c r="I132964" s="4">
        <v>0</v>
      </c>
      <c r="J132964">
        <v>402</v>
      </c>
      <c r="K132964">
        <v>0</v>
      </c>
    </row>
    <row r="132965" spans="1:11" hidden="1" x14ac:dyDescent="0.3">
      <c r="A132965">
        <v>16</v>
      </c>
      <c r="B132965" s="1" t="s">
        <v>49</v>
      </c>
      <c r="C132965" s="3" t="s">
        <v>50</v>
      </c>
      <c r="D132965" s="3" t="s">
        <v>51</v>
      </c>
      <c r="E132965" s="1" t="s">
        <v>27</v>
      </c>
      <c r="F132965" s="2">
        <v>0.9700347222222222</v>
      </c>
      <c r="G132965">
        <v>7.85</v>
      </c>
      <c r="H132965">
        <v>92.63</v>
      </c>
      <c r="I132965" s="4">
        <v>0</v>
      </c>
      <c r="J132965">
        <v>400</v>
      </c>
      <c r="K132965">
        <v>0</v>
      </c>
    </row>
    <row r="132966" spans="1:11" hidden="1" x14ac:dyDescent="0.3">
      <c r="A132966">
        <v>16</v>
      </c>
      <c r="B132966" s="1" t="s">
        <v>49</v>
      </c>
      <c r="C132966" s="3" t="s">
        <v>50</v>
      </c>
      <c r="D132966" s="3" t="s">
        <v>51</v>
      </c>
      <c r="E132966" s="1" t="s">
        <v>27</v>
      </c>
      <c r="F132966" s="2">
        <v>0.97347222222222218</v>
      </c>
      <c r="G132966">
        <v>7.63</v>
      </c>
      <c r="H132966">
        <v>93.62</v>
      </c>
      <c r="I132966" s="4">
        <v>0</v>
      </c>
      <c r="J132966">
        <v>400</v>
      </c>
      <c r="K132966">
        <v>0</v>
      </c>
    </row>
    <row r="132967" spans="1:11" hidden="1" x14ac:dyDescent="0.3">
      <c r="A132967">
        <v>16</v>
      </c>
      <c r="B132967" s="1" t="s">
        <v>49</v>
      </c>
      <c r="C132967" s="3" t="s">
        <v>50</v>
      </c>
      <c r="D132967" s="3" t="s">
        <v>51</v>
      </c>
      <c r="E132967" s="1" t="s">
        <v>27</v>
      </c>
      <c r="F132967" s="2">
        <v>0.97692129629629632</v>
      </c>
      <c r="G132967">
        <v>7.71</v>
      </c>
      <c r="H132967">
        <v>93.51</v>
      </c>
      <c r="I132967" s="4">
        <v>0</v>
      </c>
      <c r="J132967">
        <v>400</v>
      </c>
      <c r="K132967">
        <v>0</v>
      </c>
    </row>
    <row r="132968" spans="1:11" hidden="1" x14ac:dyDescent="0.3">
      <c r="A132968">
        <v>16</v>
      </c>
      <c r="B132968" s="1" t="s">
        <v>49</v>
      </c>
      <c r="C132968" s="3" t="s">
        <v>50</v>
      </c>
      <c r="D132968" s="3" t="s">
        <v>51</v>
      </c>
      <c r="E132968" s="1" t="s">
        <v>27</v>
      </c>
      <c r="F132968" s="2">
        <v>0.9803587962962963</v>
      </c>
      <c r="G132968">
        <v>7.72</v>
      </c>
      <c r="H132968">
        <v>94.17</v>
      </c>
      <c r="I132968" s="4">
        <v>0</v>
      </c>
      <c r="J132968">
        <v>400</v>
      </c>
      <c r="K132968">
        <v>0</v>
      </c>
    </row>
    <row r="132969" spans="1:11" hidden="1" x14ac:dyDescent="0.3">
      <c r="A132969">
        <v>16</v>
      </c>
      <c r="B132969" s="1" t="s">
        <v>49</v>
      </c>
      <c r="C132969" s="3" t="s">
        <v>50</v>
      </c>
      <c r="D132969" s="3" t="s">
        <v>51</v>
      </c>
      <c r="E132969" s="1" t="s">
        <v>27</v>
      </c>
      <c r="F132969" s="2">
        <v>0.98379629629629628</v>
      </c>
      <c r="G132969">
        <v>7.55</v>
      </c>
      <c r="H132969">
        <v>94</v>
      </c>
      <c r="I132969" s="4">
        <v>0</v>
      </c>
      <c r="J132969">
        <v>400</v>
      </c>
      <c r="K132969">
        <v>0</v>
      </c>
    </row>
    <row r="132970" spans="1:11" hidden="1" x14ac:dyDescent="0.3">
      <c r="A132970">
        <v>16</v>
      </c>
      <c r="B132970" s="1" t="s">
        <v>49</v>
      </c>
      <c r="C132970" s="3" t="s">
        <v>50</v>
      </c>
      <c r="D132970" s="3" t="s">
        <v>51</v>
      </c>
      <c r="E132970" s="1" t="s">
        <v>27</v>
      </c>
      <c r="F132970" s="2">
        <v>0.98723379629629626</v>
      </c>
      <c r="G132970">
        <v>7.61</v>
      </c>
      <c r="H132970">
        <v>93.58</v>
      </c>
      <c r="I132970" s="4">
        <v>0</v>
      </c>
      <c r="J132970">
        <v>400</v>
      </c>
      <c r="K132970">
        <v>0</v>
      </c>
    </row>
    <row r="132971" spans="1:11" hidden="1" x14ac:dyDescent="0.3">
      <c r="A132971">
        <v>16</v>
      </c>
      <c r="B132971" s="1" t="s">
        <v>49</v>
      </c>
      <c r="C132971" s="3" t="s">
        <v>50</v>
      </c>
      <c r="D132971" s="3" t="s">
        <v>51</v>
      </c>
      <c r="E132971" s="1" t="s">
        <v>27</v>
      </c>
      <c r="F132971" s="2">
        <v>0.99067129629629624</v>
      </c>
      <c r="G132971">
        <v>7.54</v>
      </c>
      <c r="H132971">
        <v>93.4</v>
      </c>
      <c r="I132971" s="4">
        <v>0</v>
      </c>
      <c r="J132971">
        <v>400</v>
      </c>
      <c r="K132971">
        <v>0</v>
      </c>
    </row>
    <row r="132972" spans="1:11" hidden="1" x14ac:dyDescent="0.3">
      <c r="A132972">
        <v>16</v>
      </c>
      <c r="B132972" s="1" t="s">
        <v>49</v>
      </c>
      <c r="C132972" s="3" t="s">
        <v>50</v>
      </c>
      <c r="D132972" s="3" t="s">
        <v>51</v>
      </c>
      <c r="E132972" s="1" t="s">
        <v>27</v>
      </c>
      <c r="F132972" s="2">
        <v>0.99412037037037038</v>
      </c>
      <c r="G132972">
        <v>7.54</v>
      </c>
      <c r="H132972">
        <v>93.85</v>
      </c>
      <c r="I132972" s="4">
        <v>0</v>
      </c>
      <c r="J132972">
        <v>400</v>
      </c>
      <c r="K132972">
        <v>0</v>
      </c>
    </row>
    <row r="132973" spans="1:11" hidden="1" x14ac:dyDescent="0.3">
      <c r="A132973">
        <v>16</v>
      </c>
      <c r="B132973" s="1" t="s">
        <v>49</v>
      </c>
      <c r="C132973" s="3" t="s">
        <v>50</v>
      </c>
      <c r="D132973" s="3" t="s">
        <v>51</v>
      </c>
      <c r="E132973" s="1" t="s">
        <v>27</v>
      </c>
      <c r="F132973" s="2">
        <v>0.99755787037037036</v>
      </c>
      <c r="G132973">
        <v>7.56</v>
      </c>
      <c r="H132973">
        <v>93.65</v>
      </c>
      <c r="I132973" s="4">
        <v>0</v>
      </c>
      <c r="J132973">
        <v>423</v>
      </c>
      <c r="K132973">
        <v>3</v>
      </c>
    </row>
    <row r="132974" spans="1:11" hidden="1" x14ac:dyDescent="0.3">
      <c r="A132974">
        <v>16</v>
      </c>
      <c r="B132974" s="1" t="s">
        <v>49</v>
      </c>
      <c r="C132974" s="3" t="s">
        <v>50</v>
      </c>
      <c r="D132974" s="3" t="s">
        <v>51</v>
      </c>
      <c r="E132974" s="1" t="s">
        <v>28</v>
      </c>
      <c r="F132974" s="2">
        <v>9.9537037037037042E-4</v>
      </c>
      <c r="G132974">
        <v>7.57</v>
      </c>
      <c r="H132974">
        <v>93</v>
      </c>
      <c r="I132974" s="4">
        <v>0</v>
      </c>
      <c r="J132974">
        <v>411</v>
      </c>
      <c r="K132974">
        <v>1</v>
      </c>
    </row>
    <row r="132975" spans="1:11" hidden="1" x14ac:dyDescent="0.3">
      <c r="A132975">
        <v>16</v>
      </c>
      <c r="B132975" s="1" t="s">
        <v>49</v>
      </c>
      <c r="C132975" s="3" t="s">
        <v>50</v>
      </c>
      <c r="D132975" s="3" t="s">
        <v>51</v>
      </c>
      <c r="E132975" s="1" t="s">
        <v>28</v>
      </c>
      <c r="F132975" s="2">
        <v>4.43287037037037E-3</v>
      </c>
      <c r="G132975">
        <v>7.47</v>
      </c>
      <c r="H132975">
        <v>93.48</v>
      </c>
      <c r="I132975" s="4">
        <v>0</v>
      </c>
      <c r="J132975">
        <v>405</v>
      </c>
      <c r="K132975">
        <v>0</v>
      </c>
    </row>
    <row r="132976" spans="1:11" hidden="1" x14ac:dyDescent="0.3">
      <c r="A132976">
        <v>16</v>
      </c>
      <c r="B132976" s="1" t="s">
        <v>49</v>
      </c>
      <c r="C132976" s="3" t="s">
        <v>50</v>
      </c>
      <c r="D132976" s="3" t="s">
        <v>51</v>
      </c>
      <c r="E132976" s="1" t="s">
        <v>28</v>
      </c>
      <c r="F132976" s="2">
        <v>7.8703703703703696E-3</v>
      </c>
      <c r="G132976">
        <v>7.26</v>
      </c>
      <c r="H132976">
        <v>93.81</v>
      </c>
      <c r="I132976" s="4">
        <v>0</v>
      </c>
      <c r="J132976">
        <v>405</v>
      </c>
      <c r="K132976">
        <v>0</v>
      </c>
    </row>
    <row r="132977" spans="1:11" hidden="1" x14ac:dyDescent="0.3">
      <c r="A132977">
        <v>16</v>
      </c>
      <c r="B132977" s="1" t="s">
        <v>49</v>
      </c>
      <c r="C132977" s="3" t="s">
        <v>50</v>
      </c>
      <c r="D132977" s="3" t="s">
        <v>51</v>
      </c>
      <c r="E132977" s="1" t="s">
        <v>28</v>
      </c>
      <c r="F132977" s="2">
        <v>1.1307870370370371E-2</v>
      </c>
      <c r="G132977">
        <v>7.35</v>
      </c>
      <c r="H132977">
        <v>94.11</v>
      </c>
      <c r="I132977" s="4">
        <v>0</v>
      </c>
      <c r="J132977">
        <v>403</v>
      </c>
      <c r="K132977">
        <v>0</v>
      </c>
    </row>
    <row r="132978" spans="1:11" hidden="1" x14ac:dyDescent="0.3">
      <c r="A132978">
        <v>16</v>
      </c>
      <c r="B132978" s="1" t="s">
        <v>49</v>
      </c>
      <c r="C132978" s="3" t="s">
        <v>50</v>
      </c>
      <c r="D132978" s="3" t="s">
        <v>51</v>
      </c>
      <c r="E132978" s="1" t="s">
        <v>28</v>
      </c>
      <c r="F132978" s="2">
        <v>1.4756944444444444E-2</v>
      </c>
      <c r="G132978">
        <v>7.31</v>
      </c>
      <c r="H132978">
        <v>94.7</v>
      </c>
      <c r="I132978" s="4">
        <v>0</v>
      </c>
      <c r="J132978">
        <v>400</v>
      </c>
      <c r="K132978">
        <v>0</v>
      </c>
    </row>
    <row r="132979" spans="1:11" hidden="1" x14ac:dyDescent="0.3">
      <c r="A132979">
        <v>16</v>
      </c>
      <c r="B132979" s="1" t="s">
        <v>49</v>
      </c>
      <c r="C132979" s="3" t="s">
        <v>50</v>
      </c>
      <c r="D132979" s="3" t="s">
        <v>51</v>
      </c>
      <c r="E132979" s="1" t="s">
        <v>28</v>
      </c>
      <c r="F132979" s="2">
        <v>1.8194444444444444E-2</v>
      </c>
      <c r="G132979">
        <v>7.31</v>
      </c>
      <c r="H132979">
        <v>95.91</v>
      </c>
      <c r="I132979" s="4">
        <v>0</v>
      </c>
      <c r="J132979">
        <v>400</v>
      </c>
      <c r="K132979">
        <v>0</v>
      </c>
    </row>
    <row r="132980" spans="1:11" hidden="1" x14ac:dyDescent="0.3">
      <c r="A132980">
        <v>16</v>
      </c>
      <c r="B132980" s="1" t="s">
        <v>49</v>
      </c>
      <c r="C132980" s="3" t="s">
        <v>50</v>
      </c>
      <c r="D132980" s="3" t="s">
        <v>51</v>
      </c>
      <c r="E132980" s="1" t="s">
        <v>28</v>
      </c>
      <c r="F132980" s="2">
        <v>2.1631944444444443E-2</v>
      </c>
      <c r="G132980">
        <v>7.19</v>
      </c>
      <c r="H132980">
        <v>95.54</v>
      </c>
      <c r="I132980" s="4">
        <v>0</v>
      </c>
      <c r="J132980">
        <v>405</v>
      </c>
      <c r="K132980">
        <v>0</v>
      </c>
    </row>
    <row r="132981" spans="1:11" hidden="1" x14ac:dyDescent="0.3">
      <c r="A132981">
        <v>16</v>
      </c>
      <c r="B132981" s="1" t="s">
        <v>49</v>
      </c>
      <c r="C132981" s="3" t="s">
        <v>50</v>
      </c>
      <c r="D132981" s="3" t="s">
        <v>51</v>
      </c>
      <c r="E132981" s="1" t="s">
        <v>28</v>
      </c>
      <c r="F132981" s="2">
        <v>2.5069444444444443E-2</v>
      </c>
      <c r="G132981">
        <v>7.28</v>
      </c>
      <c r="H132981">
        <v>94.89</v>
      </c>
      <c r="I132981" s="4">
        <v>0</v>
      </c>
      <c r="J132981">
        <v>402</v>
      </c>
      <c r="K132981">
        <v>0</v>
      </c>
    </row>
    <row r="132982" spans="1:11" hidden="1" x14ac:dyDescent="0.3">
      <c r="A132982">
        <v>16</v>
      </c>
      <c r="B132982" s="1" t="s">
        <v>49</v>
      </c>
      <c r="C132982" s="3" t="s">
        <v>50</v>
      </c>
      <c r="D132982" s="3" t="s">
        <v>51</v>
      </c>
      <c r="E132982" s="1" t="s">
        <v>28</v>
      </c>
      <c r="F132982" s="2">
        <v>2.8506944444444446E-2</v>
      </c>
      <c r="G132982">
        <v>7.29</v>
      </c>
      <c r="H132982">
        <v>94.1</v>
      </c>
      <c r="I132982" s="4">
        <v>0</v>
      </c>
      <c r="J132982">
        <v>403</v>
      </c>
      <c r="K132982">
        <v>0</v>
      </c>
    </row>
    <row r="132983" spans="1:11" hidden="1" x14ac:dyDescent="0.3">
      <c r="A132983">
        <v>16</v>
      </c>
      <c r="B132983" s="1" t="s">
        <v>49</v>
      </c>
      <c r="C132983" s="3" t="s">
        <v>50</v>
      </c>
      <c r="D132983" s="3" t="s">
        <v>51</v>
      </c>
      <c r="E132983" s="1" t="s">
        <v>28</v>
      </c>
      <c r="F132983" s="2">
        <v>3.1944444444444442E-2</v>
      </c>
      <c r="G132983">
        <v>7.33</v>
      </c>
      <c r="H132983">
        <v>95.1</v>
      </c>
      <c r="I132983" s="4">
        <v>0</v>
      </c>
      <c r="J132983">
        <v>400</v>
      </c>
      <c r="K132983">
        <v>0</v>
      </c>
    </row>
    <row r="132984" spans="1:11" hidden="1" x14ac:dyDescent="0.3">
      <c r="A132984">
        <v>16</v>
      </c>
      <c r="B132984" s="1" t="s">
        <v>49</v>
      </c>
      <c r="C132984" s="3" t="s">
        <v>50</v>
      </c>
      <c r="D132984" s="3" t="s">
        <v>51</v>
      </c>
      <c r="E132984" s="1" t="s">
        <v>28</v>
      </c>
      <c r="F132984" s="2">
        <v>3.5381944444444445E-2</v>
      </c>
      <c r="G132984">
        <v>7.13</v>
      </c>
      <c r="H132984">
        <v>94.74</v>
      </c>
      <c r="I132984" s="4">
        <v>0</v>
      </c>
      <c r="J132984">
        <v>400</v>
      </c>
      <c r="K132984">
        <v>0</v>
      </c>
    </row>
    <row r="132985" spans="1:11" hidden="1" x14ac:dyDescent="0.3">
      <c r="A132985">
        <v>16</v>
      </c>
      <c r="B132985" s="1" t="s">
        <v>49</v>
      </c>
      <c r="C132985" s="3" t="s">
        <v>50</v>
      </c>
      <c r="D132985" s="3" t="s">
        <v>51</v>
      </c>
      <c r="E132985" s="1" t="s">
        <v>28</v>
      </c>
      <c r="F132985" s="2">
        <v>3.8831018518518522E-2</v>
      </c>
      <c r="G132985">
        <v>7.1</v>
      </c>
      <c r="H132985">
        <v>95.4</v>
      </c>
      <c r="I132985" s="4">
        <v>0</v>
      </c>
      <c r="J132985">
        <v>400</v>
      </c>
      <c r="K132985">
        <v>0</v>
      </c>
    </row>
    <row r="132986" spans="1:11" hidden="1" x14ac:dyDescent="0.3">
      <c r="A132986">
        <v>16</v>
      </c>
      <c r="B132986" s="1" t="s">
        <v>49</v>
      </c>
      <c r="C132986" s="3" t="s">
        <v>50</v>
      </c>
      <c r="D132986" s="3" t="s">
        <v>51</v>
      </c>
      <c r="E132986" s="1" t="s">
        <v>28</v>
      </c>
      <c r="F132986" s="2">
        <v>4.2268518518518518E-2</v>
      </c>
      <c r="G132986">
        <v>7.09</v>
      </c>
      <c r="H132986">
        <v>95.14</v>
      </c>
      <c r="I132986" s="4">
        <v>0</v>
      </c>
      <c r="J132986">
        <v>400</v>
      </c>
      <c r="K132986">
        <v>0</v>
      </c>
    </row>
    <row r="132987" spans="1:11" hidden="1" x14ac:dyDescent="0.3">
      <c r="A132987">
        <v>16</v>
      </c>
      <c r="B132987" s="1" t="s">
        <v>49</v>
      </c>
      <c r="C132987" s="3" t="s">
        <v>50</v>
      </c>
      <c r="D132987" s="3" t="s">
        <v>51</v>
      </c>
      <c r="E132987" s="1" t="s">
        <v>28</v>
      </c>
      <c r="F132987" s="2">
        <v>4.5706018518518521E-2</v>
      </c>
      <c r="G132987">
        <v>6.96</v>
      </c>
      <c r="H132987">
        <v>95.2</v>
      </c>
      <c r="I132987" s="4">
        <v>0</v>
      </c>
      <c r="J132987">
        <v>413</v>
      </c>
      <c r="K132987">
        <v>1</v>
      </c>
    </row>
    <row r="132988" spans="1:11" hidden="1" x14ac:dyDescent="0.3">
      <c r="A132988">
        <v>16</v>
      </c>
      <c r="B132988" s="1" t="s">
        <v>49</v>
      </c>
      <c r="C132988" s="3" t="s">
        <v>50</v>
      </c>
      <c r="D132988" s="3" t="s">
        <v>51</v>
      </c>
      <c r="E132988" s="1" t="s">
        <v>28</v>
      </c>
      <c r="F132988" s="2">
        <v>4.9143518518518517E-2</v>
      </c>
      <c r="G132988">
        <v>7.09</v>
      </c>
      <c r="H132988">
        <v>94.62</v>
      </c>
      <c r="I132988" s="4">
        <v>0</v>
      </c>
      <c r="J132988">
        <v>405</v>
      </c>
      <c r="K132988">
        <v>0</v>
      </c>
    </row>
    <row r="132989" spans="1:11" hidden="1" x14ac:dyDescent="0.3">
      <c r="A132989">
        <v>16</v>
      </c>
      <c r="B132989" s="1" t="s">
        <v>49</v>
      </c>
      <c r="C132989" s="3" t="s">
        <v>50</v>
      </c>
      <c r="D132989" s="3" t="s">
        <v>51</v>
      </c>
      <c r="E132989" s="1" t="s">
        <v>28</v>
      </c>
      <c r="F132989" s="2">
        <v>5.258101851851852E-2</v>
      </c>
      <c r="G132989">
        <v>7.01</v>
      </c>
      <c r="H132989">
        <v>95.04</v>
      </c>
      <c r="I132989" s="4">
        <v>0</v>
      </c>
      <c r="J132989">
        <v>407</v>
      </c>
      <c r="K132989">
        <v>1</v>
      </c>
    </row>
    <row r="132990" spans="1:11" hidden="1" x14ac:dyDescent="0.3">
      <c r="A132990">
        <v>16</v>
      </c>
      <c r="B132990" s="1" t="s">
        <v>49</v>
      </c>
      <c r="C132990" s="3" t="s">
        <v>50</v>
      </c>
      <c r="D132990" s="3" t="s">
        <v>51</v>
      </c>
      <c r="E132990" s="1" t="s">
        <v>28</v>
      </c>
      <c r="F132990" s="2">
        <v>5.6018518518518516E-2</v>
      </c>
      <c r="G132990">
        <v>6.89</v>
      </c>
      <c r="H132990">
        <v>95.27</v>
      </c>
      <c r="I132990" s="4">
        <v>0</v>
      </c>
      <c r="J132990">
        <v>400</v>
      </c>
      <c r="K132990">
        <v>0</v>
      </c>
    </row>
    <row r="132991" spans="1:11" hidden="1" x14ac:dyDescent="0.3">
      <c r="A132991">
        <v>16</v>
      </c>
      <c r="B132991" s="1" t="s">
        <v>49</v>
      </c>
      <c r="C132991" s="3" t="s">
        <v>50</v>
      </c>
      <c r="D132991" s="3" t="s">
        <v>51</v>
      </c>
      <c r="E132991" s="1" t="s">
        <v>28</v>
      </c>
      <c r="F132991" s="2">
        <v>5.9456018518518519E-2</v>
      </c>
      <c r="G132991">
        <v>6.87</v>
      </c>
      <c r="H132991">
        <v>95.35</v>
      </c>
      <c r="I132991" s="4">
        <v>0</v>
      </c>
      <c r="J132991">
        <v>400</v>
      </c>
      <c r="K132991">
        <v>0</v>
      </c>
    </row>
    <row r="132992" spans="1:11" hidden="1" x14ac:dyDescent="0.3">
      <c r="A132992">
        <v>16</v>
      </c>
      <c r="B132992" s="1" t="s">
        <v>49</v>
      </c>
      <c r="C132992" s="3" t="s">
        <v>50</v>
      </c>
      <c r="D132992" s="3" t="s">
        <v>51</v>
      </c>
      <c r="E132992" s="1" t="s">
        <v>28</v>
      </c>
      <c r="F132992" s="2">
        <v>6.2893518518518515E-2</v>
      </c>
      <c r="G132992">
        <v>6.82</v>
      </c>
      <c r="H132992">
        <v>96.25</v>
      </c>
      <c r="I132992" s="4">
        <v>0</v>
      </c>
      <c r="J132992">
        <v>405</v>
      </c>
      <c r="K132992">
        <v>0</v>
      </c>
    </row>
    <row r="132993" spans="1:11" hidden="1" x14ac:dyDescent="0.3">
      <c r="A132993">
        <v>16</v>
      </c>
      <c r="B132993" s="1" t="s">
        <v>49</v>
      </c>
      <c r="C132993" s="3" t="s">
        <v>50</v>
      </c>
      <c r="D132993" s="3" t="s">
        <v>51</v>
      </c>
      <c r="E132993" s="1" t="s">
        <v>28</v>
      </c>
      <c r="F132993" s="2">
        <v>6.6331018518518525E-2</v>
      </c>
      <c r="G132993">
        <v>6.96</v>
      </c>
      <c r="H132993">
        <v>95.64</v>
      </c>
      <c r="I132993" s="4">
        <v>0</v>
      </c>
      <c r="J132993">
        <v>407</v>
      </c>
      <c r="K132993">
        <v>1</v>
      </c>
    </row>
    <row r="132994" spans="1:11" hidden="1" x14ac:dyDescent="0.3">
      <c r="A132994">
        <v>16</v>
      </c>
      <c r="B132994" s="1" t="s">
        <v>49</v>
      </c>
      <c r="C132994" s="3" t="s">
        <v>50</v>
      </c>
      <c r="D132994" s="3" t="s">
        <v>51</v>
      </c>
      <c r="E132994" s="1" t="s">
        <v>28</v>
      </c>
      <c r="F132994" s="2">
        <v>6.9768518518518521E-2</v>
      </c>
      <c r="G132994">
        <v>6.88</v>
      </c>
      <c r="H132994">
        <v>95.77</v>
      </c>
      <c r="I132994" s="4">
        <v>0</v>
      </c>
      <c r="J132994">
        <v>400</v>
      </c>
      <c r="K132994">
        <v>0</v>
      </c>
    </row>
    <row r="132995" spans="1:11" hidden="1" x14ac:dyDescent="0.3">
      <c r="A132995">
        <v>16</v>
      </c>
      <c r="B132995" s="1" t="s">
        <v>49</v>
      </c>
      <c r="C132995" s="3" t="s">
        <v>50</v>
      </c>
      <c r="D132995" s="3" t="s">
        <v>51</v>
      </c>
      <c r="E132995" s="1" t="s">
        <v>28</v>
      </c>
      <c r="F132995" s="2">
        <v>7.3206018518518517E-2</v>
      </c>
      <c r="G132995">
        <v>6.93</v>
      </c>
      <c r="H132995">
        <v>95.36</v>
      </c>
      <c r="I132995" s="4">
        <v>0</v>
      </c>
      <c r="J132995">
        <v>400</v>
      </c>
      <c r="K132995">
        <v>0</v>
      </c>
    </row>
    <row r="132996" spans="1:11" hidden="1" x14ac:dyDescent="0.3">
      <c r="A132996">
        <v>16</v>
      </c>
      <c r="B132996" s="1" t="s">
        <v>49</v>
      </c>
      <c r="C132996" s="3" t="s">
        <v>50</v>
      </c>
      <c r="D132996" s="3" t="s">
        <v>51</v>
      </c>
      <c r="E132996" s="1" t="s">
        <v>28</v>
      </c>
      <c r="F132996" s="2">
        <v>7.6643518518518514E-2</v>
      </c>
      <c r="G132996">
        <v>6.86</v>
      </c>
      <c r="H132996">
        <v>96.06</v>
      </c>
      <c r="I132996" s="4">
        <v>0</v>
      </c>
      <c r="J132996">
        <v>400</v>
      </c>
      <c r="K132996">
        <v>0</v>
      </c>
    </row>
    <row r="132997" spans="1:11" hidden="1" x14ac:dyDescent="0.3">
      <c r="A132997">
        <v>16</v>
      </c>
      <c r="B132997" s="1" t="s">
        <v>49</v>
      </c>
      <c r="C132997" s="3" t="s">
        <v>50</v>
      </c>
      <c r="D132997" s="3" t="s">
        <v>51</v>
      </c>
      <c r="E132997" s="1" t="s">
        <v>28</v>
      </c>
      <c r="F132997" s="2">
        <v>8.0081018518518524E-2</v>
      </c>
      <c r="G132997">
        <v>6.91</v>
      </c>
      <c r="H132997">
        <v>95.28</v>
      </c>
      <c r="I132997" s="4">
        <v>0</v>
      </c>
      <c r="J132997">
        <v>400</v>
      </c>
      <c r="K132997">
        <v>0</v>
      </c>
    </row>
    <row r="132998" spans="1:11" hidden="1" x14ac:dyDescent="0.3">
      <c r="A132998">
        <v>16</v>
      </c>
      <c r="B132998" s="1" t="s">
        <v>49</v>
      </c>
      <c r="C132998" s="3" t="s">
        <v>50</v>
      </c>
      <c r="D132998" s="3" t="s">
        <v>51</v>
      </c>
      <c r="E132998" s="1" t="s">
        <v>28</v>
      </c>
      <c r="F132998" s="2">
        <v>8.3530092592592586E-2</v>
      </c>
      <c r="G132998">
        <v>6.87</v>
      </c>
      <c r="H132998">
        <v>94.94</v>
      </c>
      <c r="I132998" s="4">
        <v>0</v>
      </c>
      <c r="J132998">
        <v>405</v>
      </c>
      <c r="K132998">
        <v>0</v>
      </c>
    </row>
    <row r="132999" spans="1:11" hidden="1" x14ac:dyDescent="0.3">
      <c r="A132999">
        <v>16</v>
      </c>
      <c r="B132999" s="1" t="s">
        <v>49</v>
      </c>
      <c r="C132999" s="3" t="s">
        <v>50</v>
      </c>
      <c r="D132999" s="3" t="s">
        <v>51</v>
      </c>
      <c r="E132999" s="1" t="s">
        <v>28</v>
      </c>
      <c r="F132999" s="2">
        <v>8.6967592592592596E-2</v>
      </c>
      <c r="G132999">
        <v>6.86</v>
      </c>
      <c r="H132999">
        <v>95.89</v>
      </c>
      <c r="I132999" s="4">
        <v>0</v>
      </c>
      <c r="J132999">
        <v>400</v>
      </c>
      <c r="K132999">
        <v>0</v>
      </c>
    </row>
    <row r="133000" spans="1:11" hidden="1" x14ac:dyDescent="0.3">
      <c r="A133000">
        <v>16</v>
      </c>
      <c r="B133000" s="1" t="s">
        <v>49</v>
      </c>
      <c r="C133000" s="3" t="s">
        <v>50</v>
      </c>
      <c r="D133000" s="3" t="s">
        <v>51</v>
      </c>
      <c r="E133000" s="1" t="s">
        <v>28</v>
      </c>
      <c r="F133000" s="2">
        <v>9.0405092592592592E-2</v>
      </c>
      <c r="G133000">
        <v>6.73</v>
      </c>
      <c r="H133000">
        <v>96.36</v>
      </c>
      <c r="I133000" s="4">
        <v>0</v>
      </c>
      <c r="J133000">
        <v>402</v>
      </c>
      <c r="K133000">
        <v>0</v>
      </c>
    </row>
    <row r="133001" spans="1:11" hidden="1" x14ac:dyDescent="0.3">
      <c r="A133001">
        <v>16</v>
      </c>
      <c r="B133001" s="1" t="s">
        <v>49</v>
      </c>
      <c r="C133001" s="3" t="s">
        <v>50</v>
      </c>
      <c r="D133001" s="3" t="s">
        <v>51</v>
      </c>
      <c r="E133001" s="1" t="s">
        <v>28</v>
      </c>
      <c r="F133001" s="2">
        <v>9.3842592592592589E-2</v>
      </c>
      <c r="G133001">
        <v>6.68</v>
      </c>
      <c r="H133001">
        <v>96.28</v>
      </c>
      <c r="I133001" s="4">
        <v>0</v>
      </c>
      <c r="J133001">
        <v>415</v>
      </c>
      <c r="K133001">
        <v>2</v>
      </c>
    </row>
    <row r="133002" spans="1:11" hidden="1" x14ac:dyDescent="0.3">
      <c r="A133002">
        <v>16</v>
      </c>
      <c r="B133002" s="1" t="s">
        <v>49</v>
      </c>
      <c r="C133002" s="3" t="s">
        <v>50</v>
      </c>
      <c r="D133002" s="3" t="s">
        <v>51</v>
      </c>
      <c r="E133002" s="1" t="s">
        <v>28</v>
      </c>
      <c r="F133002" s="2">
        <v>9.7280092592592599E-2</v>
      </c>
      <c r="G133002">
        <v>6.54</v>
      </c>
      <c r="H133002">
        <v>96.48</v>
      </c>
      <c r="I133002" s="4">
        <v>0</v>
      </c>
      <c r="J133002">
        <v>400</v>
      </c>
      <c r="K133002">
        <v>0</v>
      </c>
    </row>
    <row r="133003" spans="1:11" hidden="1" x14ac:dyDescent="0.3">
      <c r="A133003">
        <v>16</v>
      </c>
      <c r="B133003" s="1" t="s">
        <v>49</v>
      </c>
      <c r="C133003" s="3" t="s">
        <v>50</v>
      </c>
      <c r="D133003" s="3" t="s">
        <v>51</v>
      </c>
      <c r="E133003" s="1" t="s">
        <v>28</v>
      </c>
      <c r="F133003" s="2">
        <v>0.10071759259259259</v>
      </c>
      <c r="G133003">
        <v>6.54</v>
      </c>
      <c r="H133003">
        <v>97.03</v>
      </c>
      <c r="I133003" s="4">
        <v>0</v>
      </c>
      <c r="J133003">
        <v>400</v>
      </c>
      <c r="K133003">
        <v>0</v>
      </c>
    </row>
    <row r="133004" spans="1:11" hidden="1" x14ac:dyDescent="0.3">
      <c r="A133004">
        <v>16</v>
      </c>
      <c r="B133004" s="1" t="s">
        <v>49</v>
      </c>
      <c r="C133004" s="3" t="s">
        <v>50</v>
      </c>
      <c r="D133004" s="3" t="s">
        <v>51</v>
      </c>
      <c r="E133004" s="1" t="s">
        <v>28</v>
      </c>
      <c r="F133004" s="2">
        <v>0.10415509259259259</v>
      </c>
      <c r="G133004">
        <v>6.59</v>
      </c>
      <c r="H133004">
        <v>96.53</v>
      </c>
      <c r="I133004" s="4">
        <v>0</v>
      </c>
      <c r="J133004">
        <v>409</v>
      </c>
      <c r="K133004">
        <v>1</v>
      </c>
    </row>
    <row r="133005" spans="1:11" hidden="1" x14ac:dyDescent="0.3">
      <c r="A133005">
        <v>16</v>
      </c>
      <c r="B133005" s="1" t="s">
        <v>49</v>
      </c>
      <c r="C133005" s="3" t="s">
        <v>50</v>
      </c>
      <c r="D133005" s="3" t="s">
        <v>51</v>
      </c>
      <c r="E133005" s="1" t="s">
        <v>28</v>
      </c>
      <c r="F133005" s="2">
        <v>0.10759259259259259</v>
      </c>
      <c r="G133005">
        <v>6.64</v>
      </c>
      <c r="H133005">
        <v>96.38</v>
      </c>
      <c r="I133005" s="4">
        <v>0</v>
      </c>
      <c r="J133005">
        <v>400</v>
      </c>
      <c r="K133005">
        <v>0</v>
      </c>
    </row>
    <row r="133006" spans="1:11" hidden="1" x14ac:dyDescent="0.3">
      <c r="A133006">
        <v>16</v>
      </c>
      <c r="B133006" s="1" t="s">
        <v>49</v>
      </c>
      <c r="C133006" s="3" t="s">
        <v>50</v>
      </c>
      <c r="D133006" s="3" t="s">
        <v>51</v>
      </c>
      <c r="E133006" s="1" t="s">
        <v>28</v>
      </c>
      <c r="F133006" s="2">
        <v>0.1110300925925926</v>
      </c>
      <c r="G133006">
        <v>6.65</v>
      </c>
      <c r="H133006">
        <v>96.44</v>
      </c>
      <c r="I133006" s="4">
        <v>0</v>
      </c>
      <c r="J133006">
        <v>408</v>
      </c>
      <c r="K133006">
        <v>1</v>
      </c>
    </row>
    <row r="133007" spans="1:11" hidden="1" x14ac:dyDescent="0.3">
      <c r="A133007">
        <v>16</v>
      </c>
      <c r="B133007" s="1" t="s">
        <v>49</v>
      </c>
      <c r="C133007" s="3" t="s">
        <v>50</v>
      </c>
      <c r="D133007" s="3" t="s">
        <v>51</v>
      </c>
      <c r="E133007" s="1" t="s">
        <v>28</v>
      </c>
      <c r="F133007" s="2">
        <v>0.11446759259259259</v>
      </c>
      <c r="G133007">
        <v>6.6</v>
      </c>
      <c r="H133007">
        <v>96.05</v>
      </c>
      <c r="I133007" s="4">
        <v>0</v>
      </c>
      <c r="J133007">
        <v>400</v>
      </c>
      <c r="K133007">
        <v>0</v>
      </c>
    </row>
    <row r="133008" spans="1:11" hidden="1" x14ac:dyDescent="0.3">
      <c r="A133008">
        <v>16</v>
      </c>
      <c r="B133008" s="1" t="s">
        <v>49</v>
      </c>
      <c r="C133008" s="3" t="s">
        <v>50</v>
      </c>
      <c r="D133008" s="3" t="s">
        <v>51</v>
      </c>
      <c r="E133008" s="1" t="s">
        <v>28</v>
      </c>
      <c r="F133008" s="2">
        <v>0.11790509259259259</v>
      </c>
      <c r="G133008">
        <v>6.63</v>
      </c>
      <c r="H133008">
        <v>96.73</v>
      </c>
      <c r="I133008" s="4">
        <v>0</v>
      </c>
      <c r="J133008">
        <v>400</v>
      </c>
      <c r="K133008">
        <v>0</v>
      </c>
    </row>
    <row r="133009" spans="1:11" hidden="1" x14ac:dyDescent="0.3">
      <c r="A133009">
        <v>16</v>
      </c>
      <c r="B133009" s="1" t="s">
        <v>49</v>
      </c>
      <c r="C133009" s="3" t="s">
        <v>50</v>
      </c>
      <c r="D133009" s="3" t="s">
        <v>51</v>
      </c>
      <c r="E133009" s="1" t="s">
        <v>28</v>
      </c>
      <c r="F133009" s="2">
        <v>0.1213425925925926</v>
      </c>
      <c r="G133009">
        <v>6.64</v>
      </c>
      <c r="H133009">
        <v>96.68</v>
      </c>
      <c r="I133009" s="4">
        <v>0</v>
      </c>
      <c r="J133009">
        <v>400</v>
      </c>
      <c r="K133009">
        <v>0</v>
      </c>
    </row>
    <row r="133010" spans="1:11" hidden="1" x14ac:dyDescent="0.3">
      <c r="A133010">
        <v>16</v>
      </c>
      <c r="B133010" s="1" t="s">
        <v>49</v>
      </c>
      <c r="C133010" s="3" t="s">
        <v>50</v>
      </c>
      <c r="D133010" s="3" t="s">
        <v>51</v>
      </c>
      <c r="E133010" s="1" t="s">
        <v>28</v>
      </c>
      <c r="F133010" s="2">
        <v>0.1247800925925926</v>
      </c>
      <c r="G133010">
        <v>6.29</v>
      </c>
      <c r="H133010">
        <v>97.94</v>
      </c>
      <c r="I133010" s="4">
        <v>0</v>
      </c>
      <c r="J133010">
        <v>400</v>
      </c>
      <c r="K133010">
        <v>0</v>
      </c>
    </row>
    <row r="133011" spans="1:11" hidden="1" x14ac:dyDescent="0.3">
      <c r="A133011">
        <v>16</v>
      </c>
      <c r="B133011" s="1" t="s">
        <v>49</v>
      </c>
      <c r="C133011" s="3" t="s">
        <v>50</v>
      </c>
      <c r="D133011" s="3" t="s">
        <v>51</v>
      </c>
      <c r="E133011" s="1" t="s">
        <v>28</v>
      </c>
      <c r="F133011" s="2">
        <v>0.12821759259259261</v>
      </c>
      <c r="G133011">
        <v>6.44</v>
      </c>
      <c r="H133011">
        <v>97.61</v>
      </c>
      <c r="I133011" s="4">
        <v>0</v>
      </c>
      <c r="J133011">
        <v>400</v>
      </c>
      <c r="K133011">
        <v>0</v>
      </c>
    </row>
    <row r="133012" spans="1:11" hidden="1" x14ac:dyDescent="0.3">
      <c r="A133012">
        <v>16</v>
      </c>
      <c r="B133012" s="1" t="s">
        <v>49</v>
      </c>
      <c r="C133012" s="3" t="s">
        <v>50</v>
      </c>
      <c r="D133012" s="3" t="s">
        <v>51</v>
      </c>
      <c r="E133012" s="1" t="s">
        <v>28</v>
      </c>
      <c r="F133012" s="2">
        <v>0.13165509259259259</v>
      </c>
      <c r="G133012">
        <v>6.51</v>
      </c>
      <c r="H133012">
        <v>97.52</v>
      </c>
      <c r="I133012" s="4">
        <v>0</v>
      </c>
      <c r="J133012">
        <v>405</v>
      </c>
      <c r="K133012">
        <v>0</v>
      </c>
    </row>
    <row r="133013" spans="1:11" hidden="1" x14ac:dyDescent="0.3">
      <c r="A133013">
        <v>16</v>
      </c>
      <c r="B133013" s="1" t="s">
        <v>49</v>
      </c>
      <c r="C133013" s="3" t="s">
        <v>50</v>
      </c>
      <c r="D133013" s="3" t="s">
        <v>51</v>
      </c>
      <c r="E133013" s="1" t="s">
        <v>28</v>
      </c>
      <c r="F133013" s="2">
        <v>0.1350925925925926</v>
      </c>
      <c r="G133013">
        <v>6.38</v>
      </c>
      <c r="H133013">
        <v>97.51</v>
      </c>
      <c r="I133013" s="4">
        <v>0</v>
      </c>
      <c r="J133013">
        <v>402</v>
      </c>
      <c r="K133013">
        <v>0</v>
      </c>
    </row>
    <row r="133014" spans="1:11" hidden="1" x14ac:dyDescent="0.3">
      <c r="A133014">
        <v>16</v>
      </c>
      <c r="B133014" s="1" t="s">
        <v>49</v>
      </c>
      <c r="C133014" s="3" t="s">
        <v>50</v>
      </c>
      <c r="D133014" s="3" t="s">
        <v>51</v>
      </c>
      <c r="E133014" s="1" t="s">
        <v>28</v>
      </c>
      <c r="F133014" s="2">
        <v>0.13853009259259258</v>
      </c>
      <c r="G133014">
        <v>6.4</v>
      </c>
      <c r="H133014">
        <v>97.22</v>
      </c>
      <c r="I133014" s="4">
        <v>0</v>
      </c>
      <c r="J133014">
        <v>407</v>
      </c>
      <c r="K133014">
        <v>1</v>
      </c>
    </row>
    <row r="133015" spans="1:11" hidden="1" x14ac:dyDescent="0.3">
      <c r="A133015">
        <v>16</v>
      </c>
      <c r="B133015" s="1" t="s">
        <v>49</v>
      </c>
      <c r="C133015" s="3" t="s">
        <v>50</v>
      </c>
      <c r="D133015" s="3" t="s">
        <v>51</v>
      </c>
      <c r="E133015" s="1" t="s">
        <v>28</v>
      </c>
      <c r="F133015" s="2">
        <v>0.14196759259259259</v>
      </c>
      <c r="G133015">
        <v>6.3</v>
      </c>
      <c r="H133015">
        <v>97.88</v>
      </c>
      <c r="I133015" s="4">
        <v>0</v>
      </c>
      <c r="J133015">
        <v>403</v>
      </c>
      <c r="K133015">
        <v>0</v>
      </c>
    </row>
    <row r="133016" spans="1:11" hidden="1" x14ac:dyDescent="0.3">
      <c r="A133016">
        <v>16</v>
      </c>
      <c r="B133016" s="1" t="s">
        <v>49</v>
      </c>
      <c r="C133016" s="3" t="s">
        <v>50</v>
      </c>
      <c r="D133016" s="3" t="s">
        <v>51</v>
      </c>
      <c r="E133016" s="1" t="s">
        <v>28</v>
      </c>
      <c r="F133016" s="2">
        <v>0.1454050925925926</v>
      </c>
      <c r="G133016">
        <v>6.33</v>
      </c>
      <c r="H133016">
        <v>97.47</v>
      </c>
      <c r="I133016" s="4">
        <v>0</v>
      </c>
      <c r="J133016">
        <v>405</v>
      </c>
      <c r="K133016">
        <v>0</v>
      </c>
    </row>
    <row r="133017" spans="1:11" hidden="1" x14ac:dyDescent="0.3">
      <c r="A133017">
        <v>16</v>
      </c>
      <c r="B133017" s="1" t="s">
        <v>49</v>
      </c>
      <c r="C133017" s="3" t="s">
        <v>50</v>
      </c>
      <c r="D133017" s="3" t="s">
        <v>51</v>
      </c>
      <c r="E133017" s="1" t="s">
        <v>28</v>
      </c>
      <c r="F133017" s="2">
        <v>0.14884259259259258</v>
      </c>
      <c r="G133017">
        <v>6.44</v>
      </c>
      <c r="H133017">
        <v>98.23</v>
      </c>
      <c r="I133017" s="4">
        <v>0</v>
      </c>
      <c r="J133017">
        <v>405</v>
      </c>
      <c r="K133017">
        <v>0</v>
      </c>
    </row>
    <row r="133018" spans="1:11" hidden="1" x14ac:dyDescent="0.3">
      <c r="A133018">
        <v>16</v>
      </c>
      <c r="B133018" s="1" t="s">
        <v>49</v>
      </c>
      <c r="C133018" s="3" t="s">
        <v>50</v>
      </c>
      <c r="D133018" s="3" t="s">
        <v>51</v>
      </c>
      <c r="E133018" s="1" t="s">
        <v>28</v>
      </c>
      <c r="F133018" s="2">
        <v>0.15228009259259259</v>
      </c>
      <c r="G133018">
        <v>6.4</v>
      </c>
      <c r="H133018">
        <v>97.76</v>
      </c>
      <c r="I133018" s="4">
        <v>0</v>
      </c>
      <c r="J133018">
        <v>400</v>
      </c>
      <c r="K133018">
        <v>0</v>
      </c>
    </row>
    <row r="133019" spans="1:11" hidden="1" x14ac:dyDescent="0.3">
      <c r="A133019">
        <v>16</v>
      </c>
      <c r="B133019" s="1" t="s">
        <v>49</v>
      </c>
      <c r="C133019" s="3" t="s">
        <v>50</v>
      </c>
      <c r="D133019" s="3" t="s">
        <v>51</v>
      </c>
      <c r="E133019" s="1" t="s">
        <v>28</v>
      </c>
      <c r="F133019" s="2">
        <v>0.1557175925925926</v>
      </c>
      <c r="G133019">
        <v>6.24</v>
      </c>
      <c r="H133019">
        <v>97.74</v>
      </c>
      <c r="I133019" s="4">
        <v>0</v>
      </c>
      <c r="J133019">
        <v>406</v>
      </c>
      <c r="K133019">
        <v>0</v>
      </c>
    </row>
    <row r="133020" spans="1:11" hidden="1" x14ac:dyDescent="0.3">
      <c r="A133020">
        <v>16</v>
      </c>
      <c r="B133020" s="1" t="s">
        <v>49</v>
      </c>
      <c r="C133020" s="3" t="s">
        <v>50</v>
      </c>
      <c r="D133020" s="3" t="s">
        <v>51</v>
      </c>
      <c r="E133020" s="1" t="s">
        <v>28</v>
      </c>
      <c r="F133020" s="2">
        <v>0.15915509259259258</v>
      </c>
      <c r="G133020">
        <v>6.27</v>
      </c>
      <c r="H133020">
        <v>97.41</v>
      </c>
      <c r="I133020" s="4">
        <v>0</v>
      </c>
      <c r="J133020">
        <v>400</v>
      </c>
      <c r="K133020">
        <v>0</v>
      </c>
    </row>
    <row r="133021" spans="1:11" hidden="1" x14ac:dyDescent="0.3">
      <c r="A133021">
        <v>16</v>
      </c>
      <c r="B133021" s="1" t="s">
        <v>49</v>
      </c>
      <c r="C133021" s="3" t="s">
        <v>50</v>
      </c>
      <c r="D133021" s="3" t="s">
        <v>51</v>
      </c>
      <c r="E133021" s="1" t="s">
        <v>28</v>
      </c>
      <c r="F133021" s="2">
        <v>0.16259259259259259</v>
      </c>
      <c r="G133021">
        <v>6.28</v>
      </c>
      <c r="H133021">
        <v>97.74</v>
      </c>
      <c r="I133021" s="4">
        <v>0</v>
      </c>
      <c r="J133021">
        <v>400</v>
      </c>
      <c r="K133021">
        <v>0</v>
      </c>
    </row>
    <row r="133022" spans="1:11" hidden="1" x14ac:dyDescent="0.3">
      <c r="A133022">
        <v>16</v>
      </c>
      <c r="B133022" s="1" t="s">
        <v>49</v>
      </c>
      <c r="C133022" s="3" t="s">
        <v>50</v>
      </c>
      <c r="D133022" s="3" t="s">
        <v>51</v>
      </c>
      <c r="E133022" s="1" t="s">
        <v>28</v>
      </c>
      <c r="F133022" s="2">
        <v>0.1660300925925926</v>
      </c>
      <c r="G133022">
        <v>6.14</v>
      </c>
      <c r="H133022">
        <v>98</v>
      </c>
      <c r="I133022" s="4">
        <v>0</v>
      </c>
      <c r="J133022">
        <v>400</v>
      </c>
      <c r="K133022">
        <v>0</v>
      </c>
    </row>
    <row r="133023" spans="1:11" hidden="1" x14ac:dyDescent="0.3">
      <c r="A133023">
        <v>16</v>
      </c>
      <c r="B133023" s="1" t="s">
        <v>49</v>
      </c>
      <c r="C133023" s="3" t="s">
        <v>50</v>
      </c>
      <c r="D133023" s="3" t="s">
        <v>51</v>
      </c>
      <c r="E133023" s="1" t="s">
        <v>28</v>
      </c>
      <c r="F133023" s="2">
        <v>0.16946759259259259</v>
      </c>
      <c r="G133023">
        <v>6.22</v>
      </c>
      <c r="H133023">
        <v>98.17</v>
      </c>
      <c r="I133023" s="4">
        <v>0</v>
      </c>
      <c r="J133023">
        <v>400</v>
      </c>
      <c r="K133023">
        <v>0</v>
      </c>
    </row>
    <row r="133024" spans="1:11" hidden="1" x14ac:dyDescent="0.3">
      <c r="A133024">
        <v>16</v>
      </c>
      <c r="B133024" s="1" t="s">
        <v>49</v>
      </c>
      <c r="C133024" s="3" t="s">
        <v>50</v>
      </c>
      <c r="D133024" s="3" t="s">
        <v>51</v>
      </c>
      <c r="E133024" s="1" t="s">
        <v>28</v>
      </c>
      <c r="F133024" s="2">
        <v>0.1729050925925926</v>
      </c>
      <c r="G133024">
        <v>6.19</v>
      </c>
      <c r="H133024">
        <v>97.54</v>
      </c>
      <c r="I133024" s="4">
        <v>0</v>
      </c>
      <c r="J133024">
        <v>405</v>
      </c>
      <c r="K133024">
        <v>0</v>
      </c>
    </row>
    <row r="133025" spans="1:11" hidden="1" x14ac:dyDescent="0.3">
      <c r="A133025">
        <v>16</v>
      </c>
      <c r="B133025" s="1" t="s">
        <v>49</v>
      </c>
      <c r="C133025" s="3" t="s">
        <v>50</v>
      </c>
      <c r="D133025" s="3" t="s">
        <v>51</v>
      </c>
      <c r="E133025" s="1" t="s">
        <v>28</v>
      </c>
      <c r="F133025" s="2">
        <v>0.17634259259259261</v>
      </c>
      <c r="G133025">
        <v>5.99</v>
      </c>
      <c r="H133025">
        <v>98.7</v>
      </c>
      <c r="I133025" s="4">
        <v>0</v>
      </c>
      <c r="J133025">
        <v>400</v>
      </c>
      <c r="K133025">
        <v>0</v>
      </c>
    </row>
    <row r="133026" spans="1:11" hidden="1" x14ac:dyDescent="0.3">
      <c r="A133026">
        <v>16</v>
      </c>
      <c r="B133026" s="1" t="s">
        <v>49</v>
      </c>
      <c r="C133026" s="3" t="s">
        <v>50</v>
      </c>
      <c r="D133026" s="3" t="s">
        <v>51</v>
      </c>
      <c r="E133026" s="1" t="s">
        <v>28</v>
      </c>
      <c r="F133026" s="2">
        <v>0.17978009259259259</v>
      </c>
      <c r="G133026">
        <v>6.05</v>
      </c>
      <c r="H133026">
        <v>98.05</v>
      </c>
      <c r="I133026" s="4">
        <v>0</v>
      </c>
      <c r="J133026">
        <v>400</v>
      </c>
      <c r="K133026">
        <v>0</v>
      </c>
    </row>
    <row r="133027" spans="1:11" hidden="1" x14ac:dyDescent="0.3">
      <c r="A133027">
        <v>16</v>
      </c>
      <c r="B133027" s="1" t="s">
        <v>49</v>
      </c>
      <c r="C133027" s="3" t="s">
        <v>50</v>
      </c>
      <c r="D133027" s="3" t="s">
        <v>51</v>
      </c>
      <c r="E133027" s="1" t="s">
        <v>28</v>
      </c>
      <c r="F133027" s="2">
        <v>0.1832175925925926</v>
      </c>
      <c r="G133027">
        <v>6.01</v>
      </c>
      <c r="H133027">
        <v>98.16</v>
      </c>
      <c r="I133027" s="4">
        <v>0</v>
      </c>
      <c r="J133027">
        <v>400</v>
      </c>
      <c r="K133027">
        <v>0</v>
      </c>
    </row>
    <row r="133028" spans="1:11" hidden="1" x14ac:dyDescent="0.3">
      <c r="A133028">
        <v>16</v>
      </c>
      <c r="B133028" s="1" t="s">
        <v>49</v>
      </c>
      <c r="C133028" s="3" t="s">
        <v>50</v>
      </c>
      <c r="D133028" s="3" t="s">
        <v>51</v>
      </c>
      <c r="E133028" s="1" t="s">
        <v>28</v>
      </c>
      <c r="F133028" s="2">
        <v>0.18665509259259258</v>
      </c>
      <c r="G133028">
        <v>5.97</v>
      </c>
      <c r="H133028">
        <v>98.1</v>
      </c>
      <c r="I133028" s="4">
        <v>0</v>
      </c>
      <c r="J133028">
        <v>405</v>
      </c>
      <c r="K133028">
        <v>0</v>
      </c>
    </row>
    <row r="133029" spans="1:11" hidden="1" x14ac:dyDescent="0.3">
      <c r="A133029">
        <v>16</v>
      </c>
      <c r="B133029" s="1" t="s">
        <v>49</v>
      </c>
      <c r="C133029" s="3" t="s">
        <v>50</v>
      </c>
      <c r="D133029" s="3" t="s">
        <v>51</v>
      </c>
      <c r="E133029" s="1" t="s">
        <v>28</v>
      </c>
      <c r="F133029" s="2">
        <v>0.19009259259259259</v>
      </c>
      <c r="G133029">
        <v>5.99</v>
      </c>
      <c r="H133029">
        <v>98.05</v>
      </c>
      <c r="I133029" s="4">
        <v>0</v>
      </c>
      <c r="J133029">
        <v>400</v>
      </c>
      <c r="K133029">
        <v>0</v>
      </c>
    </row>
    <row r="133030" spans="1:11" hidden="1" x14ac:dyDescent="0.3">
      <c r="A133030">
        <v>16</v>
      </c>
      <c r="B133030" s="1" t="s">
        <v>49</v>
      </c>
      <c r="C133030" s="3" t="s">
        <v>50</v>
      </c>
      <c r="D133030" s="3" t="s">
        <v>51</v>
      </c>
      <c r="E133030" s="1" t="s">
        <v>28</v>
      </c>
      <c r="F133030" s="2">
        <v>0.1935300925925926</v>
      </c>
      <c r="G133030">
        <v>5.98</v>
      </c>
      <c r="H133030">
        <v>97.35</v>
      </c>
      <c r="I133030" s="4">
        <v>0</v>
      </c>
      <c r="J133030">
        <v>405</v>
      </c>
      <c r="K133030">
        <v>0</v>
      </c>
    </row>
    <row r="133031" spans="1:11" hidden="1" x14ac:dyDescent="0.3">
      <c r="A133031">
        <v>16</v>
      </c>
      <c r="B133031" s="1" t="s">
        <v>49</v>
      </c>
      <c r="C133031" s="3" t="s">
        <v>50</v>
      </c>
      <c r="D133031" s="3" t="s">
        <v>51</v>
      </c>
      <c r="E133031" s="1" t="s">
        <v>28</v>
      </c>
      <c r="F133031" s="2">
        <v>0.19696759259259258</v>
      </c>
      <c r="G133031">
        <v>6.02</v>
      </c>
      <c r="H133031">
        <v>98.32</v>
      </c>
      <c r="I133031" s="4">
        <v>0</v>
      </c>
      <c r="J133031">
        <v>400</v>
      </c>
      <c r="K133031">
        <v>0</v>
      </c>
    </row>
    <row r="133032" spans="1:11" hidden="1" x14ac:dyDescent="0.3">
      <c r="A133032">
        <v>16</v>
      </c>
      <c r="B133032" s="1" t="s">
        <v>49</v>
      </c>
      <c r="C133032" s="3" t="s">
        <v>50</v>
      </c>
      <c r="D133032" s="3" t="s">
        <v>51</v>
      </c>
      <c r="E133032" s="1" t="s">
        <v>28</v>
      </c>
      <c r="F133032" s="2">
        <v>0.20040509259259259</v>
      </c>
      <c r="G133032">
        <v>5.81</v>
      </c>
      <c r="H133032">
        <v>98.57</v>
      </c>
      <c r="I133032" s="4">
        <v>0</v>
      </c>
      <c r="J133032">
        <v>403</v>
      </c>
      <c r="K133032">
        <v>0</v>
      </c>
    </row>
    <row r="133033" spans="1:11" hidden="1" x14ac:dyDescent="0.3">
      <c r="A133033">
        <v>16</v>
      </c>
      <c r="B133033" s="1" t="s">
        <v>49</v>
      </c>
      <c r="C133033" s="3" t="s">
        <v>50</v>
      </c>
      <c r="D133033" s="3" t="s">
        <v>51</v>
      </c>
      <c r="E133033" s="1" t="s">
        <v>28</v>
      </c>
      <c r="F133033" s="2">
        <v>0.2038425925925926</v>
      </c>
      <c r="G133033">
        <v>5.91</v>
      </c>
      <c r="H133033">
        <v>98.68</v>
      </c>
      <c r="I133033" s="4">
        <v>0</v>
      </c>
      <c r="J133033">
        <v>400</v>
      </c>
      <c r="K133033">
        <v>0</v>
      </c>
    </row>
    <row r="133034" spans="1:11" hidden="1" x14ac:dyDescent="0.3">
      <c r="A133034">
        <v>16</v>
      </c>
      <c r="B133034" s="1" t="s">
        <v>49</v>
      </c>
      <c r="C133034" s="3" t="s">
        <v>50</v>
      </c>
      <c r="D133034" s="3" t="s">
        <v>51</v>
      </c>
      <c r="E133034" s="1" t="s">
        <v>28</v>
      </c>
      <c r="F133034" s="2">
        <v>0.20728009259259259</v>
      </c>
      <c r="G133034">
        <v>5.89</v>
      </c>
      <c r="H133034">
        <v>99.09</v>
      </c>
      <c r="I133034" s="4">
        <v>0</v>
      </c>
      <c r="J133034">
        <v>402</v>
      </c>
      <c r="K133034">
        <v>0</v>
      </c>
    </row>
    <row r="133035" spans="1:11" hidden="1" x14ac:dyDescent="0.3">
      <c r="A133035">
        <v>16</v>
      </c>
      <c r="B133035" s="1" t="s">
        <v>49</v>
      </c>
      <c r="C133035" s="3" t="s">
        <v>50</v>
      </c>
      <c r="D133035" s="3" t="s">
        <v>51</v>
      </c>
      <c r="E133035" s="1" t="s">
        <v>28</v>
      </c>
      <c r="F133035" s="2">
        <v>0.2107175925925926</v>
      </c>
      <c r="G133035">
        <v>5.9</v>
      </c>
      <c r="H133035">
        <v>98.34</v>
      </c>
      <c r="I133035" s="4">
        <v>0</v>
      </c>
      <c r="J133035">
        <v>407</v>
      </c>
      <c r="K133035">
        <v>1</v>
      </c>
    </row>
    <row r="133036" spans="1:11" hidden="1" x14ac:dyDescent="0.3">
      <c r="A133036">
        <v>16</v>
      </c>
      <c r="B133036" s="1" t="s">
        <v>49</v>
      </c>
      <c r="C133036" s="3" t="s">
        <v>50</v>
      </c>
      <c r="D133036" s="3" t="s">
        <v>51</v>
      </c>
      <c r="E133036" s="1" t="s">
        <v>28</v>
      </c>
      <c r="F133036" s="2">
        <v>0.21415509259259261</v>
      </c>
      <c r="G133036">
        <v>5.89</v>
      </c>
      <c r="H133036">
        <v>98.53</v>
      </c>
      <c r="I133036" s="4">
        <v>0</v>
      </c>
      <c r="J133036">
        <v>409</v>
      </c>
      <c r="K133036">
        <v>1</v>
      </c>
    </row>
    <row r="133037" spans="1:11" hidden="1" x14ac:dyDescent="0.3">
      <c r="A133037">
        <v>16</v>
      </c>
      <c r="B133037" s="1" t="s">
        <v>49</v>
      </c>
      <c r="C133037" s="3" t="s">
        <v>50</v>
      </c>
      <c r="D133037" s="3" t="s">
        <v>51</v>
      </c>
      <c r="E133037" s="1" t="s">
        <v>28</v>
      </c>
      <c r="F133037" s="2">
        <v>0.21759259259259259</v>
      </c>
      <c r="G133037">
        <v>5.91</v>
      </c>
      <c r="H133037">
        <v>98.68</v>
      </c>
      <c r="I133037" s="4">
        <v>0</v>
      </c>
      <c r="J133037">
        <v>406</v>
      </c>
      <c r="K133037">
        <v>0</v>
      </c>
    </row>
    <row r="133038" spans="1:11" hidden="1" x14ac:dyDescent="0.3">
      <c r="A133038">
        <v>16</v>
      </c>
      <c r="B133038" s="1" t="s">
        <v>49</v>
      </c>
      <c r="C133038" s="3" t="s">
        <v>50</v>
      </c>
      <c r="D133038" s="3" t="s">
        <v>51</v>
      </c>
      <c r="E133038" s="1" t="s">
        <v>28</v>
      </c>
      <c r="F133038" s="2">
        <v>0.2210300925925926</v>
      </c>
      <c r="G133038">
        <v>5.94</v>
      </c>
      <c r="H133038">
        <v>99</v>
      </c>
      <c r="I133038" s="4">
        <v>0</v>
      </c>
      <c r="J133038">
        <v>402</v>
      </c>
      <c r="K133038">
        <v>0</v>
      </c>
    </row>
    <row r="133039" spans="1:11" hidden="1" x14ac:dyDescent="0.3">
      <c r="A133039">
        <v>16</v>
      </c>
      <c r="B133039" s="1" t="s">
        <v>49</v>
      </c>
      <c r="C133039" s="3" t="s">
        <v>50</v>
      </c>
      <c r="D133039" s="3" t="s">
        <v>51</v>
      </c>
      <c r="E133039" s="1" t="s">
        <v>28</v>
      </c>
      <c r="F133039" s="2">
        <v>0.22446759259259258</v>
      </c>
      <c r="G133039">
        <v>5.79</v>
      </c>
      <c r="H133039">
        <v>98.85</v>
      </c>
      <c r="I133039" s="4">
        <v>0</v>
      </c>
      <c r="J133039">
        <v>400</v>
      </c>
      <c r="K133039">
        <v>0</v>
      </c>
    </row>
    <row r="133040" spans="1:11" hidden="1" x14ac:dyDescent="0.3">
      <c r="A133040">
        <v>16</v>
      </c>
      <c r="B133040" s="1" t="s">
        <v>49</v>
      </c>
      <c r="C133040" s="3" t="s">
        <v>50</v>
      </c>
      <c r="D133040" s="3" t="s">
        <v>51</v>
      </c>
      <c r="E133040" s="1" t="s">
        <v>28</v>
      </c>
      <c r="F133040" s="2">
        <v>0.22790509259259259</v>
      </c>
      <c r="G133040">
        <v>5.94</v>
      </c>
      <c r="H133040">
        <v>99.11</v>
      </c>
      <c r="I133040" s="4">
        <v>0</v>
      </c>
      <c r="J133040">
        <v>406</v>
      </c>
      <c r="K133040">
        <v>0</v>
      </c>
    </row>
    <row r="133041" spans="1:11" hidden="1" x14ac:dyDescent="0.3">
      <c r="A133041">
        <v>16</v>
      </c>
      <c r="B133041" s="1" t="s">
        <v>49</v>
      </c>
      <c r="C133041" s="3" t="s">
        <v>50</v>
      </c>
      <c r="D133041" s="3" t="s">
        <v>51</v>
      </c>
      <c r="E133041" s="1" t="s">
        <v>28</v>
      </c>
      <c r="F133041" s="2">
        <v>0.2313425925925926</v>
      </c>
      <c r="G133041">
        <v>5.91</v>
      </c>
      <c r="H133041">
        <v>98.33</v>
      </c>
      <c r="I133041" s="4">
        <v>0</v>
      </c>
      <c r="J133041">
        <v>400</v>
      </c>
      <c r="K133041">
        <v>0</v>
      </c>
    </row>
    <row r="133042" spans="1:11" hidden="1" x14ac:dyDescent="0.3">
      <c r="A133042">
        <v>16</v>
      </c>
      <c r="B133042" s="1" t="s">
        <v>49</v>
      </c>
      <c r="C133042" s="3" t="s">
        <v>50</v>
      </c>
      <c r="D133042" s="3" t="s">
        <v>51</v>
      </c>
      <c r="E133042" s="1" t="s">
        <v>28</v>
      </c>
      <c r="F133042" s="2">
        <v>0.23478009259259258</v>
      </c>
      <c r="G133042">
        <v>5.9</v>
      </c>
      <c r="H133042">
        <v>99.51</v>
      </c>
      <c r="I133042" s="4">
        <v>0</v>
      </c>
      <c r="J133042">
        <v>409</v>
      </c>
      <c r="K133042">
        <v>1</v>
      </c>
    </row>
    <row r="133043" spans="1:11" hidden="1" x14ac:dyDescent="0.3">
      <c r="A133043">
        <v>16</v>
      </c>
      <c r="B133043" s="1" t="s">
        <v>49</v>
      </c>
      <c r="C133043" s="3" t="s">
        <v>50</v>
      </c>
      <c r="D133043" s="3" t="s">
        <v>51</v>
      </c>
      <c r="E133043" s="1" t="s">
        <v>28</v>
      </c>
      <c r="F133043" s="2">
        <v>0.23821759259259259</v>
      </c>
      <c r="G133043">
        <v>5.83</v>
      </c>
      <c r="H133043">
        <v>99.09</v>
      </c>
      <c r="I133043" s="4">
        <v>0</v>
      </c>
      <c r="J133043">
        <v>409</v>
      </c>
      <c r="K133043">
        <v>1</v>
      </c>
    </row>
    <row r="133044" spans="1:11" hidden="1" x14ac:dyDescent="0.3">
      <c r="A133044">
        <v>16</v>
      </c>
      <c r="B133044" s="1" t="s">
        <v>49</v>
      </c>
      <c r="C133044" s="3" t="s">
        <v>50</v>
      </c>
      <c r="D133044" s="3" t="s">
        <v>51</v>
      </c>
      <c r="E133044" s="1" t="s">
        <v>28</v>
      </c>
      <c r="F133044" s="2">
        <v>0.2416550925925926</v>
      </c>
      <c r="G133044">
        <v>5.87</v>
      </c>
      <c r="H133044">
        <v>99.13</v>
      </c>
      <c r="I133044" s="4">
        <v>0</v>
      </c>
      <c r="J133044">
        <v>408</v>
      </c>
      <c r="K133044">
        <v>1</v>
      </c>
    </row>
    <row r="133045" spans="1:11" hidden="1" x14ac:dyDescent="0.3">
      <c r="A133045">
        <v>16</v>
      </c>
      <c r="B133045" s="1" t="s">
        <v>49</v>
      </c>
      <c r="C133045" s="3" t="s">
        <v>50</v>
      </c>
      <c r="D133045" s="3" t="s">
        <v>51</v>
      </c>
      <c r="E133045" s="1" t="s">
        <v>28</v>
      </c>
      <c r="F133045" s="2">
        <v>0.24509259259259258</v>
      </c>
      <c r="G133045">
        <v>5.7</v>
      </c>
      <c r="H133045">
        <v>100.03</v>
      </c>
      <c r="I133045" s="4">
        <v>0</v>
      </c>
      <c r="J133045">
        <v>400</v>
      </c>
      <c r="K133045">
        <v>0</v>
      </c>
    </row>
    <row r="133046" spans="1:11" hidden="1" x14ac:dyDescent="0.3">
      <c r="A133046">
        <v>16</v>
      </c>
      <c r="B133046" s="1" t="s">
        <v>49</v>
      </c>
      <c r="C133046" s="3" t="s">
        <v>50</v>
      </c>
      <c r="D133046" s="3" t="s">
        <v>51</v>
      </c>
      <c r="E133046" s="1" t="s">
        <v>28</v>
      </c>
      <c r="F133046" s="2">
        <v>0.24853009259259259</v>
      </c>
      <c r="G133046">
        <v>5.71</v>
      </c>
      <c r="H133046">
        <v>99.38</v>
      </c>
      <c r="I133046" s="4">
        <v>0</v>
      </c>
      <c r="J133046">
        <v>400</v>
      </c>
      <c r="K133046">
        <v>0</v>
      </c>
    </row>
    <row r="133047" spans="1:11" hidden="1" x14ac:dyDescent="0.3">
      <c r="A133047">
        <v>16</v>
      </c>
      <c r="B133047" s="1" t="s">
        <v>49</v>
      </c>
      <c r="C133047" s="3" t="s">
        <v>50</v>
      </c>
      <c r="D133047" s="3" t="s">
        <v>51</v>
      </c>
      <c r="E133047" s="1" t="s">
        <v>28</v>
      </c>
      <c r="F133047" s="2">
        <v>0.2519675925925926</v>
      </c>
      <c r="G133047">
        <v>5.74</v>
      </c>
      <c r="H133047">
        <v>99.32</v>
      </c>
      <c r="I133047" s="4">
        <v>0</v>
      </c>
      <c r="J133047">
        <v>400</v>
      </c>
      <c r="K133047">
        <v>0</v>
      </c>
    </row>
    <row r="133048" spans="1:11" hidden="1" x14ac:dyDescent="0.3">
      <c r="A133048">
        <v>16</v>
      </c>
      <c r="B133048" s="1" t="s">
        <v>49</v>
      </c>
      <c r="C133048" s="3" t="s">
        <v>50</v>
      </c>
      <c r="D133048" s="3" t="s">
        <v>51</v>
      </c>
      <c r="E133048" s="1" t="s">
        <v>28</v>
      </c>
      <c r="F133048" s="2">
        <v>0.25540509259259259</v>
      </c>
      <c r="G133048">
        <v>5.85</v>
      </c>
      <c r="H133048">
        <v>99.19</v>
      </c>
      <c r="I133048" s="4">
        <v>0</v>
      </c>
      <c r="J133048">
        <v>400</v>
      </c>
      <c r="K133048">
        <v>0</v>
      </c>
    </row>
    <row r="133049" spans="1:11" hidden="1" x14ac:dyDescent="0.3">
      <c r="A133049">
        <v>16</v>
      </c>
      <c r="B133049" s="1" t="s">
        <v>49</v>
      </c>
      <c r="C133049" s="3" t="s">
        <v>50</v>
      </c>
      <c r="D133049" s="3" t="s">
        <v>51</v>
      </c>
      <c r="E133049" s="1" t="s">
        <v>28</v>
      </c>
      <c r="F133049" s="2">
        <v>0.25885416666666666</v>
      </c>
      <c r="G133049">
        <v>5.7</v>
      </c>
      <c r="H133049">
        <v>99.53</v>
      </c>
      <c r="I133049" s="4">
        <v>0</v>
      </c>
      <c r="J133049">
        <v>400</v>
      </c>
      <c r="K133049">
        <v>0</v>
      </c>
    </row>
    <row r="133050" spans="1:11" hidden="1" x14ac:dyDescent="0.3">
      <c r="A133050">
        <v>16</v>
      </c>
      <c r="B133050" s="1" t="s">
        <v>49</v>
      </c>
      <c r="C133050" s="3" t="s">
        <v>50</v>
      </c>
      <c r="D133050" s="3" t="s">
        <v>51</v>
      </c>
      <c r="E133050" s="1" t="s">
        <v>28</v>
      </c>
      <c r="F133050" s="2">
        <v>0.26229166666666665</v>
      </c>
      <c r="G133050">
        <v>5.71</v>
      </c>
      <c r="H133050">
        <v>99.38</v>
      </c>
      <c r="I133050" s="4">
        <v>0</v>
      </c>
      <c r="J133050">
        <v>400</v>
      </c>
      <c r="K133050">
        <v>0</v>
      </c>
    </row>
    <row r="133051" spans="1:11" hidden="1" x14ac:dyDescent="0.3">
      <c r="A133051">
        <v>16</v>
      </c>
      <c r="B133051" s="1" t="s">
        <v>49</v>
      </c>
      <c r="C133051" s="3" t="s">
        <v>50</v>
      </c>
      <c r="D133051" s="3" t="s">
        <v>51</v>
      </c>
      <c r="E133051" s="1" t="s">
        <v>28</v>
      </c>
      <c r="F133051" s="2">
        <v>0.26572916666666668</v>
      </c>
      <c r="G133051">
        <v>5.67</v>
      </c>
      <c r="H133051">
        <v>100.03</v>
      </c>
      <c r="I133051" s="4">
        <v>0</v>
      </c>
      <c r="J133051">
        <v>405</v>
      </c>
      <c r="K133051">
        <v>0</v>
      </c>
    </row>
    <row r="133052" spans="1:11" hidden="1" x14ac:dyDescent="0.3">
      <c r="A133052">
        <v>16</v>
      </c>
      <c r="B133052" s="1" t="s">
        <v>49</v>
      </c>
      <c r="C133052" s="3" t="s">
        <v>50</v>
      </c>
      <c r="D133052" s="3" t="s">
        <v>51</v>
      </c>
      <c r="E133052" s="1" t="s">
        <v>28</v>
      </c>
      <c r="F133052" s="2">
        <v>0.26915509259259257</v>
      </c>
      <c r="G133052">
        <v>5.64</v>
      </c>
      <c r="H133052">
        <v>100.47</v>
      </c>
      <c r="I133052" s="4">
        <v>0</v>
      </c>
      <c r="J133052">
        <v>405</v>
      </c>
      <c r="K133052">
        <v>0</v>
      </c>
    </row>
    <row r="133053" spans="1:11" hidden="1" x14ac:dyDescent="0.3">
      <c r="A133053">
        <v>16</v>
      </c>
      <c r="B133053" s="1" t="s">
        <v>49</v>
      </c>
      <c r="C133053" s="3" t="s">
        <v>50</v>
      </c>
      <c r="D133053" s="3" t="s">
        <v>51</v>
      </c>
      <c r="E133053" s="1" t="s">
        <v>28</v>
      </c>
      <c r="F133053" s="2">
        <v>0.27259259259259261</v>
      </c>
      <c r="G133053">
        <v>5.78</v>
      </c>
      <c r="H133053">
        <v>100.14</v>
      </c>
      <c r="I133053" s="4">
        <v>0</v>
      </c>
      <c r="J133053">
        <v>400</v>
      </c>
      <c r="K133053">
        <v>0</v>
      </c>
    </row>
    <row r="133054" spans="1:11" hidden="1" x14ac:dyDescent="0.3">
      <c r="A133054">
        <v>16</v>
      </c>
      <c r="B133054" s="1" t="s">
        <v>49</v>
      </c>
      <c r="C133054" s="3" t="s">
        <v>50</v>
      </c>
      <c r="D133054" s="3" t="s">
        <v>51</v>
      </c>
      <c r="E133054" s="1" t="s">
        <v>28</v>
      </c>
      <c r="F133054" s="2">
        <v>0.73944444444444446</v>
      </c>
      <c r="G133054">
        <v>12.92</v>
      </c>
      <c r="H133054">
        <v>55.41</v>
      </c>
      <c r="I133054" s="4">
        <v>0</v>
      </c>
      <c r="J133054">
        <v>400</v>
      </c>
      <c r="K133054">
        <v>0</v>
      </c>
    </row>
    <row r="133055" spans="1:11" hidden="1" x14ac:dyDescent="0.3">
      <c r="A133055">
        <v>16</v>
      </c>
      <c r="B133055" s="1" t="s">
        <v>49</v>
      </c>
      <c r="C133055" s="3" t="s">
        <v>50</v>
      </c>
      <c r="D133055" s="3" t="s">
        <v>51</v>
      </c>
      <c r="E133055" s="1" t="s">
        <v>28</v>
      </c>
      <c r="F133055" s="2">
        <v>0.74289351851851848</v>
      </c>
      <c r="G133055">
        <v>12.64</v>
      </c>
      <c r="H133055">
        <v>55.55</v>
      </c>
      <c r="I133055" s="4">
        <v>0</v>
      </c>
      <c r="J133055">
        <v>417</v>
      </c>
      <c r="K133055">
        <v>2</v>
      </c>
    </row>
    <row r="133056" spans="1:11" hidden="1" x14ac:dyDescent="0.3">
      <c r="A133056">
        <v>16</v>
      </c>
      <c r="B133056" s="1" t="s">
        <v>49</v>
      </c>
      <c r="C133056" s="3" t="s">
        <v>50</v>
      </c>
      <c r="D133056" s="3" t="s">
        <v>51</v>
      </c>
      <c r="E133056" s="1" t="s">
        <v>28</v>
      </c>
      <c r="F133056" s="2">
        <v>0.74634259259259261</v>
      </c>
      <c r="G133056">
        <v>12.51</v>
      </c>
      <c r="H133056">
        <v>56.55</v>
      </c>
      <c r="I133056" s="4">
        <v>0</v>
      </c>
      <c r="J133056">
        <v>400</v>
      </c>
      <c r="K133056">
        <v>0</v>
      </c>
    </row>
    <row r="133057" spans="1:11" hidden="1" x14ac:dyDescent="0.3">
      <c r="A133057">
        <v>16</v>
      </c>
      <c r="B133057" s="1" t="s">
        <v>49</v>
      </c>
      <c r="C133057" s="3" t="s">
        <v>50</v>
      </c>
      <c r="D133057" s="3" t="s">
        <v>51</v>
      </c>
      <c r="E133057" s="1" t="s">
        <v>28</v>
      </c>
      <c r="F133057" s="2">
        <v>0.74979166666666663</v>
      </c>
      <c r="G133057">
        <v>12.87</v>
      </c>
      <c r="H133057">
        <v>54.26</v>
      </c>
      <c r="I133057" s="4">
        <v>0</v>
      </c>
      <c r="J133057">
        <v>415</v>
      </c>
      <c r="K133057">
        <v>2</v>
      </c>
    </row>
    <row r="133058" spans="1:11" hidden="1" x14ac:dyDescent="0.3">
      <c r="A133058">
        <v>16</v>
      </c>
      <c r="B133058" s="1" t="s">
        <v>49</v>
      </c>
      <c r="C133058" s="3" t="s">
        <v>50</v>
      </c>
      <c r="D133058" s="3" t="s">
        <v>51</v>
      </c>
      <c r="E133058" s="1" t="s">
        <v>28</v>
      </c>
      <c r="F133058" s="2">
        <v>0.75324074074074077</v>
      </c>
      <c r="G133058">
        <v>12.66</v>
      </c>
      <c r="H133058">
        <v>56.03</v>
      </c>
      <c r="I133058" s="4">
        <v>0</v>
      </c>
      <c r="J133058">
        <v>405</v>
      </c>
      <c r="K133058">
        <v>0</v>
      </c>
    </row>
    <row r="133059" spans="1:11" hidden="1" x14ac:dyDescent="0.3">
      <c r="A133059">
        <v>16</v>
      </c>
      <c r="B133059" s="1" t="s">
        <v>49</v>
      </c>
      <c r="C133059" s="3" t="s">
        <v>50</v>
      </c>
      <c r="D133059" s="3" t="s">
        <v>51</v>
      </c>
      <c r="E133059" s="1" t="s">
        <v>28</v>
      </c>
      <c r="F133059" s="2">
        <v>0.76013888888888892</v>
      </c>
      <c r="G133059">
        <v>12.57</v>
      </c>
      <c r="H133059">
        <v>55.84</v>
      </c>
      <c r="I133059" s="4">
        <v>0</v>
      </c>
      <c r="J133059">
        <v>403</v>
      </c>
      <c r="K133059">
        <v>0</v>
      </c>
    </row>
    <row r="133060" spans="1:11" hidden="1" x14ac:dyDescent="0.3">
      <c r="A133060">
        <v>16</v>
      </c>
      <c r="B133060" s="1" t="s">
        <v>49</v>
      </c>
      <c r="C133060" s="3" t="s">
        <v>50</v>
      </c>
      <c r="D133060" s="3" t="s">
        <v>51</v>
      </c>
      <c r="E133060" s="1" t="s">
        <v>28</v>
      </c>
      <c r="F133060" s="2">
        <v>0.76358796296296294</v>
      </c>
      <c r="G133060">
        <v>12.31</v>
      </c>
      <c r="H133060">
        <v>56.75</v>
      </c>
      <c r="I133060" s="4">
        <v>0</v>
      </c>
      <c r="J133060">
        <v>400</v>
      </c>
      <c r="K133060">
        <v>0</v>
      </c>
    </row>
    <row r="133061" spans="1:11" hidden="1" x14ac:dyDescent="0.3">
      <c r="A133061">
        <v>16</v>
      </c>
      <c r="B133061" s="1" t="s">
        <v>49</v>
      </c>
      <c r="C133061" s="3" t="s">
        <v>50</v>
      </c>
      <c r="D133061" s="3" t="s">
        <v>51</v>
      </c>
      <c r="E133061" s="1" t="s">
        <v>28</v>
      </c>
      <c r="F133061" s="2">
        <v>0.76703703703703707</v>
      </c>
      <c r="G133061">
        <v>12.03</v>
      </c>
      <c r="H133061">
        <v>57.74</v>
      </c>
      <c r="I133061" s="4">
        <v>0</v>
      </c>
      <c r="J133061">
        <v>405</v>
      </c>
      <c r="K133061">
        <v>0</v>
      </c>
    </row>
    <row r="133062" spans="1:11" hidden="1" x14ac:dyDescent="0.3">
      <c r="A133062">
        <v>16</v>
      </c>
      <c r="B133062" s="1" t="s">
        <v>49</v>
      </c>
      <c r="C133062" s="3" t="s">
        <v>50</v>
      </c>
      <c r="D133062" s="3" t="s">
        <v>51</v>
      </c>
      <c r="E133062" s="1" t="s">
        <v>28</v>
      </c>
      <c r="F133062" s="2">
        <v>0.77048611111111109</v>
      </c>
      <c r="G133062">
        <v>11.99</v>
      </c>
      <c r="H133062">
        <v>59.19</v>
      </c>
      <c r="I133062" s="4">
        <v>0</v>
      </c>
      <c r="J133062">
        <v>400</v>
      </c>
      <c r="K133062">
        <v>0</v>
      </c>
    </row>
    <row r="133063" spans="1:11" hidden="1" x14ac:dyDescent="0.3">
      <c r="A133063">
        <v>16</v>
      </c>
      <c r="B133063" s="1" t="s">
        <v>49</v>
      </c>
      <c r="C133063" s="3" t="s">
        <v>50</v>
      </c>
      <c r="D133063" s="3" t="s">
        <v>51</v>
      </c>
      <c r="E133063" s="1" t="s">
        <v>28</v>
      </c>
      <c r="F133063" s="2">
        <v>0.77393518518518523</v>
      </c>
      <c r="G133063">
        <v>12.3</v>
      </c>
      <c r="H133063">
        <v>58.46</v>
      </c>
      <c r="I133063" s="4">
        <v>0</v>
      </c>
      <c r="J133063">
        <v>405</v>
      </c>
      <c r="K133063">
        <v>0</v>
      </c>
    </row>
    <row r="133064" spans="1:11" hidden="1" x14ac:dyDescent="0.3">
      <c r="A133064">
        <v>16</v>
      </c>
      <c r="B133064" s="1" t="s">
        <v>49</v>
      </c>
      <c r="C133064" s="3" t="s">
        <v>50</v>
      </c>
      <c r="D133064" s="3" t="s">
        <v>51</v>
      </c>
      <c r="E133064" s="1" t="s">
        <v>28</v>
      </c>
      <c r="F133064" s="2">
        <v>0.77738425925925925</v>
      </c>
      <c r="G133064">
        <v>12.34</v>
      </c>
      <c r="H133064">
        <v>58.22</v>
      </c>
      <c r="I133064" s="4">
        <v>0</v>
      </c>
      <c r="J133064">
        <v>416</v>
      </c>
      <c r="K133064">
        <v>2</v>
      </c>
    </row>
    <row r="133065" spans="1:11" hidden="1" x14ac:dyDescent="0.3">
      <c r="A133065">
        <v>16</v>
      </c>
      <c r="B133065" s="1" t="s">
        <v>49</v>
      </c>
      <c r="C133065" s="3" t="s">
        <v>50</v>
      </c>
      <c r="D133065" s="3" t="s">
        <v>51</v>
      </c>
      <c r="E133065" s="1" t="s">
        <v>28</v>
      </c>
      <c r="F133065" s="2">
        <v>0.78083333333333338</v>
      </c>
      <c r="G133065">
        <v>12.32</v>
      </c>
      <c r="H133065">
        <v>58.57</v>
      </c>
      <c r="I133065" s="4">
        <v>0</v>
      </c>
      <c r="J133065">
        <v>400</v>
      </c>
      <c r="K133065">
        <v>0</v>
      </c>
    </row>
    <row r="133066" spans="1:11" hidden="1" x14ac:dyDescent="0.3">
      <c r="A133066">
        <v>16</v>
      </c>
      <c r="B133066" s="1" t="s">
        <v>49</v>
      </c>
      <c r="C133066" s="3" t="s">
        <v>50</v>
      </c>
      <c r="D133066" s="3" t="s">
        <v>51</v>
      </c>
      <c r="E133066" s="1" t="s">
        <v>28</v>
      </c>
      <c r="F133066" s="2">
        <v>0.7842824074074074</v>
      </c>
      <c r="G133066">
        <v>12.15</v>
      </c>
      <c r="H133066">
        <v>59.12</v>
      </c>
      <c r="I133066" s="4">
        <v>0</v>
      </c>
      <c r="J133066">
        <v>409</v>
      </c>
      <c r="K133066">
        <v>1</v>
      </c>
    </row>
    <row r="133067" spans="1:11" hidden="1" x14ac:dyDescent="0.3">
      <c r="A133067">
        <v>16</v>
      </c>
      <c r="B133067" s="1" t="s">
        <v>49</v>
      </c>
      <c r="C133067" s="3" t="s">
        <v>50</v>
      </c>
      <c r="D133067" s="3" t="s">
        <v>51</v>
      </c>
      <c r="E133067" s="1" t="s">
        <v>28</v>
      </c>
      <c r="F133067" s="2">
        <v>0.78773148148148153</v>
      </c>
      <c r="G133067">
        <v>11.83</v>
      </c>
      <c r="H133067">
        <v>60.2</v>
      </c>
      <c r="I133067" s="4">
        <v>0</v>
      </c>
      <c r="J133067">
        <v>400</v>
      </c>
      <c r="K133067">
        <v>0</v>
      </c>
    </row>
    <row r="133068" spans="1:11" hidden="1" x14ac:dyDescent="0.3">
      <c r="A133068">
        <v>16</v>
      </c>
      <c r="B133068" s="1" t="s">
        <v>49</v>
      </c>
      <c r="C133068" s="3" t="s">
        <v>50</v>
      </c>
      <c r="D133068" s="3" t="s">
        <v>51</v>
      </c>
      <c r="E133068" s="1" t="s">
        <v>28</v>
      </c>
      <c r="F133068" s="2">
        <v>0.79118055555555555</v>
      </c>
      <c r="G133068">
        <v>11.77</v>
      </c>
      <c r="H133068">
        <v>61.49</v>
      </c>
      <c r="I133068" s="4">
        <v>0</v>
      </c>
      <c r="J133068">
        <v>400</v>
      </c>
      <c r="K133068">
        <v>0</v>
      </c>
    </row>
    <row r="133069" spans="1:11" hidden="1" x14ac:dyDescent="0.3">
      <c r="A133069">
        <v>16</v>
      </c>
      <c r="B133069" s="1" t="s">
        <v>49</v>
      </c>
      <c r="C133069" s="3" t="s">
        <v>50</v>
      </c>
      <c r="D133069" s="3" t="s">
        <v>51</v>
      </c>
      <c r="E133069" s="1" t="s">
        <v>28</v>
      </c>
      <c r="F133069" s="2">
        <v>0.79462962962962957</v>
      </c>
      <c r="G133069">
        <v>11.97</v>
      </c>
      <c r="H133069">
        <v>61.5</v>
      </c>
      <c r="I133069" s="4">
        <v>0</v>
      </c>
      <c r="J133069">
        <v>400</v>
      </c>
      <c r="K133069">
        <v>0</v>
      </c>
    </row>
    <row r="133070" spans="1:11" hidden="1" x14ac:dyDescent="0.3">
      <c r="A133070">
        <v>16</v>
      </c>
      <c r="B133070" s="1" t="s">
        <v>49</v>
      </c>
      <c r="C133070" s="3" t="s">
        <v>50</v>
      </c>
      <c r="D133070" s="3" t="s">
        <v>51</v>
      </c>
      <c r="E133070" s="1" t="s">
        <v>28</v>
      </c>
      <c r="F133070" s="2">
        <v>0.79807870370370371</v>
      </c>
      <c r="G133070">
        <v>11.91</v>
      </c>
      <c r="H133070">
        <v>62.12</v>
      </c>
      <c r="I133070" s="4">
        <v>0</v>
      </c>
      <c r="J133070">
        <v>400</v>
      </c>
      <c r="K133070">
        <v>0</v>
      </c>
    </row>
    <row r="133071" spans="1:11" hidden="1" x14ac:dyDescent="0.3">
      <c r="A133071">
        <v>16</v>
      </c>
      <c r="B133071" s="1" t="s">
        <v>49</v>
      </c>
      <c r="C133071" s="3" t="s">
        <v>50</v>
      </c>
      <c r="D133071" s="3" t="s">
        <v>51</v>
      </c>
      <c r="E133071" s="1" t="s">
        <v>28</v>
      </c>
      <c r="F133071" s="2">
        <v>0.80151620370370369</v>
      </c>
      <c r="G133071">
        <v>11.77</v>
      </c>
      <c r="H133071">
        <v>62.96</v>
      </c>
      <c r="I133071" s="4">
        <v>0</v>
      </c>
      <c r="J133071">
        <v>402</v>
      </c>
      <c r="K133071">
        <v>0</v>
      </c>
    </row>
    <row r="133072" spans="1:11" hidden="1" x14ac:dyDescent="0.3">
      <c r="A133072">
        <v>16</v>
      </c>
      <c r="B133072" s="1" t="s">
        <v>49</v>
      </c>
      <c r="C133072" s="3" t="s">
        <v>50</v>
      </c>
      <c r="D133072" s="3" t="s">
        <v>51</v>
      </c>
      <c r="E133072" s="1" t="s">
        <v>28</v>
      </c>
      <c r="F133072" s="2">
        <v>0.80496527777777782</v>
      </c>
      <c r="G133072">
        <v>11.64</v>
      </c>
      <c r="H133072">
        <v>63.52</v>
      </c>
      <c r="I133072" s="4">
        <v>0</v>
      </c>
      <c r="J133072">
        <v>400</v>
      </c>
      <c r="K133072">
        <v>0</v>
      </c>
    </row>
    <row r="133073" spans="1:11" hidden="1" x14ac:dyDescent="0.3">
      <c r="A133073">
        <v>16</v>
      </c>
      <c r="B133073" s="1" t="s">
        <v>49</v>
      </c>
      <c r="C133073" s="3" t="s">
        <v>50</v>
      </c>
      <c r="D133073" s="3" t="s">
        <v>51</v>
      </c>
      <c r="E133073" s="1" t="s">
        <v>28</v>
      </c>
      <c r="F133073" s="2">
        <v>0.80841435185185184</v>
      </c>
      <c r="G133073">
        <v>11.6</v>
      </c>
      <c r="H133073">
        <v>63.6</v>
      </c>
      <c r="I133073" s="4">
        <v>0</v>
      </c>
      <c r="J133073">
        <v>405</v>
      </c>
      <c r="K133073">
        <v>0</v>
      </c>
    </row>
    <row r="133074" spans="1:11" hidden="1" x14ac:dyDescent="0.3">
      <c r="A133074">
        <v>16</v>
      </c>
      <c r="B133074" s="1" t="s">
        <v>49</v>
      </c>
      <c r="C133074" s="3" t="s">
        <v>50</v>
      </c>
      <c r="D133074" s="3" t="s">
        <v>51</v>
      </c>
      <c r="E133074" s="1" t="s">
        <v>28</v>
      </c>
      <c r="F133074" s="2">
        <v>0.81186342592592597</v>
      </c>
      <c r="G133074">
        <v>11.67</v>
      </c>
      <c r="H133074">
        <v>63.79</v>
      </c>
      <c r="I133074" s="4">
        <v>0</v>
      </c>
      <c r="J133074">
        <v>402</v>
      </c>
      <c r="K133074">
        <v>0</v>
      </c>
    </row>
    <row r="133075" spans="1:11" hidden="1" x14ac:dyDescent="0.3">
      <c r="A133075">
        <v>16</v>
      </c>
      <c r="B133075" s="1" t="s">
        <v>49</v>
      </c>
      <c r="C133075" s="3" t="s">
        <v>50</v>
      </c>
      <c r="D133075" s="3" t="s">
        <v>51</v>
      </c>
      <c r="E133075" s="1" t="s">
        <v>28</v>
      </c>
      <c r="F133075" s="2">
        <v>0.8153125</v>
      </c>
      <c r="G133075">
        <v>11.66</v>
      </c>
      <c r="H133075">
        <v>64.56</v>
      </c>
      <c r="I133075" s="4">
        <v>0</v>
      </c>
      <c r="J133075">
        <v>406</v>
      </c>
      <c r="K133075">
        <v>0</v>
      </c>
    </row>
    <row r="133076" spans="1:11" hidden="1" x14ac:dyDescent="0.3">
      <c r="A133076">
        <v>16</v>
      </c>
      <c r="B133076" s="1" t="s">
        <v>49</v>
      </c>
      <c r="C133076" s="3" t="s">
        <v>50</v>
      </c>
      <c r="D133076" s="3" t="s">
        <v>51</v>
      </c>
      <c r="E133076" s="1" t="s">
        <v>28</v>
      </c>
      <c r="F133076" s="2">
        <v>0.81874999999999998</v>
      </c>
      <c r="G133076">
        <v>11.48</v>
      </c>
      <c r="H133076">
        <v>65.430000000000007</v>
      </c>
      <c r="I133076" s="4">
        <v>0</v>
      </c>
      <c r="J133076">
        <v>403</v>
      </c>
      <c r="K133076">
        <v>0</v>
      </c>
    </row>
    <row r="133077" spans="1:11" hidden="1" x14ac:dyDescent="0.3">
      <c r="A133077">
        <v>16</v>
      </c>
      <c r="B133077" s="1" t="s">
        <v>49</v>
      </c>
      <c r="C133077" s="3" t="s">
        <v>50</v>
      </c>
      <c r="D133077" s="3" t="s">
        <v>51</v>
      </c>
      <c r="E133077" s="1" t="s">
        <v>28</v>
      </c>
      <c r="F133077" s="2">
        <v>0.82219907407407411</v>
      </c>
      <c r="G133077">
        <v>11.44</v>
      </c>
      <c r="H133077">
        <v>65.59</v>
      </c>
      <c r="I133077" s="4">
        <v>0</v>
      </c>
      <c r="J133077">
        <v>400</v>
      </c>
      <c r="K133077">
        <v>0</v>
      </c>
    </row>
    <row r="133078" spans="1:11" hidden="1" x14ac:dyDescent="0.3">
      <c r="A133078">
        <v>16</v>
      </c>
      <c r="B133078" s="1" t="s">
        <v>49</v>
      </c>
      <c r="C133078" s="3" t="s">
        <v>50</v>
      </c>
      <c r="D133078" s="3" t="s">
        <v>51</v>
      </c>
      <c r="E133078" s="1" t="s">
        <v>28</v>
      </c>
      <c r="F133078" s="2">
        <v>0.82564814814814813</v>
      </c>
      <c r="G133078">
        <v>11.31</v>
      </c>
      <c r="H133078">
        <v>66.52</v>
      </c>
      <c r="I133078" s="4">
        <v>0</v>
      </c>
      <c r="J133078">
        <v>406</v>
      </c>
      <c r="K133078">
        <v>0</v>
      </c>
    </row>
    <row r="133079" spans="1:11" hidden="1" x14ac:dyDescent="0.3">
      <c r="A133079">
        <v>16</v>
      </c>
      <c r="B133079" s="1" t="s">
        <v>49</v>
      </c>
      <c r="C133079" s="3" t="s">
        <v>50</v>
      </c>
      <c r="D133079" s="3" t="s">
        <v>51</v>
      </c>
      <c r="E133079" s="1" t="s">
        <v>28</v>
      </c>
      <c r="F133079" s="2">
        <v>0.82909722222222226</v>
      </c>
      <c r="G133079">
        <v>11.16</v>
      </c>
      <c r="H133079">
        <v>66.47</v>
      </c>
      <c r="I133079" s="4">
        <v>0</v>
      </c>
      <c r="J133079">
        <v>406</v>
      </c>
      <c r="K133079">
        <v>0</v>
      </c>
    </row>
    <row r="133080" spans="1:11" hidden="1" x14ac:dyDescent="0.3">
      <c r="A133080">
        <v>16</v>
      </c>
      <c r="B133080" s="1" t="s">
        <v>49</v>
      </c>
      <c r="C133080" s="3" t="s">
        <v>50</v>
      </c>
      <c r="D133080" s="3" t="s">
        <v>51</v>
      </c>
      <c r="E133080" s="1" t="s">
        <v>28</v>
      </c>
      <c r="F133080" s="2">
        <v>0.83253472222222225</v>
      </c>
      <c r="G133080">
        <v>11.1</v>
      </c>
      <c r="H133080">
        <v>67.099999999999994</v>
      </c>
      <c r="I133080" s="4">
        <v>0</v>
      </c>
      <c r="J133080">
        <v>403</v>
      </c>
      <c r="K133080">
        <v>0</v>
      </c>
    </row>
    <row r="133081" spans="1:11" hidden="1" x14ac:dyDescent="0.3">
      <c r="A133081">
        <v>16</v>
      </c>
      <c r="B133081" s="1" t="s">
        <v>49</v>
      </c>
      <c r="C133081" s="3" t="s">
        <v>50</v>
      </c>
      <c r="D133081" s="3" t="s">
        <v>51</v>
      </c>
      <c r="E133081" s="1" t="s">
        <v>28</v>
      </c>
      <c r="F133081" s="2">
        <v>0.83598379629629627</v>
      </c>
      <c r="G133081">
        <v>11.14</v>
      </c>
      <c r="H133081">
        <v>68.3</v>
      </c>
      <c r="I133081" s="4">
        <v>0</v>
      </c>
      <c r="J133081">
        <v>402</v>
      </c>
      <c r="K133081">
        <v>0</v>
      </c>
    </row>
    <row r="133082" spans="1:11" hidden="1" x14ac:dyDescent="0.3">
      <c r="A133082">
        <v>16</v>
      </c>
      <c r="B133082" s="1" t="s">
        <v>49</v>
      </c>
      <c r="C133082" s="3" t="s">
        <v>50</v>
      </c>
      <c r="D133082" s="3" t="s">
        <v>51</v>
      </c>
      <c r="E133082" s="1" t="s">
        <v>28</v>
      </c>
      <c r="F133082" s="2">
        <v>0.8394328703703704</v>
      </c>
      <c r="G133082">
        <v>11.15</v>
      </c>
      <c r="H133082">
        <v>67.97</v>
      </c>
      <c r="I133082" s="4">
        <v>0</v>
      </c>
      <c r="J133082">
        <v>400</v>
      </c>
      <c r="K133082">
        <v>0</v>
      </c>
    </row>
    <row r="133083" spans="1:11" hidden="1" x14ac:dyDescent="0.3">
      <c r="A133083">
        <v>16</v>
      </c>
      <c r="B133083" s="1" t="s">
        <v>49</v>
      </c>
      <c r="C133083" s="3" t="s">
        <v>50</v>
      </c>
      <c r="D133083" s="3" t="s">
        <v>51</v>
      </c>
      <c r="E133083" s="1" t="s">
        <v>28</v>
      </c>
      <c r="F133083" s="2">
        <v>0.84288194444444442</v>
      </c>
      <c r="G133083">
        <v>11.03</v>
      </c>
      <c r="H133083">
        <v>68.59</v>
      </c>
      <c r="I133083" s="4">
        <v>0</v>
      </c>
      <c r="J133083">
        <v>411</v>
      </c>
      <c r="K133083">
        <v>1</v>
      </c>
    </row>
    <row r="133084" spans="1:11" hidden="1" x14ac:dyDescent="0.3">
      <c r="A133084">
        <v>16</v>
      </c>
      <c r="B133084" s="1" t="s">
        <v>49</v>
      </c>
      <c r="C133084" s="3" t="s">
        <v>50</v>
      </c>
      <c r="D133084" s="3" t="s">
        <v>51</v>
      </c>
      <c r="E133084" s="1" t="s">
        <v>28</v>
      </c>
      <c r="F133084" s="2">
        <v>0.8463194444444444</v>
      </c>
      <c r="G133084">
        <v>11.07</v>
      </c>
      <c r="H133084">
        <v>68.260000000000005</v>
      </c>
      <c r="I133084" s="4">
        <v>0</v>
      </c>
      <c r="J133084">
        <v>403</v>
      </c>
      <c r="K133084">
        <v>0</v>
      </c>
    </row>
    <row r="133085" spans="1:11" hidden="1" x14ac:dyDescent="0.3">
      <c r="A133085">
        <v>16</v>
      </c>
      <c r="B133085" s="1" t="s">
        <v>49</v>
      </c>
      <c r="C133085" s="3" t="s">
        <v>50</v>
      </c>
      <c r="D133085" s="3" t="s">
        <v>51</v>
      </c>
      <c r="E133085" s="1" t="s">
        <v>28</v>
      </c>
      <c r="F133085" s="2">
        <v>0.84976851851851853</v>
      </c>
      <c r="G133085">
        <v>10.98</v>
      </c>
      <c r="H133085">
        <v>68.88</v>
      </c>
      <c r="I133085" s="4">
        <v>0</v>
      </c>
      <c r="J133085">
        <v>400</v>
      </c>
      <c r="K133085">
        <v>0</v>
      </c>
    </row>
    <row r="133086" spans="1:11" hidden="1" x14ac:dyDescent="0.3">
      <c r="A133086">
        <v>16</v>
      </c>
      <c r="B133086" s="1" t="s">
        <v>49</v>
      </c>
      <c r="C133086" s="3" t="s">
        <v>50</v>
      </c>
      <c r="D133086" s="3" t="s">
        <v>51</v>
      </c>
      <c r="E133086" s="1" t="s">
        <v>28</v>
      </c>
      <c r="F133086" s="2">
        <v>0.85321759259259256</v>
      </c>
      <c r="G133086">
        <v>10.77</v>
      </c>
      <c r="H133086">
        <v>69.650000000000006</v>
      </c>
      <c r="I133086" s="4">
        <v>0</v>
      </c>
      <c r="J133086">
        <v>400</v>
      </c>
      <c r="K133086">
        <v>0</v>
      </c>
    </row>
    <row r="133087" spans="1:11" hidden="1" x14ac:dyDescent="0.3">
      <c r="A133087">
        <v>16</v>
      </c>
      <c r="B133087" s="1" t="s">
        <v>49</v>
      </c>
      <c r="C133087" s="3" t="s">
        <v>50</v>
      </c>
      <c r="D133087" s="3" t="s">
        <v>51</v>
      </c>
      <c r="E133087" s="1" t="s">
        <v>28</v>
      </c>
      <c r="F133087" s="2">
        <v>0.85665509259259254</v>
      </c>
      <c r="G133087">
        <v>10.62</v>
      </c>
      <c r="H133087">
        <v>70.86</v>
      </c>
      <c r="I133087" s="4">
        <v>0</v>
      </c>
      <c r="J133087">
        <v>403</v>
      </c>
      <c r="K133087">
        <v>0</v>
      </c>
    </row>
    <row r="133088" spans="1:11" hidden="1" x14ac:dyDescent="0.3">
      <c r="A133088">
        <v>16</v>
      </c>
      <c r="B133088" s="1" t="s">
        <v>49</v>
      </c>
      <c r="C133088" s="3" t="s">
        <v>50</v>
      </c>
      <c r="D133088" s="3" t="s">
        <v>51</v>
      </c>
      <c r="E133088" s="1" t="s">
        <v>28</v>
      </c>
      <c r="F133088" s="2">
        <v>0.86010416666666667</v>
      </c>
      <c r="G133088">
        <v>10.69</v>
      </c>
      <c r="H133088">
        <v>70.33</v>
      </c>
      <c r="I133088" s="4">
        <v>0</v>
      </c>
      <c r="J133088">
        <v>400</v>
      </c>
      <c r="K133088">
        <v>0</v>
      </c>
    </row>
    <row r="133089" spans="1:11" hidden="1" x14ac:dyDescent="0.3">
      <c r="A133089">
        <v>16</v>
      </c>
      <c r="B133089" s="1" t="s">
        <v>49</v>
      </c>
      <c r="C133089" s="3" t="s">
        <v>50</v>
      </c>
      <c r="D133089" s="3" t="s">
        <v>51</v>
      </c>
      <c r="E133089" s="1" t="s">
        <v>28</v>
      </c>
      <c r="F133089" s="2">
        <v>0.86354166666666665</v>
      </c>
      <c r="G133089">
        <v>10.7</v>
      </c>
      <c r="H133089">
        <v>70.709999999999994</v>
      </c>
      <c r="I133089" s="4">
        <v>0</v>
      </c>
      <c r="J133089">
        <v>400</v>
      </c>
      <c r="K133089">
        <v>0</v>
      </c>
    </row>
    <row r="133090" spans="1:11" hidden="1" x14ac:dyDescent="0.3">
      <c r="A133090">
        <v>16</v>
      </c>
      <c r="B133090" s="1" t="s">
        <v>49</v>
      </c>
      <c r="C133090" s="3" t="s">
        <v>50</v>
      </c>
      <c r="D133090" s="3" t="s">
        <v>51</v>
      </c>
      <c r="E133090" s="1" t="s">
        <v>28</v>
      </c>
      <c r="F133090" s="2">
        <v>0.86699074074074078</v>
      </c>
      <c r="G133090">
        <v>10.71</v>
      </c>
      <c r="H133090">
        <v>70.86</v>
      </c>
      <c r="I133090" s="4">
        <v>0</v>
      </c>
      <c r="J133090">
        <v>410</v>
      </c>
      <c r="K133090">
        <v>1</v>
      </c>
    </row>
    <row r="133091" spans="1:11" hidden="1" x14ac:dyDescent="0.3">
      <c r="A133091">
        <v>16</v>
      </c>
      <c r="B133091" s="1" t="s">
        <v>49</v>
      </c>
      <c r="C133091" s="3" t="s">
        <v>50</v>
      </c>
      <c r="D133091" s="3" t="s">
        <v>51</v>
      </c>
      <c r="E133091" s="1" t="s">
        <v>28</v>
      </c>
      <c r="F133091" s="2">
        <v>0.87043981481481481</v>
      </c>
      <c r="G133091">
        <v>10.64</v>
      </c>
      <c r="H133091">
        <v>71.2</v>
      </c>
      <c r="I133091" s="4">
        <v>0</v>
      </c>
      <c r="J133091">
        <v>413</v>
      </c>
      <c r="K133091">
        <v>1</v>
      </c>
    </row>
    <row r="133092" spans="1:11" hidden="1" x14ac:dyDescent="0.3">
      <c r="A133092">
        <v>16</v>
      </c>
      <c r="B133092" s="1" t="s">
        <v>49</v>
      </c>
      <c r="C133092" s="3" t="s">
        <v>50</v>
      </c>
      <c r="D133092" s="3" t="s">
        <v>51</v>
      </c>
      <c r="E133092" s="1" t="s">
        <v>28</v>
      </c>
      <c r="F133092" s="2">
        <v>0.87387731481481479</v>
      </c>
      <c r="G133092">
        <v>10.45</v>
      </c>
      <c r="H133092">
        <v>72</v>
      </c>
      <c r="I133092" s="4">
        <v>0</v>
      </c>
      <c r="J133092">
        <v>400</v>
      </c>
      <c r="K133092">
        <v>0</v>
      </c>
    </row>
    <row r="133093" spans="1:11" hidden="1" x14ac:dyDescent="0.3">
      <c r="A133093">
        <v>16</v>
      </c>
      <c r="B133093" s="1" t="s">
        <v>49</v>
      </c>
      <c r="C133093" s="3" t="s">
        <v>50</v>
      </c>
      <c r="D133093" s="3" t="s">
        <v>51</v>
      </c>
      <c r="E133093" s="1" t="s">
        <v>28</v>
      </c>
      <c r="F133093" s="2">
        <v>0.87732638888888892</v>
      </c>
      <c r="G133093">
        <v>10.53</v>
      </c>
      <c r="H133093">
        <v>71.83</v>
      </c>
      <c r="I133093" s="4">
        <v>0</v>
      </c>
      <c r="J133093">
        <v>406</v>
      </c>
      <c r="K133093">
        <v>0</v>
      </c>
    </row>
    <row r="133094" spans="1:11" hidden="1" x14ac:dyDescent="0.3">
      <c r="A133094">
        <v>16</v>
      </c>
      <c r="B133094" s="1" t="s">
        <v>49</v>
      </c>
      <c r="C133094" s="3" t="s">
        <v>50</v>
      </c>
      <c r="D133094" s="3" t="s">
        <v>51</v>
      </c>
      <c r="E133094" s="1" t="s">
        <v>28</v>
      </c>
      <c r="F133094" s="2">
        <v>0.88077546296296294</v>
      </c>
      <c r="G133094">
        <v>10.38</v>
      </c>
      <c r="H133094">
        <v>72.81</v>
      </c>
      <c r="I133094" s="4">
        <v>0</v>
      </c>
      <c r="J133094">
        <v>403</v>
      </c>
      <c r="K133094">
        <v>0</v>
      </c>
    </row>
    <row r="133095" spans="1:11" hidden="1" x14ac:dyDescent="0.3">
      <c r="A133095">
        <v>16</v>
      </c>
      <c r="B133095" s="1" t="s">
        <v>49</v>
      </c>
      <c r="C133095" s="3" t="s">
        <v>50</v>
      </c>
      <c r="D133095" s="3" t="s">
        <v>51</v>
      </c>
      <c r="E133095" s="1" t="s">
        <v>28</v>
      </c>
      <c r="F133095" s="2">
        <v>0.88421296296296292</v>
      </c>
      <c r="G133095">
        <v>10.36</v>
      </c>
      <c r="H133095">
        <v>72.989999999999995</v>
      </c>
      <c r="I133095" s="4">
        <v>0</v>
      </c>
      <c r="J133095">
        <v>400</v>
      </c>
      <c r="K133095">
        <v>0</v>
      </c>
    </row>
    <row r="133096" spans="1:11" hidden="1" x14ac:dyDescent="0.3">
      <c r="A133096">
        <v>16</v>
      </c>
      <c r="B133096" s="1" t="s">
        <v>49</v>
      </c>
      <c r="C133096" s="3" t="s">
        <v>50</v>
      </c>
      <c r="D133096" s="3" t="s">
        <v>51</v>
      </c>
      <c r="E133096" s="1" t="s">
        <v>28</v>
      </c>
      <c r="F133096" s="2">
        <v>0.88766203703703705</v>
      </c>
      <c r="G133096">
        <v>10.34</v>
      </c>
      <c r="H133096">
        <v>73.08</v>
      </c>
      <c r="I133096" s="4">
        <v>0</v>
      </c>
      <c r="J133096">
        <v>409</v>
      </c>
      <c r="K133096">
        <v>1</v>
      </c>
    </row>
    <row r="133097" spans="1:11" hidden="1" x14ac:dyDescent="0.3">
      <c r="A133097">
        <v>16</v>
      </c>
      <c r="B133097" s="1" t="s">
        <v>49</v>
      </c>
      <c r="C133097" s="3" t="s">
        <v>50</v>
      </c>
      <c r="D133097" s="3" t="s">
        <v>51</v>
      </c>
      <c r="E133097" s="1" t="s">
        <v>28</v>
      </c>
      <c r="F133097" s="2">
        <v>0.89111111111111108</v>
      </c>
      <c r="G133097">
        <v>10.46</v>
      </c>
      <c r="H133097">
        <v>73.25</v>
      </c>
      <c r="I133097" s="4">
        <v>0</v>
      </c>
      <c r="J133097">
        <v>405</v>
      </c>
      <c r="K133097">
        <v>0</v>
      </c>
    </row>
    <row r="133098" spans="1:11" hidden="1" x14ac:dyDescent="0.3">
      <c r="A133098">
        <v>16</v>
      </c>
      <c r="B133098" s="1" t="s">
        <v>49</v>
      </c>
      <c r="C133098" s="3" t="s">
        <v>50</v>
      </c>
      <c r="D133098" s="3" t="s">
        <v>51</v>
      </c>
      <c r="E133098" s="1" t="s">
        <v>28</v>
      </c>
      <c r="F133098" s="2">
        <v>0.89454861111111106</v>
      </c>
      <c r="G133098">
        <v>10.83</v>
      </c>
      <c r="H133098">
        <v>71.84</v>
      </c>
      <c r="I133098" s="4">
        <v>0</v>
      </c>
      <c r="J133098">
        <v>400</v>
      </c>
      <c r="K133098">
        <v>0</v>
      </c>
    </row>
    <row r="133099" spans="1:11" hidden="1" x14ac:dyDescent="0.3">
      <c r="A133099">
        <v>16</v>
      </c>
      <c r="B133099" s="1" t="s">
        <v>49</v>
      </c>
      <c r="C133099" s="3" t="s">
        <v>50</v>
      </c>
      <c r="D133099" s="3" t="s">
        <v>51</v>
      </c>
      <c r="E133099" s="1" t="s">
        <v>28</v>
      </c>
      <c r="F133099" s="2">
        <v>0.89799768518518519</v>
      </c>
      <c r="G133099">
        <v>10.63</v>
      </c>
      <c r="H133099">
        <v>73.510000000000005</v>
      </c>
      <c r="I133099" s="4">
        <v>0</v>
      </c>
      <c r="J133099">
        <v>402</v>
      </c>
      <c r="K133099">
        <v>0</v>
      </c>
    </row>
    <row r="133100" spans="1:11" hidden="1" x14ac:dyDescent="0.3">
      <c r="A133100">
        <v>16</v>
      </c>
      <c r="B133100" s="1" t="s">
        <v>49</v>
      </c>
      <c r="C133100" s="3" t="s">
        <v>50</v>
      </c>
      <c r="D133100" s="3" t="s">
        <v>51</v>
      </c>
      <c r="E133100" s="1" t="s">
        <v>28</v>
      </c>
      <c r="F133100" s="2">
        <v>0.90143518518518517</v>
      </c>
      <c r="G133100">
        <v>10.58</v>
      </c>
      <c r="H133100">
        <v>73.7</v>
      </c>
      <c r="I133100" s="4">
        <v>0</v>
      </c>
      <c r="J133100">
        <v>403</v>
      </c>
      <c r="K133100">
        <v>0</v>
      </c>
    </row>
    <row r="133101" spans="1:11" hidden="1" x14ac:dyDescent="0.3">
      <c r="A133101">
        <v>16</v>
      </c>
      <c r="B133101" s="1" t="s">
        <v>49</v>
      </c>
      <c r="C133101" s="3" t="s">
        <v>50</v>
      </c>
      <c r="D133101" s="3" t="s">
        <v>51</v>
      </c>
      <c r="E133101" s="1" t="s">
        <v>28</v>
      </c>
      <c r="F133101" s="2">
        <v>0.9048842592592593</v>
      </c>
      <c r="G133101">
        <v>10.52</v>
      </c>
      <c r="H133101">
        <v>74.459999999999994</v>
      </c>
      <c r="I133101" s="4">
        <v>0</v>
      </c>
      <c r="J133101">
        <v>408</v>
      </c>
      <c r="K133101">
        <v>1</v>
      </c>
    </row>
    <row r="133102" spans="1:11" hidden="1" x14ac:dyDescent="0.3">
      <c r="A133102">
        <v>16</v>
      </c>
      <c r="B133102" s="1" t="s">
        <v>49</v>
      </c>
      <c r="C133102" s="3" t="s">
        <v>50</v>
      </c>
      <c r="D133102" s="3" t="s">
        <v>51</v>
      </c>
      <c r="E133102" s="1" t="s">
        <v>28</v>
      </c>
      <c r="F133102" s="2">
        <v>0.90833333333333333</v>
      </c>
      <c r="G133102">
        <v>10.5</v>
      </c>
      <c r="H133102">
        <v>75.73</v>
      </c>
      <c r="I133102" s="4">
        <v>0</v>
      </c>
      <c r="J133102">
        <v>403</v>
      </c>
      <c r="K133102">
        <v>0</v>
      </c>
    </row>
    <row r="133103" spans="1:11" hidden="1" x14ac:dyDescent="0.3">
      <c r="A133103">
        <v>16</v>
      </c>
      <c r="B133103" s="1" t="s">
        <v>49</v>
      </c>
      <c r="C133103" s="3" t="s">
        <v>50</v>
      </c>
      <c r="D133103" s="3" t="s">
        <v>51</v>
      </c>
      <c r="E133103" s="1" t="s">
        <v>28</v>
      </c>
      <c r="F133103" s="2">
        <v>0.91177083333333331</v>
      </c>
      <c r="G133103">
        <v>10.44</v>
      </c>
      <c r="H133103">
        <v>76.819999999999993</v>
      </c>
      <c r="I133103" s="4">
        <v>0</v>
      </c>
      <c r="J133103">
        <v>400</v>
      </c>
      <c r="K133103">
        <v>0</v>
      </c>
    </row>
    <row r="133104" spans="1:11" hidden="1" x14ac:dyDescent="0.3">
      <c r="A133104">
        <v>16</v>
      </c>
      <c r="B133104" s="1" t="s">
        <v>49</v>
      </c>
      <c r="C133104" s="3" t="s">
        <v>50</v>
      </c>
      <c r="D133104" s="3" t="s">
        <v>51</v>
      </c>
      <c r="E133104" s="1" t="s">
        <v>28</v>
      </c>
      <c r="F133104" s="2">
        <v>0.91521990740740744</v>
      </c>
      <c r="G133104">
        <v>10.210000000000001</v>
      </c>
      <c r="H133104">
        <v>78.040000000000006</v>
      </c>
      <c r="I133104" s="4">
        <v>0</v>
      </c>
      <c r="J133104">
        <v>406</v>
      </c>
      <c r="K133104">
        <v>0</v>
      </c>
    </row>
    <row r="133105" spans="1:11" hidden="1" x14ac:dyDescent="0.3">
      <c r="A133105">
        <v>16</v>
      </c>
      <c r="B133105" s="1" t="s">
        <v>49</v>
      </c>
      <c r="C133105" s="3" t="s">
        <v>50</v>
      </c>
      <c r="D133105" s="3" t="s">
        <v>51</v>
      </c>
      <c r="E133105" s="1" t="s">
        <v>28</v>
      </c>
      <c r="F133105" s="2">
        <v>0.91866898148148146</v>
      </c>
      <c r="G133105">
        <v>10.199999999999999</v>
      </c>
      <c r="H133105">
        <v>77.89</v>
      </c>
      <c r="I133105" s="4">
        <v>0</v>
      </c>
      <c r="J133105">
        <v>400</v>
      </c>
      <c r="K133105">
        <v>0</v>
      </c>
    </row>
    <row r="133106" spans="1:11" hidden="1" x14ac:dyDescent="0.3">
      <c r="A133106">
        <v>16</v>
      </c>
      <c r="B133106" s="1" t="s">
        <v>49</v>
      </c>
      <c r="C133106" s="3" t="s">
        <v>50</v>
      </c>
      <c r="D133106" s="3" t="s">
        <v>51</v>
      </c>
      <c r="E133106" s="1" t="s">
        <v>28</v>
      </c>
      <c r="F133106" s="2">
        <v>0.92210648148148144</v>
      </c>
      <c r="G133106">
        <v>10.1</v>
      </c>
      <c r="H133106">
        <v>78.56</v>
      </c>
      <c r="I133106" s="4">
        <v>0</v>
      </c>
      <c r="J133106">
        <v>406</v>
      </c>
      <c r="K133106">
        <v>0</v>
      </c>
    </row>
    <row r="133107" spans="1:11" hidden="1" x14ac:dyDescent="0.3">
      <c r="A133107">
        <v>16</v>
      </c>
      <c r="B133107" s="1" t="s">
        <v>49</v>
      </c>
      <c r="C133107" s="3" t="s">
        <v>50</v>
      </c>
      <c r="D133107" s="3" t="s">
        <v>51</v>
      </c>
      <c r="E133107" s="1" t="s">
        <v>28</v>
      </c>
      <c r="F133107" s="2">
        <v>0.92555555555555558</v>
      </c>
      <c r="G133107">
        <v>10.029999999999999</v>
      </c>
      <c r="H133107">
        <v>79.78</v>
      </c>
      <c r="I133107" s="4">
        <v>0</v>
      </c>
      <c r="J133107">
        <v>400</v>
      </c>
      <c r="K133107">
        <v>0</v>
      </c>
    </row>
    <row r="133108" spans="1:11" hidden="1" x14ac:dyDescent="0.3">
      <c r="A133108">
        <v>16</v>
      </c>
      <c r="B133108" s="1" t="s">
        <v>49</v>
      </c>
      <c r="C133108" s="3" t="s">
        <v>50</v>
      </c>
      <c r="D133108" s="3" t="s">
        <v>51</v>
      </c>
      <c r="E133108" s="1" t="s">
        <v>28</v>
      </c>
      <c r="F133108" s="2">
        <v>0.92899305555555556</v>
      </c>
      <c r="G133108">
        <v>9.99</v>
      </c>
      <c r="H133108">
        <v>79.95</v>
      </c>
      <c r="I133108" s="4">
        <v>0</v>
      </c>
      <c r="J133108">
        <v>403</v>
      </c>
      <c r="K133108">
        <v>0</v>
      </c>
    </row>
    <row r="133109" spans="1:11" hidden="1" x14ac:dyDescent="0.3">
      <c r="A133109">
        <v>16</v>
      </c>
      <c r="B133109" s="1" t="s">
        <v>49</v>
      </c>
      <c r="C133109" s="3" t="s">
        <v>50</v>
      </c>
      <c r="D133109" s="3" t="s">
        <v>51</v>
      </c>
      <c r="E133109" s="1" t="s">
        <v>28</v>
      </c>
      <c r="F133109" s="2">
        <v>0.93244212962962958</v>
      </c>
      <c r="G133109">
        <v>9.9600000000000009</v>
      </c>
      <c r="H133109">
        <v>80.239999999999995</v>
      </c>
      <c r="I133109" s="4">
        <v>0</v>
      </c>
      <c r="J133109">
        <v>403</v>
      </c>
      <c r="K133109">
        <v>0</v>
      </c>
    </row>
    <row r="133110" spans="1:11" hidden="1" x14ac:dyDescent="0.3">
      <c r="A133110">
        <v>16</v>
      </c>
      <c r="B133110" s="1" t="s">
        <v>49</v>
      </c>
      <c r="C133110" s="3" t="s">
        <v>50</v>
      </c>
      <c r="D133110" s="3" t="s">
        <v>51</v>
      </c>
      <c r="E133110" s="1" t="s">
        <v>28</v>
      </c>
      <c r="F133110" s="2">
        <v>0.93589120370370371</v>
      </c>
      <c r="G133110">
        <v>10.039999999999999</v>
      </c>
      <c r="H133110">
        <v>80.040000000000006</v>
      </c>
      <c r="I133110" s="4">
        <v>0</v>
      </c>
      <c r="J133110">
        <v>400</v>
      </c>
      <c r="K133110">
        <v>0</v>
      </c>
    </row>
    <row r="133111" spans="1:11" hidden="1" x14ac:dyDescent="0.3">
      <c r="A133111">
        <v>16</v>
      </c>
      <c r="B133111" s="1" t="s">
        <v>49</v>
      </c>
      <c r="C133111" s="3" t="s">
        <v>50</v>
      </c>
      <c r="D133111" s="3" t="s">
        <v>51</v>
      </c>
      <c r="E133111" s="1" t="s">
        <v>28</v>
      </c>
      <c r="F133111" s="2">
        <v>0.93945601851851857</v>
      </c>
      <c r="G133111">
        <v>10.24</v>
      </c>
      <c r="H133111">
        <v>80.150000000000006</v>
      </c>
      <c r="I133111" s="4">
        <v>0</v>
      </c>
      <c r="J133111">
        <v>400</v>
      </c>
      <c r="K133111">
        <v>0</v>
      </c>
    </row>
    <row r="133112" spans="1:11" hidden="1" x14ac:dyDescent="0.3">
      <c r="A133112">
        <v>16</v>
      </c>
      <c r="B133112" s="1" t="s">
        <v>49</v>
      </c>
      <c r="C133112" s="3" t="s">
        <v>50</v>
      </c>
      <c r="D133112" s="3" t="s">
        <v>51</v>
      </c>
      <c r="E133112" s="1" t="s">
        <v>28</v>
      </c>
      <c r="F133112" s="2">
        <v>0.94289351851851855</v>
      </c>
      <c r="G133112">
        <v>10.039999999999999</v>
      </c>
      <c r="H133112">
        <v>80.11</v>
      </c>
      <c r="I133112" s="4">
        <v>0</v>
      </c>
      <c r="J133112">
        <v>413</v>
      </c>
      <c r="K133112">
        <v>1</v>
      </c>
    </row>
    <row r="133113" spans="1:11" hidden="1" x14ac:dyDescent="0.3">
      <c r="A133113">
        <v>16</v>
      </c>
      <c r="B133113" s="1" t="s">
        <v>49</v>
      </c>
      <c r="C133113" s="3" t="s">
        <v>50</v>
      </c>
      <c r="D133113" s="3" t="s">
        <v>51</v>
      </c>
      <c r="E133113" s="1" t="s">
        <v>28</v>
      </c>
      <c r="F133113" s="2">
        <v>0.94634259259259257</v>
      </c>
      <c r="G133113">
        <v>9.82</v>
      </c>
      <c r="H133113">
        <v>81.430000000000007</v>
      </c>
      <c r="I133113" s="4">
        <v>0</v>
      </c>
      <c r="J133113">
        <v>454</v>
      </c>
      <c r="K133113">
        <v>8</v>
      </c>
    </row>
    <row r="133114" spans="1:11" hidden="1" x14ac:dyDescent="0.3">
      <c r="A133114">
        <v>16</v>
      </c>
      <c r="B133114" s="1" t="s">
        <v>49</v>
      </c>
      <c r="C133114" s="3" t="s">
        <v>50</v>
      </c>
      <c r="D133114" s="3" t="s">
        <v>51</v>
      </c>
      <c r="E133114" s="1" t="s">
        <v>28</v>
      </c>
      <c r="F133114" s="2">
        <v>0.9497916666666667</v>
      </c>
      <c r="G133114">
        <v>9.7799999999999994</v>
      </c>
      <c r="H133114">
        <v>81.99</v>
      </c>
      <c r="I133114" s="4">
        <v>0</v>
      </c>
      <c r="J133114">
        <v>405</v>
      </c>
      <c r="K133114">
        <v>0</v>
      </c>
    </row>
    <row r="133115" spans="1:11" hidden="1" x14ac:dyDescent="0.3">
      <c r="A133115">
        <v>16</v>
      </c>
      <c r="B133115" s="1" t="s">
        <v>49</v>
      </c>
      <c r="C133115" s="3" t="s">
        <v>50</v>
      </c>
      <c r="D133115" s="3" t="s">
        <v>51</v>
      </c>
      <c r="E133115" s="1" t="s">
        <v>28</v>
      </c>
      <c r="F133115" s="2">
        <v>0.95322916666666668</v>
      </c>
      <c r="G133115">
        <v>9.92</v>
      </c>
      <c r="H133115">
        <v>81.97</v>
      </c>
      <c r="I133115" s="4">
        <v>0</v>
      </c>
      <c r="J133115">
        <v>403</v>
      </c>
      <c r="K133115">
        <v>0</v>
      </c>
    </row>
    <row r="133116" spans="1:11" hidden="1" x14ac:dyDescent="0.3">
      <c r="A133116">
        <v>16</v>
      </c>
      <c r="B133116" s="1" t="s">
        <v>49</v>
      </c>
      <c r="C133116" s="3" t="s">
        <v>50</v>
      </c>
      <c r="D133116" s="3" t="s">
        <v>51</v>
      </c>
      <c r="E133116" s="1" t="s">
        <v>28</v>
      </c>
      <c r="F133116" s="2">
        <v>0.9566782407407407</v>
      </c>
      <c r="G133116">
        <v>9.8800000000000008</v>
      </c>
      <c r="H133116">
        <v>82.17</v>
      </c>
      <c r="I133116" s="4">
        <v>0</v>
      </c>
      <c r="J133116">
        <v>409</v>
      </c>
      <c r="K133116">
        <v>1</v>
      </c>
    </row>
    <row r="133117" spans="1:11" hidden="1" x14ac:dyDescent="0.3">
      <c r="A133117">
        <v>16</v>
      </c>
      <c r="B133117" s="1" t="s">
        <v>49</v>
      </c>
      <c r="C133117" s="3" t="s">
        <v>50</v>
      </c>
      <c r="D133117" s="3" t="s">
        <v>51</v>
      </c>
      <c r="E133117" s="1" t="s">
        <v>28</v>
      </c>
      <c r="F133117" s="2">
        <v>0.96012731481481484</v>
      </c>
      <c r="G133117">
        <v>9.93</v>
      </c>
      <c r="H133117">
        <v>82.61</v>
      </c>
      <c r="I133117" s="4">
        <v>0</v>
      </c>
      <c r="J133117">
        <v>400</v>
      </c>
      <c r="K133117">
        <v>0</v>
      </c>
    </row>
    <row r="133118" spans="1:11" hidden="1" x14ac:dyDescent="0.3">
      <c r="A133118">
        <v>16</v>
      </c>
      <c r="B133118" s="1" t="s">
        <v>49</v>
      </c>
      <c r="C133118" s="3" t="s">
        <v>50</v>
      </c>
      <c r="D133118" s="3" t="s">
        <v>51</v>
      </c>
      <c r="E133118" s="1" t="s">
        <v>28</v>
      </c>
      <c r="F133118" s="2">
        <v>0.96357638888888886</v>
      </c>
      <c r="G133118">
        <v>9.93</v>
      </c>
      <c r="H133118">
        <v>82.32</v>
      </c>
      <c r="I133118" s="4">
        <v>0</v>
      </c>
      <c r="J133118">
        <v>400</v>
      </c>
      <c r="K133118">
        <v>0</v>
      </c>
    </row>
    <row r="133119" spans="1:11" hidden="1" x14ac:dyDescent="0.3">
      <c r="A133119">
        <v>16</v>
      </c>
      <c r="B133119" s="1" t="s">
        <v>49</v>
      </c>
      <c r="C133119" s="3" t="s">
        <v>50</v>
      </c>
      <c r="D133119" s="3" t="s">
        <v>51</v>
      </c>
      <c r="E133119" s="1" t="s">
        <v>28</v>
      </c>
      <c r="F133119" s="2">
        <v>0.96701388888888884</v>
      </c>
      <c r="G133119">
        <v>9.6999999999999993</v>
      </c>
      <c r="H133119">
        <v>83.6</v>
      </c>
      <c r="I133119" s="4">
        <v>0</v>
      </c>
      <c r="J133119">
        <v>403</v>
      </c>
      <c r="K133119">
        <v>0</v>
      </c>
    </row>
    <row r="133120" spans="1:11" hidden="1" x14ac:dyDescent="0.3">
      <c r="A133120">
        <v>16</v>
      </c>
      <c r="B133120" s="1" t="s">
        <v>49</v>
      </c>
      <c r="C133120" s="3" t="s">
        <v>50</v>
      </c>
      <c r="D133120" s="3" t="s">
        <v>51</v>
      </c>
      <c r="E133120" s="1" t="s">
        <v>28</v>
      </c>
      <c r="F133120" s="2">
        <v>0.97046296296296297</v>
      </c>
      <c r="G133120">
        <v>9.76</v>
      </c>
      <c r="H133120">
        <v>83.39</v>
      </c>
      <c r="I133120" s="4">
        <v>0</v>
      </c>
      <c r="J133120">
        <v>400</v>
      </c>
      <c r="K133120">
        <v>0</v>
      </c>
    </row>
    <row r="133121" spans="1:11" hidden="1" x14ac:dyDescent="0.3">
      <c r="A133121">
        <v>16</v>
      </c>
      <c r="B133121" s="1" t="s">
        <v>49</v>
      </c>
      <c r="C133121" s="3" t="s">
        <v>50</v>
      </c>
      <c r="D133121" s="3" t="s">
        <v>51</v>
      </c>
      <c r="E133121" s="1" t="s">
        <v>28</v>
      </c>
      <c r="F133121" s="2">
        <v>0.97391203703703699</v>
      </c>
      <c r="G133121">
        <v>9.83</v>
      </c>
      <c r="H133121">
        <v>83.72</v>
      </c>
      <c r="I133121" s="4">
        <v>0</v>
      </c>
      <c r="J133121">
        <v>407</v>
      </c>
      <c r="K133121">
        <v>1</v>
      </c>
    </row>
    <row r="133122" spans="1:11" hidden="1" x14ac:dyDescent="0.3">
      <c r="A133122">
        <v>16</v>
      </c>
      <c r="B133122" s="1" t="s">
        <v>49</v>
      </c>
      <c r="C133122" s="3" t="s">
        <v>50</v>
      </c>
      <c r="D133122" s="3" t="s">
        <v>51</v>
      </c>
      <c r="E133122" s="1" t="s">
        <v>28</v>
      </c>
      <c r="F133122" s="2">
        <v>0.97736111111111112</v>
      </c>
      <c r="G133122">
        <v>9.7899999999999991</v>
      </c>
      <c r="H133122">
        <v>84.23</v>
      </c>
      <c r="I133122" s="4">
        <v>0</v>
      </c>
      <c r="J133122">
        <v>403</v>
      </c>
      <c r="K133122">
        <v>0</v>
      </c>
    </row>
    <row r="133123" spans="1:11" hidden="1" x14ac:dyDescent="0.3">
      <c r="A133123">
        <v>16</v>
      </c>
      <c r="B133123" s="1" t="s">
        <v>49</v>
      </c>
      <c r="C133123" s="3" t="s">
        <v>50</v>
      </c>
      <c r="D133123" s="3" t="s">
        <v>51</v>
      </c>
      <c r="E133123" s="1" t="s">
        <v>28</v>
      </c>
      <c r="F133123" s="2">
        <v>0.98079861111111111</v>
      </c>
      <c r="G133123">
        <v>9.67</v>
      </c>
      <c r="H133123">
        <v>84.16</v>
      </c>
      <c r="I133123" s="4">
        <v>0</v>
      </c>
      <c r="J133123">
        <v>400</v>
      </c>
      <c r="K133123">
        <v>0</v>
      </c>
    </row>
    <row r="133124" spans="1:11" hidden="1" x14ac:dyDescent="0.3">
      <c r="A133124">
        <v>16</v>
      </c>
      <c r="B133124" s="1" t="s">
        <v>49</v>
      </c>
      <c r="C133124" s="3" t="s">
        <v>50</v>
      </c>
      <c r="D133124" s="3" t="s">
        <v>51</v>
      </c>
      <c r="E133124" s="1" t="s">
        <v>28</v>
      </c>
      <c r="F133124" s="2">
        <v>0.98424768518518524</v>
      </c>
      <c r="G133124">
        <v>9.68</v>
      </c>
      <c r="H133124">
        <v>84.66</v>
      </c>
      <c r="I133124" s="4">
        <v>0</v>
      </c>
      <c r="J133124">
        <v>402</v>
      </c>
      <c r="K133124">
        <v>0</v>
      </c>
    </row>
    <row r="133125" spans="1:11" hidden="1" x14ac:dyDescent="0.3">
      <c r="A133125">
        <v>16</v>
      </c>
      <c r="B133125" s="1" t="s">
        <v>49</v>
      </c>
      <c r="C133125" s="3" t="s">
        <v>50</v>
      </c>
      <c r="D133125" s="3" t="s">
        <v>51</v>
      </c>
      <c r="E133125" s="1" t="s">
        <v>28</v>
      </c>
      <c r="F133125" s="2">
        <v>0.98769675925925926</v>
      </c>
      <c r="G133125">
        <v>9.56</v>
      </c>
      <c r="H133125">
        <v>86.12</v>
      </c>
      <c r="I133125" s="4">
        <v>0</v>
      </c>
      <c r="J133125">
        <v>406</v>
      </c>
      <c r="K133125">
        <v>0</v>
      </c>
    </row>
    <row r="133126" spans="1:11" hidden="1" x14ac:dyDescent="0.3">
      <c r="A133126">
        <v>16</v>
      </c>
      <c r="B133126" s="1" t="s">
        <v>49</v>
      </c>
      <c r="C133126" s="3" t="s">
        <v>50</v>
      </c>
      <c r="D133126" s="3" t="s">
        <v>51</v>
      </c>
      <c r="E133126" s="1" t="s">
        <v>28</v>
      </c>
      <c r="F133126" s="2">
        <v>0.99113425925925924</v>
      </c>
      <c r="G133126">
        <v>9.52</v>
      </c>
      <c r="H133126">
        <v>86.24</v>
      </c>
      <c r="I133126" s="4">
        <v>0</v>
      </c>
      <c r="J133126">
        <v>400</v>
      </c>
      <c r="K133126">
        <v>0</v>
      </c>
    </row>
    <row r="133127" spans="1:11" hidden="1" x14ac:dyDescent="0.3">
      <c r="A133127">
        <v>16</v>
      </c>
      <c r="B133127" s="1" t="s">
        <v>49</v>
      </c>
      <c r="C133127" s="3" t="s">
        <v>50</v>
      </c>
      <c r="D133127" s="3" t="s">
        <v>51</v>
      </c>
      <c r="E133127" s="1" t="s">
        <v>28</v>
      </c>
      <c r="F133127" s="2">
        <v>0.99458333333333337</v>
      </c>
      <c r="G133127">
        <v>9.65</v>
      </c>
      <c r="H133127">
        <v>86.91</v>
      </c>
      <c r="I133127" s="4">
        <v>0</v>
      </c>
      <c r="J133127">
        <v>400</v>
      </c>
      <c r="K133127">
        <v>0</v>
      </c>
    </row>
    <row r="133128" spans="1:11" hidden="1" x14ac:dyDescent="0.3">
      <c r="A133128">
        <v>16</v>
      </c>
      <c r="B133128" s="1" t="s">
        <v>49</v>
      </c>
      <c r="C133128" s="3" t="s">
        <v>50</v>
      </c>
      <c r="D133128" s="3" t="s">
        <v>51</v>
      </c>
      <c r="E133128" s="1" t="s">
        <v>28</v>
      </c>
      <c r="F133128" s="2">
        <v>0.99802083333333336</v>
      </c>
      <c r="G133128">
        <v>9.5399999999999991</v>
      </c>
      <c r="H133128">
        <v>87.28</v>
      </c>
      <c r="I133128" s="4">
        <v>0</v>
      </c>
      <c r="J133128">
        <v>405</v>
      </c>
      <c r="K133128">
        <v>0</v>
      </c>
    </row>
    <row r="133129" spans="1:11" hidden="1" x14ac:dyDescent="0.3">
      <c r="A133129">
        <v>16</v>
      </c>
      <c r="B133129" s="1" t="s">
        <v>49</v>
      </c>
      <c r="C133129" s="3" t="s">
        <v>50</v>
      </c>
      <c r="D133129" s="3" t="s">
        <v>51</v>
      </c>
      <c r="E133129" s="1" t="s">
        <v>29</v>
      </c>
      <c r="F133129" s="2">
        <v>1.4699074074074074E-3</v>
      </c>
      <c r="G133129">
        <v>9.4</v>
      </c>
      <c r="H133129">
        <v>87.76</v>
      </c>
      <c r="I133129" s="4">
        <v>0</v>
      </c>
      <c r="J133129">
        <v>400</v>
      </c>
      <c r="K133129">
        <v>0</v>
      </c>
    </row>
    <row r="133130" spans="1:11" hidden="1" x14ac:dyDescent="0.3">
      <c r="A133130">
        <v>16</v>
      </c>
      <c r="B133130" s="1" t="s">
        <v>49</v>
      </c>
      <c r="C133130" s="3" t="s">
        <v>50</v>
      </c>
      <c r="D133130" s="3" t="s">
        <v>51</v>
      </c>
      <c r="E133130" s="1" t="s">
        <v>29</v>
      </c>
      <c r="F133130" s="2">
        <v>4.9189814814814816E-3</v>
      </c>
      <c r="G133130">
        <v>9.4499999999999993</v>
      </c>
      <c r="H133130">
        <v>87.84</v>
      </c>
      <c r="I133130" s="4">
        <v>0</v>
      </c>
      <c r="J133130">
        <v>400</v>
      </c>
      <c r="K133130">
        <v>0</v>
      </c>
    </row>
    <row r="133131" spans="1:11" hidden="1" x14ac:dyDescent="0.3">
      <c r="A133131">
        <v>16</v>
      </c>
      <c r="B133131" s="1" t="s">
        <v>49</v>
      </c>
      <c r="C133131" s="3" t="s">
        <v>50</v>
      </c>
      <c r="D133131" s="3" t="s">
        <v>51</v>
      </c>
      <c r="E133131" s="1" t="s">
        <v>29</v>
      </c>
      <c r="F133131" s="2">
        <v>8.3564814814814821E-3</v>
      </c>
      <c r="G133131">
        <v>9.39</v>
      </c>
      <c r="H133131">
        <v>88.62</v>
      </c>
      <c r="I133131" s="4">
        <v>0</v>
      </c>
      <c r="J133131">
        <v>408</v>
      </c>
      <c r="K133131">
        <v>1</v>
      </c>
    </row>
    <row r="133132" spans="1:11" hidden="1" x14ac:dyDescent="0.3">
      <c r="A133132">
        <v>16</v>
      </c>
      <c r="B133132" s="1" t="s">
        <v>49</v>
      </c>
      <c r="C133132" s="3" t="s">
        <v>50</v>
      </c>
      <c r="D133132" s="3" t="s">
        <v>51</v>
      </c>
      <c r="E133132" s="1" t="s">
        <v>29</v>
      </c>
      <c r="F133132" s="2">
        <v>1.1805555555555555E-2</v>
      </c>
      <c r="G133132">
        <v>9.26</v>
      </c>
      <c r="H133132">
        <v>88.62</v>
      </c>
      <c r="I133132" s="4">
        <v>0</v>
      </c>
      <c r="J133132">
        <v>400</v>
      </c>
      <c r="K133132">
        <v>0</v>
      </c>
    </row>
    <row r="133133" spans="1:11" hidden="1" x14ac:dyDescent="0.3">
      <c r="A133133">
        <v>16</v>
      </c>
      <c r="B133133" s="1" t="s">
        <v>49</v>
      </c>
      <c r="C133133" s="3" t="s">
        <v>50</v>
      </c>
      <c r="D133133" s="3" t="s">
        <v>51</v>
      </c>
      <c r="E133133" s="1" t="s">
        <v>29</v>
      </c>
      <c r="F133133" s="2">
        <v>1.525462962962963E-2</v>
      </c>
      <c r="G133133">
        <v>9.26</v>
      </c>
      <c r="H133133">
        <v>89.39</v>
      </c>
      <c r="I133133" s="4">
        <v>0</v>
      </c>
      <c r="J133133">
        <v>402</v>
      </c>
      <c r="K133133">
        <v>0</v>
      </c>
    </row>
    <row r="133134" spans="1:11" hidden="1" x14ac:dyDescent="0.3">
      <c r="A133134">
        <v>16</v>
      </c>
      <c r="B133134" s="1" t="s">
        <v>49</v>
      </c>
      <c r="C133134" s="3" t="s">
        <v>50</v>
      </c>
      <c r="D133134" s="3" t="s">
        <v>51</v>
      </c>
      <c r="E133134" s="1" t="s">
        <v>29</v>
      </c>
      <c r="F133134" s="2">
        <v>1.8692129629629628E-2</v>
      </c>
      <c r="G133134">
        <v>9.4600000000000009</v>
      </c>
      <c r="H133134">
        <v>88.67</v>
      </c>
      <c r="I133134" s="4">
        <v>0</v>
      </c>
      <c r="J133134">
        <v>400</v>
      </c>
      <c r="K133134">
        <v>0</v>
      </c>
    </row>
    <row r="133135" spans="1:11" hidden="1" x14ac:dyDescent="0.3">
      <c r="A133135">
        <v>16</v>
      </c>
      <c r="B133135" s="1" t="s">
        <v>49</v>
      </c>
      <c r="C133135" s="3" t="s">
        <v>50</v>
      </c>
      <c r="D133135" s="3" t="s">
        <v>51</v>
      </c>
      <c r="E133135" s="1" t="s">
        <v>29</v>
      </c>
      <c r="F133135" s="2">
        <v>2.2141203703703705E-2</v>
      </c>
      <c r="G133135">
        <v>9.36</v>
      </c>
      <c r="H133135">
        <v>88.97</v>
      </c>
      <c r="I133135" s="4">
        <v>0</v>
      </c>
      <c r="J133135">
        <v>408</v>
      </c>
      <c r="K133135">
        <v>1</v>
      </c>
    </row>
    <row r="133136" spans="1:11" hidden="1" x14ac:dyDescent="0.3">
      <c r="A133136">
        <v>16</v>
      </c>
      <c r="B133136" s="1" t="s">
        <v>49</v>
      </c>
      <c r="C133136" s="3" t="s">
        <v>50</v>
      </c>
      <c r="D133136" s="3" t="s">
        <v>51</v>
      </c>
      <c r="E133136" s="1" t="s">
        <v>29</v>
      </c>
      <c r="F133136" s="2">
        <v>2.5590277777777778E-2</v>
      </c>
      <c r="G133136">
        <v>9.5</v>
      </c>
      <c r="H133136">
        <v>89.5</v>
      </c>
      <c r="I133136" s="4">
        <v>0</v>
      </c>
      <c r="J133136">
        <v>400</v>
      </c>
      <c r="K133136">
        <v>0</v>
      </c>
    </row>
    <row r="133137" spans="1:11" hidden="1" x14ac:dyDescent="0.3">
      <c r="A133137">
        <v>16</v>
      </c>
      <c r="B133137" s="1" t="s">
        <v>49</v>
      </c>
      <c r="C133137" s="3" t="s">
        <v>50</v>
      </c>
      <c r="D133137" s="3" t="s">
        <v>51</v>
      </c>
      <c r="E133137" s="1" t="s">
        <v>29</v>
      </c>
      <c r="F133137" s="2">
        <v>2.9027777777777777E-2</v>
      </c>
      <c r="G133137">
        <v>9.48</v>
      </c>
      <c r="H133137">
        <v>89.94</v>
      </c>
      <c r="I133137" s="4">
        <v>0</v>
      </c>
      <c r="J133137">
        <v>400</v>
      </c>
      <c r="K133137">
        <v>0</v>
      </c>
    </row>
    <row r="133138" spans="1:11" hidden="1" x14ac:dyDescent="0.3">
      <c r="A133138">
        <v>16</v>
      </c>
      <c r="B133138" s="1" t="s">
        <v>49</v>
      </c>
      <c r="C133138" s="3" t="s">
        <v>50</v>
      </c>
      <c r="D133138" s="3" t="s">
        <v>51</v>
      </c>
      <c r="E133138" s="1" t="s">
        <v>29</v>
      </c>
      <c r="F133138" s="2">
        <v>3.2476851851851854E-2</v>
      </c>
      <c r="G133138">
        <v>9.6300000000000008</v>
      </c>
      <c r="H133138">
        <v>89.08</v>
      </c>
      <c r="I133138" s="4">
        <v>0</v>
      </c>
      <c r="J133138">
        <v>400</v>
      </c>
      <c r="K133138">
        <v>0</v>
      </c>
    </row>
    <row r="133139" spans="1:11" hidden="1" x14ac:dyDescent="0.3">
      <c r="A133139">
        <v>16</v>
      </c>
      <c r="B133139" s="1" t="s">
        <v>49</v>
      </c>
      <c r="C133139" s="3" t="s">
        <v>50</v>
      </c>
      <c r="D133139" s="3" t="s">
        <v>51</v>
      </c>
      <c r="E133139" s="1" t="s">
        <v>29</v>
      </c>
      <c r="F133139" s="2">
        <v>3.5925925925925924E-2</v>
      </c>
      <c r="G133139">
        <v>9.25</v>
      </c>
      <c r="H133139">
        <v>91.29</v>
      </c>
      <c r="I133139" s="4">
        <v>0</v>
      </c>
      <c r="J133139">
        <v>400</v>
      </c>
      <c r="K133139">
        <v>0</v>
      </c>
    </row>
    <row r="133140" spans="1:11" hidden="1" x14ac:dyDescent="0.3">
      <c r="A133140">
        <v>16</v>
      </c>
      <c r="B133140" s="1" t="s">
        <v>49</v>
      </c>
      <c r="C133140" s="3" t="s">
        <v>50</v>
      </c>
      <c r="D133140" s="3" t="s">
        <v>51</v>
      </c>
      <c r="E133140" s="1" t="s">
        <v>29</v>
      </c>
      <c r="F133140" s="2">
        <v>3.9363425925925927E-2</v>
      </c>
      <c r="G133140">
        <v>9.42</v>
      </c>
      <c r="H133140">
        <v>90.51</v>
      </c>
      <c r="I133140" s="4">
        <v>0</v>
      </c>
      <c r="J133140">
        <v>400</v>
      </c>
      <c r="K133140">
        <v>0</v>
      </c>
    </row>
    <row r="133141" spans="1:11" hidden="1" x14ac:dyDescent="0.3">
      <c r="A133141">
        <v>16</v>
      </c>
      <c r="B133141" s="1" t="s">
        <v>49</v>
      </c>
      <c r="C133141" s="3" t="s">
        <v>50</v>
      </c>
      <c r="D133141" s="3" t="s">
        <v>51</v>
      </c>
      <c r="E133141" s="1" t="s">
        <v>29</v>
      </c>
      <c r="F133141" s="2">
        <v>4.2812500000000003E-2</v>
      </c>
      <c r="G133141">
        <v>9.3699999999999992</v>
      </c>
      <c r="H133141">
        <v>90.95</v>
      </c>
      <c r="I133141" s="4">
        <v>0</v>
      </c>
      <c r="J133141">
        <v>405</v>
      </c>
      <c r="K133141">
        <v>0</v>
      </c>
    </row>
    <row r="133142" spans="1:11" hidden="1" x14ac:dyDescent="0.3">
      <c r="A133142">
        <v>16</v>
      </c>
      <c r="B133142" s="1" t="s">
        <v>49</v>
      </c>
      <c r="C133142" s="3" t="s">
        <v>50</v>
      </c>
      <c r="D133142" s="3" t="s">
        <v>51</v>
      </c>
      <c r="E133142" s="1" t="s">
        <v>29</v>
      </c>
      <c r="F133142" s="2">
        <v>4.6261574074074073E-2</v>
      </c>
      <c r="G133142">
        <v>9.2200000000000006</v>
      </c>
      <c r="H133142">
        <v>92.05</v>
      </c>
      <c r="I133142" s="4">
        <v>0</v>
      </c>
      <c r="J133142">
        <v>405</v>
      </c>
      <c r="K133142">
        <v>0</v>
      </c>
    </row>
    <row r="133143" spans="1:11" hidden="1" x14ac:dyDescent="0.3">
      <c r="A133143">
        <v>16</v>
      </c>
      <c r="B133143" s="1" t="s">
        <v>49</v>
      </c>
      <c r="C133143" s="3" t="s">
        <v>50</v>
      </c>
      <c r="D133143" s="3" t="s">
        <v>51</v>
      </c>
      <c r="E133143" s="1" t="s">
        <v>29</v>
      </c>
      <c r="F133143" s="2">
        <v>4.9699074074074076E-2</v>
      </c>
      <c r="G133143">
        <v>9.2899999999999991</v>
      </c>
      <c r="H133143">
        <v>91.82</v>
      </c>
      <c r="I133143" s="4">
        <v>0</v>
      </c>
      <c r="J133143">
        <v>400</v>
      </c>
      <c r="K133143">
        <v>0</v>
      </c>
    </row>
    <row r="133144" spans="1:11" hidden="1" x14ac:dyDescent="0.3">
      <c r="A133144">
        <v>16</v>
      </c>
      <c r="B133144" s="1" t="s">
        <v>49</v>
      </c>
      <c r="C133144" s="3" t="s">
        <v>50</v>
      </c>
      <c r="D133144" s="3" t="s">
        <v>51</v>
      </c>
      <c r="E133144" s="1" t="s">
        <v>29</v>
      </c>
      <c r="F133144" s="2">
        <v>5.3148148148148146E-2</v>
      </c>
      <c r="G133144">
        <v>9.11</v>
      </c>
      <c r="H133144">
        <v>92.56</v>
      </c>
      <c r="I133144" s="4">
        <v>0</v>
      </c>
      <c r="J133144">
        <v>400</v>
      </c>
      <c r="K133144">
        <v>0</v>
      </c>
    </row>
    <row r="133145" spans="1:11" hidden="1" x14ac:dyDescent="0.3">
      <c r="A133145">
        <v>16</v>
      </c>
      <c r="B133145" s="1" t="s">
        <v>49</v>
      </c>
      <c r="C133145" s="3" t="s">
        <v>50</v>
      </c>
      <c r="D133145" s="3" t="s">
        <v>51</v>
      </c>
      <c r="E133145" s="1" t="s">
        <v>29</v>
      </c>
      <c r="F133145" s="2">
        <v>5.6585648148148149E-2</v>
      </c>
      <c r="G133145">
        <v>9.09</v>
      </c>
      <c r="H133145">
        <v>93.08</v>
      </c>
      <c r="I133145" s="4">
        <v>0</v>
      </c>
      <c r="J133145">
        <v>400</v>
      </c>
      <c r="K133145">
        <v>0</v>
      </c>
    </row>
    <row r="133146" spans="1:11" hidden="1" x14ac:dyDescent="0.3">
      <c r="A133146">
        <v>16</v>
      </c>
      <c r="B133146" s="1" t="s">
        <v>49</v>
      </c>
      <c r="C133146" s="3" t="s">
        <v>50</v>
      </c>
      <c r="D133146" s="3" t="s">
        <v>51</v>
      </c>
      <c r="E133146" s="1" t="s">
        <v>29</v>
      </c>
      <c r="F133146" s="2">
        <v>6.0034722222222225E-2</v>
      </c>
      <c r="G133146">
        <v>9.24</v>
      </c>
      <c r="H133146">
        <v>92.97</v>
      </c>
      <c r="I133146" s="4">
        <v>0</v>
      </c>
      <c r="J133146">
        <v>400</v>
      </c>
      <c r="K133146">
        <v>0</v>
      </c>
    </row>
    <row r="133147" spans="1:11" hidden="1" x14ac:dyDescent="0.3">
      <c r="A133147">
        <v>16</v>
      </c>
      <c r="B133147" s="1" t="s">
        <v>49</v>
      </c>
      <c r="C133147" s="3" t="s">
        <v>50</v>
      </c>
      <c r="D133147" s="3" t="s">
        <v>51</v>
      </c>
      <c r="E133147" s="1" t="s">
        <v>29</v>
      </c>
      <c r="F133147" s="2">
        <v>6.3472222222222222E-2</v>
      </c>
      <c r="G133147">
        <v>9.23</v>
      </c>
      <c r="H133147">
        <v>92.8</v>
      </c>
      <c r="I133147" s="4">
        <v>0</v>
      </c>
      <c r="J133147">
        <v>400</v>
      </c>
      <c r="K133147">
        <v>0</v>
      </c>
    </row>
    <row r="133148" spans="1:11" hidden="1" x14ac:dyDescent="0.3">
      <c r="A133148">
        <v>16</v>
      </c>
      <c r="B133148" s="1" t="s">
        <v>49</v>
      </c>
      <c r="C133148" s="3" t="s">
        <v>50</v>
      </c>
      <c r="D133148" s="3" t="s">
        <v>51</v>
      </c>
      <c r="E133148" s="1" t="s">
        <v>29</v>
      </c>
      <c r="F133148" s="2">
        <v>6.6921296296296298E-2</v>
      </c>
      <c r="G133148">
        <v>9.24</v>
      </c>
      <c r="H133148">
        <v>92.62</v>
      </c>
      <c r="I133148" s="4">
        <v>0</v>
      </c>
      <c r="J133148">
        <v>406</v>
      </c>
      <c r="K133148">
        <v>0</v>
      </c>
    </row>
    <row r="133149" spans="1:11" hidden="1" x14ac:dyDescent="0.3">
      <c r="A133149">
        <v>16</v>
      </c>
      <c r="B133149" s="1" t="s">
        <v>49</v>
      </c>
      <c r="C133149" s="3" t="s">
        <v>50</v>
      </c>
      <c r="D133149" s="3" t="s">
        <v>51</v>
      </c>
      <c r="E133149" s="1" t="s">
        <v>29</v>
      </c>
      <c r="F133149" s="2">
        <v>7.0370370370370375E-2</v>
      </c>
      <c r="G133149">
        <v>9.23</v>
      </c>
      <c r="H133149">
        <v>93.84</v>
      </c>
      <c r="I133149" s="4">
        <v>0</v>
      </c>
      <c r="J133149">
        <v>407</v>
      </c>
      <c r="K133149">
        <v>1</v>
      </c>
    </row>
    <row r="133150" spans="1:11" hidden="1" x14ac:dyDescent="0.3">
      <c r="A133150">
        <v>16</v>
      </c>
      <c r="B133150" s="1" t="s">
        <v>49</v>
      </c>
      <c r="C133150" s="3" t="s">
        <v>50</v>
      </c>
      <c r="D133150" s="3" t="s">
        <v>51</v>
      </c>
      <c r="E133150" s="1" t="s">
        <v>29</v>
      </c>
      <c r="F133150" s="2">
        <v>7.3807870370370371E-2</v>
      </c>
      <c r="G133150">
        <v>9.32</v>
      </c>
      <c r="H133150">
        <v>93.76</v>
      </c>
      <c r="I133150" s="4">
        <v>0</v>
      </c>
      <c r="J133150">
        <v>403</v>
      </c>
      <c r="K133150">
        <v>0</v>
      </c>
    </row>
    <row r="133151" spans="1:11" hidden="1" x14ac:dyDescent="0.3">
      <c r="A133151">
        <v>16</v>
      </c>
      <c r="B133151" s="1" t="s">
        <v>49</v>
      </c>
      <c r="C133151" s="3" t="s">
        <v>50</v>
      </c>
      <c r="D133151" s="3" t="s">
        <v>51</v>
      </c>
      <c r="E133151" s="1" t="s">
        <v>29</v>
      </c>
      <c r="F133151" s="2">
        <v>7.7256944444444448E-2</v>
      </c>
      <c r="G133151">
        <v>9.77</v>
      </c>
      <c r="H133151">
        <v>91.96</v>
      </c>
      <c r="I133151" s="4">
        <v>0</v>
      </c>
      <c r="J133151">
        <v>405</v>
      </c>
      <c r="K133151">
        <v>0</v>
      </c>
    </row>
    <row r="133152" spans="1:11" hidden="1" x14ac:dyDescent="0.3">
      <c r="A133152">
        <v>16</v>
      </c>
      <c r="B133152" s="1" t="s">
        <v>49</v>
      </c>
      <c r="C133152" s="3" t="s">
        <v>50</v>
      </c>
      <c r="D133152" s="3" t="s">
        <v>51</v>
      </c>
      <c r="E133152" s="1" t="s">
        <v>29</v>
      </c>
      <c r="F133152" s="2">
        <v>8.0706018518518524E-2</v>
      </c>
      <c r="G133152">
        <v>9.84</v>
      </c>
      <c r="H133152">
        <v>91.57</v>
      </c>
      <c r="I133152" s="4">
        <v>0</v>
      </c>
      <c r="J133152">
        <v>409</v>
      </c>
      <c r="K133152">
        <v>1</v>
      </c>
    </row>
    <row r="133153" spans="1:11" hidden="1" x14ac:dyDescent="0.3">
      <c r="A133153">
        <v>16</v>
      </c>
      <c r="B133153" s="1" t="s">
        <v>49</v>
      </c>
      <c r="C133153" s="3" t="s">
        <v>50</v>
      </c>
      <c r="D133153" s="3" t="s">
        <v>51</v>
      </c>
      <c r="E133153" s="1" t="s">
        <v>29</v>
      </c>
      <c r="F133153" s="2">
        <v>8.414351851851852E-2</v>
      </c>
      <c r="G133153">
        <v>9.94</v>
      </c>
      <c r="H133153">
        <v>91.24</v>
      </c>
      <c r="I133153" s="4">
        <v>0</v>
      </c>
      <c r="J133153">
        <v>400</v>
      </c>
      <c r="K133153">
        <v>0</v>
      </c>
    </row>
    <row r="133154" spans="1:11" hidden="1" x14ac:dyDescent="0.3">
      <c r="A133154">
        <v>16</v>
      </c>
      <c r="B133154" s="1" t="s">
        <v>49</v>
      </c>
      <c r="C133154" s="3" t="s">
        <v>50</v>
      </c>
      <c r="D133154" s="3" t="s">
        <v>51</v>
      </c>
      <c r="E133154" s="1" t="s">
        <v>29</v>
      </c>
      <c r="F133154" s="2">
        <v>8.7592592592592597E-2</v>
      </c>
      <c r="G133154">
        <v>10.029999999999999</v>
      </c>
      <c r="H133154">
        <v>90.15</v>
      </c>
      <c r="I133154" s="4">
        <v>0</v>
      </c>
      <c r="J133154">
        <v>400</v>
      </c>
      <c r="K133154">
        <v>0</v>
      </c>
    </row>
    <row r="133155" spans="1:11" hidden="1" x14ac:dyDescent="0.3">
      <c r="A133155">
        <v>16</v>
      </c>
      <c r="B133155" s="1" t="s">
        <v>49</v>
      </c>
      <c r="C133155" s="3" t="s">
        <v>50</v>
      </c>
      <c r="D133155" s="3" t="s">
        <v>51</v>
      </c>
      <c r="E133155" s="1" t="s">
        <v>29</v>
      </c>
      <c r="F133155" s="2">
        <v>9.1041666666666674E-2</v>
      </c>
      <c r="G133155">
        <v>9.51</v>
      </c>
      <c r="H133155">
        <v>93.09</v>
      </c>
      <c r="I133155" s="4">
        <v>0</v>
      </c>
      <c r="J133155">
        <v>400</v>
      </c>
      <c r="K133155">
        <v>0</v>
      </c>
    </row>
    <row r="133156" spans="1:11" hidden="1" x14ac:dyDescent="0.3">
      <c r="A133156">
        <v>16</v>
      </c>
      <c r="B133156" s="1" t="s">
        <v>49</v>
      </c>
      <c r="C133156" s="3" t="s">
        <v>50</v>
      </c>
      <c r="D133156" s="3" t="s">
        <v>51</v>
      </c>
      <c r="E133156" s="1" t="s">
        <v>29</v>
      </c>
      <c r="F133156" s="2">
        <v>9.447916666666667E-2</v>
      </c>
      <c r="G133156">
        <v>9.3000000000000007</v>
      </c>
      <c r="H133156">
        <v>94.47</v>
      </c>
      <c r="I133156" s="4">
        <v>0</v>
      </c>
      <c r="J133156">
        <v>407</v>
      </c>
      <c r="K133156">
        <v>1</v>
      </c>
    </row>
    <row r="133157" spans="1:11" hidden="1" x14ac:dyDescent="0.3">
      <c r="A133157">
        <v>16</v>
      </c>
      <c r="B133157" s="1" t="s">
        <v>49</v>
      </c>
      <c r="C133157" s="3" t="s">
        <v>50</v>
      </c>
      <c r="D133157" s="3" t="s">
        <v>51</v>
      </c>
      <c r="E133157" s="1" t="s">
        <v>29</v>
      </c>
      <c r="F133157" s="2">
        <v>9.7928240740740746E-2</v>
      </c>
      <c r="G133157">
        <v>9.15</v>
      </c>
      <c r="H133157">
        <v>95.87</v>
      </c>
      <c r="I133157" s="4">
        <v>0</v>
      </c>
      <c r="J133157">
        <v>400</v>
      </c>
      <c r="K133157">
        <v>0</v>
      </c>
    </row>
    <row r="133158" spans="1:11" hidden="1" x14ac:dyDescent="0.3">
      <c r="A133158">
        <v>16</v>
      </c>
      <c r="B133158" s="1" t="s">
        <v>49</v>
      </c>
      <c r="C133158" s="3" t="s">
        <v>50</v>
      </c>
      <c r="D133158" s="3" t="s">
        <v>51</v>
      </c>
      <c r="E133158" s="1" t="s">
        <v>29</v>
      </c>
      <c r="F133158" s="2">
        <v>0.10137731481481481</v>
      </c>
      <c r="G133158">
        <v>9.19</v>
      </c>
      <c r="H133158">
        <v>96.56</v>
      </c>
      <c r="I133158" s="4">
        <v>0</v>
      </c>
      <c r="J133158">
        <v>400</v>
      </c>
      <c r="K133158">
        <v>0</v>
      </c>
    </row>
    <row r="133159" spans="1:11" hidden="1" x14ac:dyDescent="0.3">
      <c r="A133159">
        <v>16</v>
      </c>
      <c r="B133159" s="1" t="s">
        <v>49</v>
      </c>
      <c r="C133159" s="3" t="s">
        <v>50</v>
      </c>
      <c r="D133159" s="3" t="s">
        <v>51</v>
      </c>
      <c r="E133159" s="1" t="s">
        <v>29</v>
      </c>
      <c r="F133159" s="2">
        <v>0.10481481481481482</v>
      </c>
      <c r="G133159">
        <v>9.3699999999999992</v>
      </c>
      <c r="H133159">
        <v>95.41</v>
      </c>
      <c r="I133159" s="4">
        <v>0</v>
      </c>
      <c r="J133159">
        <v>400</v>
      </c>
      <c r="K133159">
        <v>0</v>
      </c>
    </row>
    <row r="133160" spans="1:11" hidden="1" x14ac:dyDescent="0.3">
      <c r="A133160">
        <v>16</v>
      </c>
      <c r="B133160" s="1" t="s">
        <v>49</v>
      </c>
      <c r="C133160" s="3" t="s">
        <v>50</v>
      </c>
      <c r="D133160" s="3" t="s">
        <v>51</v>
      </c>
      <c r="E133160" s="1" t="s">
        <v>29</v>
      </c>
      <c r="F133160" s="2">
        <v>0.1082638888888889</v>
      </c>
      <c r="G133160">
        <v>9.26</v>
      </c>
      <c r="H133160">
        <v>95.82</v>
      </c>
      <c r="I133160" s="4">
        <v>0</v>
      </c>
      <c r="J133160">
        <v>400</v>
      </c>
      <c r="K133160">
        <v>0</v>
      </c>
    </row>
    <row r="133161" spans="1:11" hidden="1" x14ac:dyDescent="0.3">
      <c r="A133161">
        <v>16</v>
      </c>
      <c r="B133161" s="1" t="s">
        <v>49</v>
      </c>
      <c r="C133161" s="3" t="s">
        <v>50</v>
      </c>
      <c r="D133161" s="3" t="s">
        <v>51</v>
      </c>
      <c r="E133161" s="1" t="s">
        <v>29</v>
      </c>
      <c r="F133161" s="2">
        <v>0.11170138888888889</v>
      </c>
      <c r="G133161">
        <v>9.52</v>
      </c>
      <c r="H133161">
        <v>94.91</v>
      </c>
      <c r="I133161" s="4">
        <v>0</v>
      </c>
      <c r="J133161">
        <v>400</v>
      </c>
      <c r="K133161">
        <v>0</v>
      </c>
    </row>
    <row r="133162" spans="1:11" hidden="1" x14ac:dyDescent="0.3">
      <c r="A133162">
        <v>16</v>
      </c>
      <c r="B133162" s="1" t="s">
        <v>49</v>
      </c>
      <c r="C133162" s="3" t="s">
        <v>50</v>
      </c>
      <c r="D133162" s="3" t="s">
        <v>51</v>
      </c>
      <c r="E133162" s="1" t="s">
        <v>29</v>
      </c>
      <c r="F133162" s="2">
        <v>0.11515046296296297</v>
      </c>
      <c r="G133162">
        <v>9.59</v>
      </c>
      <c r="H133162">
        <v>94.89</v>
      </c>
      <c r="I133162" s="4">
        <v>0</v>
      </c>
      <c r="J133162">
        <v>400</v>
      </c>
      <c r="K133162">
        <v>0</v>
      </c>
    </row>
    <row r="133163" spans="1:11" hidden="1" x14ac:dyDescent="0.3">
      <c r="A133163">
        <v>16</v>
      </c>
      <c r="B133163" s="1" t="s">
        <v>49</v>
      </c>
      <c r="C133163" s="3" t="s">
        <v>50</v>
      </c>
      <c r="D133163" s="3" t="s">
        <v>51</v>
      </c>
      <c r="E133163" s="1" t="s">
        <v>29</v>
      </c>
      <c r="F133163" s="2">
        <v>0.11859953703703703</v>
      </c>
      <c r="G133163">
        <v>9.56</v>
      </c>
      <c r="H133163">
        <v>95.26</v>
      </c>
      <c r="I133163" s="4">
        <v>0</v>
      </c>
      <c r="J133163">
        <v>405</v>
      </c>
      <c r="K133163">
        <v>0</v>
      </c>
    </row>
    <row r="133164" spans="1:11" hidden="1" x14ac:dyDescent="0.3">
      <c r="A133164">
        <v>16</v>
      </c>
      <c r="B133164" s="1" t="s">
        <v>49</v>
      </c>
      <c r="C133164" s="3" t="s">
        <v>50</v>
      </c>
      <c r="D133164" s="3" t="s">
        <v>51</v>
      </c>
      <c r="E133164" s="1" t="s">
        <v>29</v>
      </c>
      <c r="F133164" s="2">
        <v>0.12204861111111111</v>
      </c>
      <c r="G133164">
        <v>9.4600000000000009</v>
      </c>
      <c r="H133164">
        <v>97.02</v>
      </c>
      <c r="I133164" s="4">
        <v>0</v>
      </c>
      <c r="J133164">
        <v>405</v>
      </c>
      <c r="K133164">
        <v>0</v>
      </c>
    </row>
    <row r="133165" spans="1:11" hidden="1" x14ac:dyDescent="0.3">
      <c r="A133165">
        <v>16</v>
      </c>
      <c r="B133165" s="1" t="s">
        <v>49</v>
      </c>
      <c r="C133165" s="3" t="s">
        <v>50</v>
      </c>
      <c r="D133165" s="3" t="s">
        <v>51</v>
      </c>
      <c r="E133165" s="1" t="s">
        <v>29</v>
      </c>
      <c r="F133165" s="2">
        <v>0.1254861111111111</v>
      </c>
      <c r="G133165">
        <v>9.4499999999999993</v>
      </c>
      <c r="H133165">
        <v>97.58</v>
      </c>
      <c r="I133165" s="4">
        <v>0</v>
      </c>
      <c r="J133165">
        <v>400</v>
      </c>
      <c r="K133165">
        <v>0</v>
      </c>
    </row>
    <row r="133166" spans="1:11" hidden="1" x14ac:dyDescent="0.3">
      <c r="A133166">
        <v>16</v>
      </c>
      <c r="B133166" s="1" t="s">
        <v>49</v>
      </c>
      <c r="C133166" s="3" t="s">
        <v>50</v>
      </c>
      <c r="D133166" s="3" t="s">
        <v>51</v>
      </c>
      <c r="E133166" s="1" t="s">
        <v>29</v>
      </c>
      <c r="F133166" s="2">
        <v>0.12893518518518518</v>
      </c>
      <c r="G133166">
        <v>9.61</v>
      </c>
      <c r="H133166">
        <v>97.04</v>
      </c>
      <c r="I133166" s="4">
        <v>0</v>
      </c>
      <c r="J133166">
        <v>400</v>
      </c>
      <c r="K133166">
        <v>0</v>
      </c>
    </row>
    <row r="133167" spans="1:11" hidden="1" x14ac:dyDescent="0.3">
      <c r="A133167">
        <v>16</v>
      </c>
      <c r="B133167" s="1" t="s">
        <v>49</v>
      </c>
      <c r="C133167" s="3" t="s">
        <v>50</v>
      </c>
      <c r="D133167" s="3" t="s">
        <v>51</v>
      </c>
      <c r="E133167" s="1" t="s">
        <v>29</v>
      </c>
      <c r="F133167" s="2">
        <v>0.13237268518518519</v>
      </c>
      <c r="G133167">
        <v>9.52</v>
      </c>
      <c r="H133167">
        <v>97.88</v>
      </c>
      <c r="I133167" s="4">
        <v>0</v>
      </c>
      <c r="J133167">
        <v>405</v>
      </c>
      <c r="K133167">
        <v>0</v>
      </c>
    </row>
    <row r="133168" spans="1:11" hidden="1" x14ac:dyDescent="0.3">
      <c r="A133168">
        <v>16</v>
      </c>
      <c r="B133168" s="1" t="s">
        <v>49</v>
      </c>
      <c r="C133168" s="3" t="s">
        <v>50</v>
      </c>
      <c r="D133168" s="3" t="s">
        <v>51</v>
      </c>
      <c r="E133168" s="1" t="s">
        <v>29</v>
      </c>
      <c r="F133168" s="2">
        <v>0.13582175925925927</v>
      </c>
      <c r="G133168">
        <v>9.4</v>
      </c>
      <c r="H133168">
        <v>99.06</v>
      </c>
      <c r="I133168" s="4">
        <v>0</v>
      </c>
      <c r="J133168">
        <v>403</v>
      </c>
      <c r="K133168">
        <v>0</v>
      </c>
    </row>
    <row r="133169" spans="1:11" hidden="1" x14ac:dyDescent="0.3">
      <c r="A133169">
        <v>16</v>
      </c>
      <c r="B133169" s="1" t="s">
        <v>49</v>
      </c>
      <c r="C133169" s="3" t="s">
        <v>50</v>
      </c>
      <c r="D133169" s="3" t="s">
        <v>51</v>
      </c>
      <c r="E133169" s="1" t="s">
        <v>29</v>
      </c>
      <c r="F133169" s="2">
        <v>0.13925925925925925</v>
      </c>
      <c r="G133169">
        <v>9.4600000000000009</v>
      </c>
      <c r="H133169">
        <v>99.5</v>
      </c>
      <c r="I133169" s="4">
        <v>0</v>
      </c>
      <c r="J133169">
        <v>405</v>
      </c>
      <c r="K133169">
        <v>0</v>
      </c>
    </row>
    <row r="133170" spans="1:11" hidden="1" x14ac:dyDescent="0.3">
      <c r="A133170">
        <v>16</v>
      </c>
      <c r="B133170" s="1" t="s">
        <v>49</v>
      </c>
      <c r="C133170" s="3" t="s">
        <v>50</v>
      </c>
      <c r="D133170" s="3" t="s">
        <v>51</v>
      </c>
      <c r="E133170" s="1" t="s">
        <v>29</v>
      </c>
      <c r="F133170" s="2">
        <v>0.14270833333333333</v>
      </c>
      <c r="G133170">
        <v>9.7100000000000009</v>
      </c>
      <c r="H133170">
        <v>98.14</v>
      </c>
      <c r="I133170" s="4">
        <v>0</v>
      </c>
      <c r="J133170">
        <v>405</v>
      </c>
      <c r="K133170">
        <v>0</v>
      </c>
    </row>
    <row r="133171" spans="1:11" hidden="1" x14ac:dyDescent="0.3">
      <c r="A133171">
        <v>16</v>
      </c>
      <c r="B133171" s="1" t="s">
        <v>49</v>
      </c>
      <c r="C133171" s="3" t="s">
        <v>50</v>
      </c>
      <c r="D133171" s="3" t="s">
        <v>51</v>
      </c>
      <c r="E133171" s="1" t="s">
        <v>29</v>
      </c>
      <c r="F133171" s="2">
        <v>0.1461574074074074</v>
      </c>
      <c r="G133171">
        <v>9.6199999999999992</v>
      </c>
      <c r="H133171">
        <v>98.74</v>
      </c>
      <c r="I133171" s="4">
        <v>0</v>
      </c>
      <c r="J133171">
        <v>400</v>
      </c>
      <c r="K133171">
        <v>0</v>
      </c>
    </row>
    <row r="133172" spans="1:11" hidden="1" x14ac:dyDescent="0.3">
      <c r="A133172">
        <v>16</v>
      </c>
      <c r="B133172" s="1" t="s">
        <v>49</v>
      </c>
      <c r="C133172" s="3" t="s">
        <v>50</v>
      </c>
      <c r="D133172" s="3" t="s">
        <v>51</v>
      </c>
      <c r="E133172" s="1" t="s">
        <v>29</v>
      </c>
      <c r="F133172" s="2">
        <v>0.14959490740740741</v>
      </c>
      <c r="G133172">
        <v>9.68</v>
      </c>
      <c r="H133172">
        <v>99.11</v>
      </c>
      <c r="I133172" s="4">
        <v>0</v>
      </c>
      <c r="J133172">
        <v>405</v>
      </c>
      <c r="K133172">
        <v>0</v>
      </c>
    </row>
    <row r="133173" spans="1:11" hidden="1" x14ac:dyDescent="0.3">
      <c r="A133173">
        <v>16</v>
      </c>
      <c r="B133173" s="1" t="s">
        <v>49</v>
      </c>
      <c r="C133173" s="3" t="s">
        <v>50</v>
      </c>
      <c r="D133173" s="3" t="s">
        <v>51</v>
      </c>
      <c r="E133173" s="1" t="s">
        <v>29</v>
      </c>
      <c r="F133173" s="2">
        <v>0.15304398148148149</v>
      </c>
      <c r="G133173">
        <v>9.7799999999999994</v>
      </c>
      <c r="H133173">
        <v>98.94</v>
      </c>
      <c r="I133173" s="4">
        <v>0</v>
      </c>
      <c r="J133173">
        <v>400</v>
      </c>
      <c r="K133173">
        <v>0</v>
      </c>
    </row>
    <row r="133174" spans="1:11" hidden="1" x14ac:dyDescent="0.3">
      <c r="A133174">
        <v>16</v>
      </c>
      <c r="B133174" s="1" t="s">
        <v>49</v>
      </c>
      <c r="C133174" s="3" t="s">
        <v>50</v>
      </c>
      <c r="D133174" s="3" t="s">
        <v>51</v>
      </c>
      <c r="E133174" s="1" t="s">
        <v>29</v>
      </c>
      <c r="F133174" s="2">
        <v>0.15649305555555557</v>
      </c>
      <c r="G133174">
        <v>9.94</v>
      </c>
      <c r="H133174">
        <v>98.11</v>
      </c>
      <c r="I133174" s="4">
        <v>0</v>
      </c>
      <c r="J133174">
        <v>413</v>
      </c>
      <c r="K133174">
        <v>1</v>
      </c>
    </row>
    <row r="133175" spans="1:11" hidden="1" x14ac:dyDescent="0.3">
      <c r="A133175">
        <v>16</v>
      </c>
      <c r="B133175" s="1" t="s">
        <v>49</v>
      </c>
      <c r="C133175" s="3" t="s">
        <v>50</v>
      </c>
      <c r="D133175" s="3" t="s">
        <v>51</v>
      </c>
      <c r="E133175" s="1" t="s">
        <v>29</v>
      </c>
      <c r="F133175" s="2">
        <v>0.15993055555555555</v>
      </c>
      <c r="G133175">
        <v>9.81</v>
      </c>
      <c r="H133175">
        <v>98.91</v>
      </c>
      <c r="I133175" s="4">
        <v>0</v>
      </c>
      <c r="J133175">
        <v>400</v>
      </c>
      <c r="K133175">
        <v>0</v>
      </c>
    </row>
    <row r="133176" spans="1:11" hidden="1" x14ac:dyDescent="0.3">
      <c r="A133176">
        <v>16</v>
      </c>
      <c r="B133176" s="1" t="s">
        <v>49</v>
      </c>
      <c r="C133176" s="3" t="s">
        <v>50</v>
      </c>
      <c r="D133176" s="3" t="s">
        <v>51</v>
      </c>
      <c r="E133176" s="1" t="s">
        <v>29</v>
      </c>
      <c r="F133176" s="2">
        <v>0.16337962962962962</v>
      </c>
      <c r="G133176">
        <v>9.91</v>
      </c>
      <c r="H133176">
        <v>99.08</v>
      </c>
      <c r="I133176" s="4">
        <v>0</v>
      </c>
      <c r="J133176">
        <v>400</v>
      </c>
      <c r="K133176">
        <v>0</v>
      </c>
    </row>
    <row r="133177" spans="1:11" hidden="1" x14ac:dyDescent="0.3">
      <c r="A133177">
        <v>16</v>
      </c>
      <c r="B133177" s="1" t="s">
        <v>49</v>
      </c>
      <c r="C133177" s="3" t="s">
        <v>50</v>
      </c>
      <c r="D133177" s="3" t="s">
        <v>51</v>
      </c>
      <c r="E133177" s="1" t="s">
        <v>29</v>
      </c>
      <c r="F133177" s="2">
        <v>0.16681712962962963</v>
      </c>
      <c r="G133177">
        <v>9.94</v>
      </c>
      <c r="H133177">
        <v>99.2</v>
      </c>
      <c r="I133177" s="4">
        <v>0</v>
      </c>
      <c r="J133177">
        <v>400</v>
      </c>
      <c r="K133177">
        <v>0</v>
      </c>
    </row>
    <row r="133178" spans="1:11" hidden="1" x14ac:dyDescent="0.3">
      <c r="A133178">
        <v>16</v>
      </c>
      <c r="B133178" s="1" t="s">
        <v>49</v>
      </c>
      <c r="C133178" s="3" t="s">
        <v>50</v>
      </c>
      <c r="D133178" s="3" t="s">
        <v>51</v>
      </c>
      <c r="E133178" s="1" t="s">
        <v>29</v>
      </c>
      <c r="F133178" s="2">
        <v>0.17026620370370371</v>
      </c>
      <c r="G133178">
        <v>9.93</v>
      </c>
      <c r="H133178">
        <v>99.31</v>
      </c>
      <c r="I133178" s="4">
        <v>0</v>
      </c>
      <c r="J133178">
        <v>400</v>
      </c>
      <c r="K133178">
        <v>0</v>
      </c>
    </row>
    <row r="133179" spans="1:11" hidden="1" x14ac:dyDescent="0.3">
      <c r="A133179">
        <v>16</v>
      </c>
      <c r="B133179" s="1" t="s">
        <v>49</v>
      </c>
      <c r="C133179" s="3" t="s">
        <v>50</v>
      </c>
      <c r="D133179" s="3" t="s">
        <v>51</v>
      </c>
      <c r="E133179" s="1" t="s">
        <v>29</v>
      </c>
      <c r="F133179" s="2">
        <v>0.17371527777777779</v>
      </c>
      <c r="G133179">
        <v>10.08</v>
      </c>
      <c r="H133179">
        <v>98.48</v>
      </c>
      <c r="I133179" s="4">
        <v>0</v>
      </c>
      <c r="J133179">
        <v>400</v>
      </c>
      <c r="K133179">
        <v>0</v>
      </c>
    </row>
    <row r="133180" spans="1:11" hidden="1" x14ac:dyDescent="0.3">
      <c r="A133180">
        <v>16</v>
      </c>
      <c r="B133180" s="1" t="s">
        <v>49</v>
      </c>
      <c r="C133180" s="3" t="s">
        <v>50</v>
      </c>
      <c r="D133180" s="3" t="s">
        <v>51</v>
      </c>
      <c r="E133180" s="1" t="s">
        <v>29</v>
      </c>
      <c r="F133180" s="2">
        <v>0.17715277777777777</v>
      </c>
      <c r="G133180">
        <v>9.98</v>
      </c>
      <c r="H133180">
        <v>99.44</v>
      </c>
      <c r="I133180" s="4">
        <v>0</v>
      </c>
      <c r="J133180">
        <v>409</v>
      </c>
      <c r="K133180">
        <v>1</v>
      </c>
    </row>
    <row r="133181" spans="1:11" hidden="1" x14ac:dyDescent="0.3">
      <c r="A133181">
        <v>16</v>
      </c>
      <c r="B133181" s="1" t="s">
        <v>49</v>
      </c>
      <c r="C133181" s="3" t="s">
        <v>50</v>
      </c>
      <c r="D133181" s="3" t="s">
        <v>51</v>
      </c>
      <c r="E133181" s="1" t="s">
        <v>29</v>
      </c>
      <c r="F133181" s="2">
        <v>0.18060185185185185</v>
      </c>
      <c r="G133181">
        <v>10.130000000000001</v>
      </c>
      <c r="H133181">
        <v>98.93</v>
      </c>
      <c r="I133181" s="4">
        <v>0</v>
      </c>
      <c r="J133181">
        <v>405</v>
      </c>
      <c r="K133181">
        <v>0</v>
      </c>
    </row>
    <row r="133182" spans="1:11" hidden="1" x14ac:dyDescent="0.3">
      <c r="A133182">
        <v>16</v>
      </c>
      <c r="B133182" s="1" t="s">
        <v>49</v>
      </c>
      <c r="C133182" s="3" t="s">
        <v>50</v>
      </c>
      <c r="D133182" s="3" t="s">
        <v>51</v>
      </c>
      <c r="E133182" s="1" t="s">
        <v>29</v>
      </c>
      <c r="F133182" s="2">
        <v>0.18405092592592592</v>
      </c>
      <c r="G133182">
        <v>10.06</v>
      </c>
      <c r="H133182">
        <v>99.44</v>
      </c>
      <c r="I133182" s="4">
        <v>0</v>
      </c>
      <c r="J133182">
        <v>402</v>
      </c>
      <c r="K133182">
        <v>0</v>
      </c>
    </row>
    <row r="133183" spans="1:11" hidden="1" x14ac:dyDescent="0.3">
      <c r="A133183">
        <v>16</v>
      </c>
      <c r="B133183" s="1" t="s">
        <v>49</v>
      </c>
      <c r="C133183" s="3" t="s">
        <v>50</v>
      </c>
      <c r="D133183" s="3" t="s">
        <v>51</v>
      </c>
      <c r="E133183" s="1" t="s">
        <v>29</v>
      </c>
      <c r="F133183" s="2">
        <v>0.18748842592592593</v>
      </c>
      <c r="G133183">
        <v>9.98</v>
      </c>
      <c r="H133183">
        <v>99.77</v>
      </c>
      <c r="I133183" s="4">
        <v>0</v>
      </c>
      <c r="J133183">
        <v>405</v>
      </c>
      <c r="K133183">
        <v>0</v>
      </c>
    </row>
    <row r="133184" spans="1:11" hidden="1" x14ac:dyDescent="0.3">
      <c r="A133184">
        <v>16</v>
      </c>
      <c r="B133184" s="1" t="s">
        <v>49</v>
      </c>
      <c r="C133184" s="3" t="s">
        <v>50</v>
      </c>
      <c r="D133184" s="3" t="s">
        <v>51</v>
      </c>
      <c r="E133184" s="1" t="s">
        <v>29</v>
      </c>
      <c r="F133184" s="2">
        <v>0.19093750000000001</v>
      </c>
      <c r="G133184">
        <v>10.050000000000001</v>
      </c>
      <c r="H133184">
        <v>99.6</v>
      </c>
      <c r="I133184" s="4">
        <v>0</v>
      </c>
      <c r="J133184">
        <v>400</v>
      </c>
      <c r="K133184">
        <v>0</v>
      </c>
    </row>
    <row r="133185" spans="1:11" hidden="1" x14ac:dyDescent="0.3">
      <c r="A133185">
        <v>16</v>
      </c>
      <c r="B133185" s="1" t="s">
        <v>49</v>
      </c>
      <c r="C133185" s="3" t="s">
        <v>50</v>
      </c>
      <c r="D133185" s="3" t="s">
        <v>51</v>
      </c>
      <c r="E133185" s="1" t="s">
        <v>29</v>
      </c>
      <c r="F133185" s="2">
        <v>0.19438657407407409</v>
      </c>
      <c r="G133185">
        <v>10.06</v>
      </c>
      <c r="H133185">
        <v>99.97</v>
      </c>
      <c r="I133185" s="4">
        <v>0</v>
      </c>
      <c r="J133185">
        <v>400</v>
      </c>
      <c r="K133185">
        <v>0</v>
      </c>
    </row>
    <row r="133186" spans="1:11" hidden="1" x14ac:dyDescent="0.3">
      <c r="A133186">
        <v>16</v>
      </c>
      <c r="B133186" s="1" t="s">
        <v>49</v>
      </c>
      <c r="C133186" s="3" t="s">
        <v>50</v>
      </c>
      <c r="D133186" s="3" t="s">
        <v>51</v>
      </c>
      <c r="E133186" s="1" t="s">
        <v>29</v>
      </c>
      <c r="F133186" s="2">
        <v>0.19782407407407407</v>
      </c>
      <c r="G133186">
        <v>10.050000000000001</v>
      </c>
      <c r="H133186">
        <v>100</v>
      </c>
      <c r="I133186" s="4">
        <v>0</v>
      </c>
      <c r="J133186">
        <v>400</v>
      </c>
      <c r="K133186">
        <v>0</v>
      </c>
    </row>
    <row r="133187" spans="1:11" hidden="1" x14ac:dyDescent="0.3">
      <c r="A133187">
        <v>16</v>
      </c>
      <c r="B133187" s="1" t="s">
        <v>49</v>
      </c>
      <c r="C133187" s="3" t="s">
        <v>50</v>
      </c>
      <c r="D133187" s="3" t="s">
        <v>51</v>
      </c>
      <c r="E133187" s="1" t="s">
        <v>29</v>
      </c>
      <c r="F133187" s="2">
        <v>0.20127314814814815</v>
      </c>
      <c r="G133187">
        <v>9.9700000000000006</v>
      </c>
      <c r="H133187">
        <v>100.45</v>
      </c>
      <c r="I133187" s="4">
        <v>0</v>
      </c>
      <c r="J133187">
        <v>405</v>
      </c>
      <c r="K133187">
        <v>0</v>
      </c>
    </row>
    <row r="133188" spans="1:11" hidden="1" x14ac:dyDescent="0.3">
      <c r="A133188">
        <v>16</v>
      </c>
      <c r="B133188" s="1" t="s">
        <v>49</v>
      </c>
      <c r="C133188" s="3" t="s">
        <v>50</v>
      </c>
      <c r="D133188" s="3" t="s">
        <v>51</v>
      </c>
      <c r="E133188" s="1" t="s">
        <v>29</v>
      </c>
      <c r="F133188" s="2">
        <v>0.20472222222222222</v>
      </c>
      <c r="G133188">
        <v>10.11</v>
      </c>
      <c r="H133188">
        <v>99.75</v>
      </c>
      <c r="I133188" s="4">
        <v>0</v>
      </c>
      <c r="J133188">
        <v>402</v>
      </c>
      <c r="K133188">
        <v>0</v>
      </c>
    </row>
    <row r="133189" spans="1:11" hidden="1" x14ac:dyDescent="0.3">
      <c r="A133189">
        <v>16</v>
      </c>
      <c r="B133189" s="1" t="s">
        <v>49</v>
      </c>
      <c r="C133189" s="3" t="s">
        <v>50</v>
      </c>
      <c r="D133189" s="3" t="s">
        <v>51</v>
      </c>
      <c r="E133189" s="1" t="s">
        <v>29</v>
      </c>
      <c r="F133189" s="2">
        <v>0.2081712962962963</v>
      </c>
      <c r="G133189">
        <v>10.220000000000001</v>
      </c>
      <c r="H133189">
        <v>99.29</v>
      </c>
      <c r="I133189" s="4">
        <v>0</v>
      </c>
      <c r="J133189">
        <v>400</v>
      </c>
      <c r="K133189">
        <v>0</v>
      </c>
    </row>
    <row r="133190" spans="1:11" hidden="1" x14ac:dyDescent="0.3">
      <c r="A133190">
        <v>16</v>
      </c>
      <c r="B133190" s="1" t="s">
        <v>49</v>
      </c>
      <c r="C133190" s="3" t="s">
        <v>50</v>
      </c>
      <c r="D133190" s="3" t="s">
        <v>51</v>
      </c>
      <c r="E133190" s="1" t="s">
        <v>29</v>
      </c>
      <c r="F133190" s="2">
        <v>0.21160879629629631</v>
      </c>
      <c r="G133190">
        <v>10.23</v>
      </c>
      <c r="H133190">
        <v>98.9</v>
      </c>
      <c r="I133190" s="4">
        <v>0</v>
      </c>
      <c r="J133190">
        <v>400</v>
      </c>
      <c r="K133190">
        <v>0</v>
      </c>
    </row>
    <row r="133191" spans="1:11" hidden="1" x14ac:dyDescent="0.3">
      <c r="A133191">
        <v>16</v>
      </c>
      <c r="B133191" s="1" t="s">
        <v>49</v>
      </c>
      <c r="C133191" s="3" t="s">
        <v>50</v>
      </c>
      <c r="D133191" s="3" t="s">
        <v>51</v>
      </c>
      <c r="E133191" s="1" t="s">
        <v>29</v>
      </c>
      <c r="F133191" s="2">
        <v>0.21505787037037036</v>
      </c>
      <c r="G133191">
        <v>9.94</v>
      </c>
      <c r="H133191">
        <v>100.58</v>
      </c>
      <c r="I133191" s="4">
        <v>0</v>
      </c>
      <c r="J133191">
        <v>403</v>
      </c>
      <c r="K133191">
        <v>0</v>
      </c>
    </row>
    <row r="133192" spans="1:11" hidden="1" x14ac:dyDescent="0.3">
      <c r="A133192">
        <v>16</v>
      </c>
      <c r="B133192" s="1" t="s">
        <v>49</v>
      </c>
      <c r="C133192" s="3" t="s">
        <v>50</v>
      </c>
      <c r="D133192" s="3" t="s">
        <v>51</v>
      </c>
      <c r="E133192" s="1" t="s">
        <v>29</v>
      </c>
      <c r="F133192" s="2">
        <v>0.21850694444444443</v>
      </c>
      <c r="G133192">
        <v>9.9600000000000009</v>
      </c>
      <c r="H133192">
        <v>100.35</v>
      </c>
      <c r="I133192" s="4">
        <v>0</v>
      </c>
      <c r="J133192">
        <v>400</v>
      </c>
      <c r="K133192">
        <v>0</v>
      </c>
    </row>
    <row r="133193" spans="1:11" hidden="1" x14ac:dyDescent="0.3">
      <c r="A133193">
        <v>16</v>
      </c>
      <c r="B133193" s="1" t="s">
        <v>49</v>
      </c>
      <c r="C133193" s="3" t="s">
        <v>50</v>
      </c>
      <c r="D133193" s="3" t="s">
        <v>51</v>
      </c>
      <c r="E133193" s="1" t="s">
        <v>29</v>
      </c>
      <c r="F133193" s="2">
        <v>0.22194444444444444</v>
      </c>
      <c r="G133193">
        <v>10</v>
      </c>
      <c r="H133193">
        <v>99.8</v>
      </c>
      <c r="I133193" s="4">
        <v>0</v>
      </c>
      <c r="J133193">
        <v>407</v>
      </c>
      <c r="K133193">
        <v>1</v>
      </c>
    </row>
    <row r="133194" spans="1:11" hidden="1" x14ac:dyDescent="0.3">
      <c r="A133194">
        <v>16</v>
      </c>
      <c r="B133194" s="1" t="s">
        <v>49</v>
      </c>
      <c r="C133194" s="3" t="s">
        <v>50</v>
      </c>
      <c r="D133194" s="3" t="s">
        <v>51</v>
      </c>
      <c r="E133194" s="1" t="s">
        <v>29</v>
      </c>
      <c r="F133194" s="2">
        <v>0.22539351851851852</v>
      </c>
      <c r="G133194">
        <v>9.7899999999999991</v>
      </c>
      <c r="H133194">
        <v>101.43</v>
      </c>
      <c r="I133194" s="4">
        <v>0</v>
      </c>
      <c r="J133194">
        <v>403</v>
      </c>
      <c r="K133194">
        <v>0</v>
      </c>
    </row>
    <row r="133195" spans="1:11" hidden="1" x14ac:dyDescent="0.3">
      <c r="A133195">
        <v>16</v>
      </c>
      <c r="B133195" s="1" t="s">
        <v>49</v>
      </c>
      <c r="C133195" s="3" t="s">
        <v>50</v>
      </c>
      <c r="D133195" s="3" t="s">
        <v>51</v>
      </c>
      <c r="E133195" s="1" t="s">
        <v>29</v>
      </c>
      <c r="F133195" s="2">
        <v>0.2288425925925926</v>
      </c>
      <c r="G133195">
        <v>9.83</v>
      </c>
      <c r="H133195">
        <v>100.3</v>
      </c>
      <c r="I133195" s="4">
        <v>0</v>
      </c>
      <c r="J133195">
        <v>400</v>
      </c>
      <c r="K133195">
        <v>0</v>
      </c>
    </row>
    <row r="133196" spans="1:11" hidden="1" x14ac:dyDescent="0.3">
      <c r="A133196">
        <v>16</v>
      </c>
      <c r="B133196" s="1" t="s">
        <v>49</v>
      </c>
      <c r="C133196" s="3" t="s">
        <v>50</v>
      </c>
      <c r="D133196" s="3" t="s">
        <v>51</v>
      </c>
      <c r="E133196" s="1" t="s">
        <v>29</v>
      </c>
      <c r="F133196" s="2">
        <v>0.23228009259259258</v>
      </c>
      <c r="G133196">
        <v>9.68</v>
      </c>
      <c r="H133196">
        <v>101.96</v>
      </c>
      <c r="I133196" s="4">
        <v>0</v>
      </c>
      <c r="J133196">
        <v>405</v>
      </c>
      <c r="K133196">
        <v>0</v>
      </c>
    </row>
    <row r="133197" spans="1:11" hidden="1" x14ac:dyDescent="0.3">
      <c r="A133197">
        <v>16</v>
      </c>
      <c r="B133197" s="1" t="s">
        <v>49</v>
      </c>
      <c r="C133197" s="3" t="s">
        <v>50</v>
      </c>
      <c r="D133197" s="3" t="s">
        <v>51</v>
      </c>
      <c r="E133197" s="1" t="s">
        <v>29</v>
      </c>
      <c r="F133197" s="2">
        <v>0.23572916666666666</v>
      </c>
      <c r="G133197">
        <v>9.61</v>
      </c>
      <c r="H133197">
        <v>102.15</v>
      </c>
      <c r="I133197" s="4">
        <v>0</v>
      </c>
      <c r="J133197">
        <v>400</v>
      </c>
      <c r="K133197">
        <v>0</v>
      </c>
    </row>
    <row r="133198" spans="1:11" hidden="1" x14ac:dyDescent="0.3">
      <c r="A133198">
        <v>16</v>
      </c>
      <c r="B133198" s="1" t="s">
        <v>49</v>
      </c>
      <c r="C133198" s="3" t="s">
        <v>50</v>
      </c>
      <c r="D133198" s="3" t="s">
        <v>51</v>
      </c>
      <c r="E133198" s="1" t="s">
        <v>29</v>
      </c>
      <c r="F133198" s="2">
        <v>0.23917824074074073</v>
      </c>
      <c r="G133198">
        <v>9.75</v>
      </c>
      <c r="H133198">
        <v>101.91</v>
      </c>
      <c r="I133198" s="4">
        <v>0</v>
      </c>
      <c r="J133198">
        <v>400</v>
      </c>
      <c r="K133198">
        <v>0</v>
      </c>
    </row>
    <row r="133199" spans="1:11" hidden="1" x14ac:dyDescent="0.3">
      <c r="A133199">
        <v>16</v>
      </c>
      <c r="B133199" s="1" t="s">
        <v>49</v>
      </c>
      <c r="C133199" s="3" t="s">
        <v>50</v>
      </c>
      <c r="D133199" s="3" t="s">
        <v>51</v>
      </c>
      <c r="E133199" s="1" t="s">
        <v>29</v>
      </c>
      <c r="F133199" s="2">
        <v>0.24261574074074074</v>
      </c>
      <c r="G133199">
        <v>9.86</v>
      </c>
      <c r="H133199">
        <v>101.25</v>
      </c>
      <c r="I133199" s="4">
        <v>0</v>
      </c>
      <c r="J133199">
        <v>400</v>
      </c>
      <c r="K133199">
        <v>0</v>
      </c>
    </row>
    <row r="133200" spans="1:11" hidden="1" x14ac:dyDescent="0.3">
      <c r="A133200">
        <v>16</v>
      </c>
      <c r="B133200" s="1" t="s">
        <v>49</v>
      </c>
      <c r="C133200" s="3" t="s">
        <v>50</v>
      </c>
      <c r="D133200" s="3" t="s">
        <v>51</v>
      </c>
      <c r="E133200" s="1" t="s">
        <v>29</v>
      </c>
      <c r="F133200" s="2">
        <v>0.24606481481481482</v>
      </c>
      <c r="G133200">
        <v>9.51</v>
      </c>
      <c r="H133200">
        <v>103.13</v>
      </c>
      <c r="I133200" s="4">
        <v>0</v>
      </c>
      <c r="J133200">
        <v>400</v>
      </c>
      <c r="K133200">
        <v>0</v>
      </c>
    </row>
    <row r="133201" spans="1:11" hidden="1" x14ac:dyDescent="0.3">
      <c r="A133201">
        <v>16</v>
      </c>
      <c r="B133201" s="1" t="s">
        <v>49</v>
      </c>
      <c r="C133201" s="3" t="s">
        <v>50</v>
      </c>
      <c r="D133201" s="3" t="s">
        <v>51</v>
      </c>
      <c r="E133201" s="1" t="s">
        <v>29</v>
      </c>
      <c r="F133201" s="2">
        <v>0.2495023148148148</v>
      </c>
      <c r="G133201">
        <v>9.52</v>
      </c>
      <c r="H133201">
        <v>103.35</v>
      </c>
      <c r="I133201" s="4">
        <v>0</v>
      </c>
      <c r="J133201">
        <v>407</v>
      </c>
      <c r="K133201">
        <v>1</v>
      </c>
    </row>
    <row r="133202" spans="1:11" hidden="1" x14ac:dyDescent="0.3">
      <c r="A133202">
        <v>16</v>
      </c>
      <c r="B133202" s="1" t="s">
        <v>49</v>
      </c>
      <c r="C133202" s="3" t="s">
        <v>50</v>
      </c>
      <c r="D133202" s="3" t="s">
        <v>51</v>
      </c>
      <c r="E133202" s="1" t="s">
        <v>29</v>
      </c>
      <c r="F133202" s="2">
        <v>0.25295138888888891</v>
      </c>
      <c r="G133202">
        <v>9.5500000000000007</v>
      </c>
      <c r="H133202">
        <v>102.99</v>
      </c>
      <c r="I133202" s="4">
        <v>0</v>
      </c>
      <c r="J133202">
        <v>400</v>
      </c>
      <c r="K133202">
        <v>0</v>
      </c>
    </row>
    <row r="133203" spans="1:11" hidden="1" x14ac:dyDescent="0.3">
      <c r="A133203">
        <v>16</v>
      </c>
      <c r="B133203" s="1" t="s">
        <v>49</v>
      </c>
      <c r="C133203" s="3" t="s">
        <v>50</v>
      </c>
      <c r="D133203" s="3" t="s">
        <v>51</v>
      </c>
      <c r="E133203" s="1" t="s">
        <v>29</v>
      </c>
      <c r="F133203" s="2">
        <v>0.25640046296296298</v>
      </c>
      <c r="G133203">
        <v>9.31</v>
      </c>
      <c r="H133203">
        <v>106.61</v>
      </c>
      <c r="I133203" s="4">
        <v>0</v>
      </c>
      <c r="J133203">
        <v>402</v>
      </c>
      <c r="K133203">
        <v>0</v>
      </c>
    </row>
    <row r="133204" spans="1:11" hidden="1" x14ac:dyDescent="0.3">
      <c r="A133204">
        <v>16</v>
      </c>
      <c r="B133204" s="1" t="s">
        <v>49</v>
      </c>
      <c r="C133204" s="3" t="s">
        <v>50</v>
      </c>
      <c r="D133204" s="3" t="s">
        <v>51</v>
      </c>
      <c r="E133204" s="1" t="s">
        <v>29</v>
      </c>
      <c r="F133204" s="2">
        <v>0.25983796296296297</v>
      </c>
      <c r="G133204">
        <v>9.2899999999999991</v>
      </c>
      <c r="H133204">
        <v>106.85</v>
      </c>
      <c r="I133204" s="4">
        <v>0</v>
      </c>
      <c r="J133204">
        <v>400</v>
      </c>
      <c r="K133204">
        <v>0</v>
      </c>
    </row>
    <row r="133205" spans="1:11" hidden="1" x14ac:dyDescent="0.3">
      <c r="A133205">
        <v>16</v>
      </c>
      <c r="B133205" s="1" t="s">
        <v>49</v>
      </c>
      <c r="C133205" s="3" t="s">
        <v>50</v>
      </c>
      <c r="D133205" s="3" t="s">
        <v>51</v>
      </c>
      <c r="E133205" s="1" t="s">
        <v>29</v>
      </c>
      <c r="F133205" s="2">
        <v>0.26328703703703704</v>
      </c>
      <c r="G133205">
        <v>9.19</v>
      </c>
      <c r="H133205">
        <v>107.71</v>
      </c>
      <c r="I133205" s="4">
        <v>0</v>
      </c>
      <c r="J133205">
        <v>400</v>
      </c>
      <c r="K133205">
        <v>0</v>
      </c>
    </row>
    <row r="133206" spans="1:11" hidden="1" x14ac:dyDescent="0.3">
      <c r="A133206">
        <v>16</v>
      </c>
      <c r="B133206" s="1" t="s">
        <v>49</v>
      </c>
      <c r="C133206" s="3" t="s">
        <v>50</v>
      </c>
      <c r="D133206" s="3" t="s">
        <v>51</v>
      </c>
      <c r="E133206" s="1" t="s">
        <v>29</v>
      </c>
      <c r="F133206" s="2">
        <v>0.26672453703703702</v>
      </c>
      <c r="G133206">
        <v>9.14</v>
      </c>
      <c r="H133206">
        <v>107.83</v>
      </c>
      <c r="I133206" s="4">
        <v>0</v>
      </c>
      <c r="J133206">
        <v>400</v>
      </c>
      <c r="K133206">
        <v>0</v>
      </c>
    </row>
    <row r="133207" spans="1:11" hidden="1" x14ac:dyDescent="0.3">
      <c r="A133207">
        <v>16</v>
      </c>
      <c r="B133207" s="1" t="s">
        <v>49</v>
      </c>
      <c r="C133207" s="3" t="s">
        <v>50</v>
      </c>
      <c r="D133207" s="3" t="s">
        <v>51</v>
      </c>
      <c r="E133207" s="1" t="s">
        <v>29</v>
      </c>
      <c r="F133207" s="2">
        <v>0.2701736111111111</v>
      </c>
      <c r="G133207">
        <v>9.11</v>
      </c>
      <c r="H133207">
        <v>107.99</v>
      </c>
      <c r="I133207" s="4">
        <v>0</v>
      </c>
      <c r="J133207">
        <v>400</v>
      </c>
      <c r="K133207">
        <v>0</v>
      </c>
    </row>
    <row r="133208" spans="1:11" hidden="1" x14ac:dyDescent="0.3">
      <c r="A133208">
        <v>16</v>
      </c>
      <c r="B133208" s="1" t="s">
        <v>49</v>
      </c>
      <c r="C133208" s="3" t="s">
        <v>50</v>
      </c>
      <c r="D133208" s="3" t="s">
        <v>51</v>
      </c>
      <c r="E133208" s="1" t="s">
        <v>29</v>
      </c>
      <c r="F133208" s="2">
        <v>0.27361111111111114</v>
      </c>
      <c r="G133208">
        <v>9.0500000000000007</v>
      </c>
      <c r="H133208">
        <v>109.78</v>
      </c>
      <c r="I133208" s="4">
        <v>0</v>
      </c>
      <c r="J133208">
        <v>413</v>
      </c>
      <c r="K133208">
        <v>1</v>
      </c>
    </row>
    <row r="133209" spans="1:11" hidden="1" x14ac:dyDescent="0.3">
      <c r="A133209">
        <v>16</v>
      </c>
      <c r="B133209" s="1" t="s">
        <v>49</v>
      </c>
      <c r="C133209" s="3" t="s">
        <v>50</v>
      </c>
      <c r="D133209" s="3" t="s">
        <v>51</v>
      </c>
      <c r="E133209" s="1" t="s">
        <v>29</v>
      </c>
      <c r="F133209" s="2">
        <v>0.27706018518518516</v>
      </c>
      <c r="G133209">
        <v>8.92</v>
      </c>
      <c r="H133209">
        <v>110.93</v>
      </c>
      <c r="I133209" s="4">
        <v>0</v>
      </c>
      <c r="J133209">
        <v>400</v>
      </c>
      <c r="K133209">
        <v>0</v>
      </c>
    </row>
    <row r="133210" spans="1:11" hidden="1" x14ac:dyDescent="0.3">
      <c r="A133210">
        <v>16</v>
      </c>
      <c r="B133210" s="1" t="s">
        <v>49</v>
      </c>
      <c r="C133210" s="3" t="s">
        <v>50</v>
      </c>
      <c r="D133210" s="3" t="s">
        <v>51</v>
      </c>
      <c r="E133210" s="1" t="s">
        <v>29</v>
      </c>
      <c r="F133210" s="2">
        <v>0.2804976851851852</v>
      </c>
      <c r="G133210">
        <v>8.74</v>
      </c>
      <c r="H133210">
        <v>112.86</v>
      </c>
      <c r="I133210" s="4">
        <v>0</v>
      </c>
      <c r="J133210">
        <v>407</v>
      </c>
      <c r="K133210">
        <v>1</v>
      </c>
    </row>
    <row r="133211" spans="1:11" hidden="1" x14ac:dyDescent="0.3">
      <c r="A133211">
        <v>16</v>
      </c>
      <c r="B133211" s="1" t="s">
        <v>49</v>
      </c>
      <c r="C133211" s="3" t="s">
        <v>50</v>
      </c>
      <c r="D133211" s="3" t="s">
        <v>51</v>
      </c>
      <c r="E133211" s="1" t="s">
        <v>1</v>
      </c>
      <c r="F133211" s="2">
        <v>0.72391203703703699</v>
      </c>
      <c r="G133211">
        <v>9.5399999999999991</v>
      </c>
      <c r="H133211">
        <v>64.38</v>
      </c>
      <c r="I133211" s="4">
        <v>0.83</v>
      </c>
      <c r="J133211">
        <v>407</v>
      </c>
      <c r="K133211">
        <v>1</v>
      </c>
    </row>
    <row r="133212" spans="1:11" hidden="1" x14ac:dyDescent="0.3">
      <c r="A133212">
        <v>16</v>
      </c>
      <c r="B133212" s="1" t="s">
        <v>49</v>
      </c>
      <c r="C133212" s="3" t="s">
        <v>50</v>
      </c>
      <c r="D133212" s="3" t="s">
        <v>51</v>
      </c>
      <c r="E133212" s="1" t="s">
        <v>1</v>
      </c>
      <c r="F133212" s="2">
        <v>0.72736111111111112</v>
      </c>
      <c r="G133212">
        <v>9.5399999999999991</v>
      </c>
      <c r="H133212">
        <v>64.11</v>
      </c>
      <c r="I133212" s="4">
        <v>0.83</v>
      </c>
      <c r="J133212">
        <v>403</v>
      </c>
      <c r="K133212">
        <v>0</v>
      </c>
    </row>
    <row r="133213" spans="1:11" hidden="1" x14ac:dyDescent="0.3">
      <c r="A133213">
        <v>16</v>
      </c>
      <c r="B133213" s="1" t="s">
        <v>49</v>
      </c>
      <c r="C133213" s="3" t="s">
        <v>50</v>
      </c>
      <c r="D133213" s="3" t="s">
        <v>51</v>
      </c>
      <c r="E133213" s="1" t="s">
        <v>1</v>
      </c>
      <c r="F133213" s="2">
        <v>0.97479166666666661</v>
      </c>
      <c r="G133213">
        <v>8.68</v>
      </c>
      <c r="H133213">
        <v>74.2</v>
      </c>
      <c r="I133213" s="4">
        <v>0.83</v>
      </c>
      <c r="J133213">
        <v>403</v>
      </c>
      <c r="K133213">
        <v>0</v>
      </c>
    </row>
    <row r="133214" spans="1:11" hidden="1" x14ac:dyDescent="0.3">
      <c r="A133214">
        <v>16</v>
      </c>
      <c r="B133214" s="1" t="s">
        <v>49</v>
      </c>
      <c r="C133214" s="3" t="s">
        <v>50</v>
      </c>
      <c r="D133214" s="3" t="s">
        <v>51</v>
      </c>
      <c r="E133214" s="1" t="s">
        <v>1</v>
      </c>
      <c r="F133214" s="2">
        <v>0.99545138888888884</v>
      </c>
      <c r="G133214">
        <v>8.48</v>
      </c>
      <c r="H133214">
        <v>74.19</v>
      </c>
      <c r="I133214" s="4">
        <v>0.83</v>
      </c>
      <c r="J133214">
        <v>400</v>
      </c>
      <c r="K133214">
        <v>0</v>
      </c>
    </row>
    <row r="133215" spans="1:11" hidden="1" x14ac:dyDescent="0.3">
      <c r="A133215">
        <v>16</v>
      </c>
      <c r="B133215" s="1" t="s">
        <v>49</v>
      </c>
      <c r="C133215" s="3" t="s">
        <v>50</v>
      </c>
      <c r="D133215" s="3" t="s">
        <v>51</v>
      </c>
      <c r="E133215" s="1" t="s">
        <v>2</v>
      </c>
      <c r="F133215" s="2">
        <v>9.2361111111111116E-3</v>
      </c>
      <c r="G133215">
        <v>8.3800000000000008</v>
      </c>
      <c r="H133215">
        <v>73.709999999999994</v>
      </c>
      <c r="I133215" s="4">
        <v>0.83</v>
      </c>
      <c r="J133215">
        <v>409</v>
      </c>
      <c r="K133215">
        <v>1</v>
      </c>
    </row>
    <row r="133216" spans="1:11" hidden="1" x14ac:dyDescent="0.3">
      <c r="A133216">
        <v>16</v>
      </c>
      <c r="B133216" s="1" t="s">
        <v>49</v>
      </c>
      <c r="C133216" s="3" t="s">
        <v>50</v>
      </c>
      <c r="D133216" s="3" t="s">
        <v>51</v>
      </c>
      <c r="E133216" s="1" t="s">
        <v>2</v>
      </c>
      <c r="F133216" s="2">
        <v>3.6782407407407409E-2</v>
      </c>
      <c r="G133216">
        <v>8.11</v>
      </c>
      <c r="H133216">
        <v>71.86</v>
      </c>
      <c r="I133216" s="4">
        <v>0.83</v>
      </c>
      <c r="J133216">
        <v>400</v>
      </c>
      <c r="K133216">
        <v>0</v>
      </c>
    </row>
    <row r="133217" spans="1:11" hidden="1" x14ac:dyDescent="0.3">
      <c r="A133217">
        <v>16</v>
      </c>
      <c r="B133217" s="1" t="s">
        <v>49</v>
      </c>
      <c r="C133217" s="3" t="s">
        <v>50</v>
      </c>
      <c r="D133217" s="3" t="s">
        <v>51</v>
      </c>
      <c r="E133217" s="1" t="s">
        <v>2</v>
      </c>
      <c r="F133217" s="2">
        <v>6.4328703703703707E-2</v>
      </c>
      <c r="G133217">
        <v>7.61</v>
      </c>
      <c r="H133217">
        <v>72.09</v>
      </c>
      <c r="I133217" s="4">
        <v>0.83</v>
      </c>
      <c r="J133217">
        <v>405</v>
      </c>
      <c r="K133217">
        <v>0</v>
      </c>
    </row>
    <row r="133218" spans="1:11" hidden="1" x14ac:dyDescent="0.3">
      <c r="A133218">
        <v>16</v>
      </c>
      <c r="B133218" s="1" t="s">
        <v>49</v>
      </c>
      <c r="C133218" s="3" t="s">
        <v>50</v>
      </c>
      <c r="D133218" s="3" t="s">
        <v>51</v>
      </c>
      <c r="E133218" s="1" t="s">
        <v>2</v>
      </c>
      <c r="F133218" s="2">
        <v>7.8101851851851853E-2</v>
      </c>
      <c r="G133218">
        <v>7.54</v>
      </c>
      <c r="H133218">
        <v>73.83</v>
      </c>
      <c r="I133218" s="4">
        <v>0.83</v>
      </c>
      <c r="J133218">
        <v>400</v>
      </c>
      <c r="K133218">
        <v>0</v>
      </c>
    </row>
    <row r="133219" spans="1:11" hidden="1" x14ac:dyDescent="0.3">
      <c r="A133219">
        <v>16</v>
      </c>
      <c r="B133219" s="1" t="s">
        <v>49</v>
      </c>
      <c r="C133219" s="3" t="s">
        <v>50</v>
      </c>
      <c r="D133219" s="3" t="s">
        <v>51</v>
      </c>
      <c r="E133219" s="1" t="s">
        <v>2</v>
      </c>
      <c r="F133219" s="2">
        <v>8.8425925925925922E-2</v>
      </c>
      <c r="G133219">
        <v>7.39</v>
      </c>
      <c r="H133219">
        <v>74.8</v>
      </c>
      <c r="I133219" s="4">
        <v>0.83</v>
      </c>
      <c r="J133219">
        <v>418</v>
      </c>
      <c r="K133219">
        <v>2</v>
      </c>
    </row>
    <row r="133220" spans="1:11" hidden="1" x14ac:dyDescent="0.3">
      <c r="A133220">
        <v>16</v>
      </c>
      <c r="B133220" s="1" t="s">
        <v>49</v>
      </c>
      <c r="C133220" s="3" t="s">
        <v>50</v>
      </c>
      <c r="D133220" s="3" t="s">
        <v>51</v>
      </c>
      <c r="E133220" s="1" t="s">
        <v>2</v>
      </c>
      <c r="F133220" s="2">
        <v>9.1874999999999998E-2</v>
      </c>
      <c r="G133220">
        <v>7.42</v>
      </c>
      <c r="H133220">
        <v>75.34</v>
      </c>
      <c r="I133220" s="4">
        <v>0.83</v>
      </c>
      <c r="J133220">
        <v>420</v>
      </c>
      <c r="K133220">
        <v>3</v>
      </c>
    </row>
    <row r="133221" spans="1:11" hidden="1" x14ac:dyDescent="0.3">
      <c r="A133221">
        <v>16</v>
      </c>
      <c r="B133221" s="1" t="s">
        <v>49</v>
      </c>
      <c r="C133221" s="3" t="s">
        <v>50</v>
      </c>
      <c r="D133221" s="3" t="s">
        <v>51</v>
      </c>
      <c r="E133221" s="1" t="s">
        <v>2</v>
      </c>
      <c r="F133221" s="2">
        <v>9.5312499999999994E-2</v>
      </c>
      <c r="G133221">
        <v>7.23</v>
      </c>
      <c r="H133221">
        <v>75.930000000000007</v>
      </c>
      <c r="I133221" s="4">
        <v>0.83</v>
      </c>
      <c r="J133221">
        <v>405</v>
      </c>
      <c r="K133221">
        <v>0</v>
      </c>
    </row>
    <row r="133222" spans="1:11" hidden="1" x14ac:dyDescent="0.3">
      <c r="A133222">
        <v>16</v>
      </c>
      <c r="B133222" s="1" t="s">
        <v>49</v>
      </c>
      <c r="C133222" s="3" t="s">
        <v>50</v>
      </c>
      <c r="D133222" s="3" t="s">
        <v>51</v>
      </c>
      <c r="E133222" s="1" t="s">
        <v>2</v>
      </c>
      <c r="F133222" s="2">
        <v>0.10563657407407408</v>
      </c>
      <c r="G133222">
        <v>7.13</v>
      </c>
      <c r="H133222">
        <v>77.61</v>
      </c>
      <c r="I133222" s="4">
        <v>0.83</v>
      </c>
      <c r="J133222">
        <v>415</v>
      </c>
      <c r="K133222">
        <v>2</v>
      </c>
    </row>
    <row r="133223" spans="1:11" hidden="1" x14ac:dyDescent="0.3">
      <c r="A133223">
        <v>16</v>
      </c>
      <c r="B133223" s="1" t="s">
        <v>49</v>
      </c>
      <c r="C133223" s="3" t="s">
        <v>50</v>
      </c>
      <c r="D133223" s="3" t="s">
        <v>51</v>
      </c>
      <c r="E133223" s="1" t="s">
        <v>2</v>
      </c>
      <c r="F133223" s="2">
        <v>0.11252314814814815</v>
      </c>
      <c r="G133223">
        <v>7.07</v>
      </c>
      <c r="H133223">
        <v>79.08</v>
      </c>
      <c r="I133223" s="4">
        <v>0.83</v>
      </c>
      <c r="J133223">
        <v>400</v>
      </c>
      <c r="K133223">
        <v>0</v>
      </c>
    </row>
    <row r="133224" spans="1:11" hidden="1" x14ac:dyDescent="0.3">
      <c r="A133224">
        <v>16</v>
      </c>
      <c r="B133224" s="1" t="s">
        <v>49</v>
      </c>
      <c r="C133224" s="3" t="s">
        <v>50</v>
      </c>
      <c r="D133224" s="3" t="s">
        <v>51</v>
      </c>
      <c r="E133224" s="1" t="s">
        <v>2</v>
      </c>
      <c r="F133224" s="2">
        <v>0.1675925925925926</v>
      </c>
      <c r="G133224">
        <v>7.02</v>
      </c>
      <c r="H133224">
        <v>84.48</v>
      </c>
      <c r="I133224" s="4">
        <v>0.83</v>
      </c>
      <c r="J133224">
        <v>403</v>
      </c>
      <c r="K133224">
        <v>0</v>
      </c>
    </row>
    <row r="133225" spans="1:11" hidden="1" x14ac:dyDescent="0.3">
      <c r="A133225">
        <v>16</v>
      </c>
      <c r="B133225" s="1" t="s">
        <v>49</v>
      </c>
      <c r="C133225" s="3" t="s">
        <v>50</v>
      </c>
      <c r="D133225" s="3" t="s">
        <v>51</v>
      </c>
      <c r="E133225" s="1" t="s">
        <v>2</v>
      </c>
      <c r="F133225" s="2">
        <v>0.26393518518518516</v>
      </c>
      <c r="G133225">
        <v>6.65</v>
      </c>
      <c r="H133225">
        <v>87.48</v>
      </c>
      <c r="I133225" s="4">
        <v>0.83</v>
      </c>
      <c r="J133225">
        <v>400</v>
      </c>
      <c r="K133225">
        <v>0</v>
      </c>
    </row>
    <row r="133226" spans="1:11" hidden="1" x14ac:dyDescent="0.3">
      <c r="A133226">
        <v>16</v>
      </c>
      <c r="B133226" s="1" t="s">
        <v>49</v>
      </c>
      <c r="C133226" s="3" t="s">
        <v>50</v>
      </c>
      <c r="D133226" s="3" t="s">
        <v>51</v>
      </c>
      <c r="E133226" s="1" t="s">
        <v>2</v>
      </c>
      <c r="F133226" s="2">
        <v>0.27081018518518518</v>
      </c>
      <c r="G133226">
        <v>6.63</v>
      </c>
      <c r="H133226">
        <v>87.64</v>
      </c>
      <c r="I133226" s="4">
        <v>0.83</v>
      </c>
      <c r="J133226">
        <v>405</v>
      </c>
      <c r="K133226">
        <v>0</v>
      </c>
    </row>
    <row r="133227" spans="1:11" hidden="1" x14ac:dyDescent="0.3">
      <c r="A133227">
        <v>16</v>
      </c>
      <c r="B133227" s="1" t="s">
        <v>49</v>
      </c>
      <c r="C133227" s="3" t="s">
        <v>50</v>
      </c>
      <c r="D133227" s="3" t="s">
        <v>51</v>
      </c>
      <c r="E133227" s="1" t="s">
        <v>2</v>
      </c>
      <c r="F133227" s="2">
        <v>0.72487268518518522</v>
      </c>
      <c r="G133227">
        <v>6.45</v>
      </c>
      <c r="H133227">
        <v>91.04</v>
      </c>
      <c r="I133227" s="4">
        <v>0.83</v>
      </c>
      <c r="J133227">
        <v>400</v>
      </c>
      <c r="K133227">
        <v>0</v>
      </c>
    </row>
    <row r="133228" spans="1:11" hidden="1" x14ac:dyDescent="0.3">
      <c r="A133228">
        <v>16</v>
      </c>
      <c r="B133228" s="1" t="s">
        <v>49</v>
      </c>
      <c r="C133228" s="3" t="s">
        <v>50</v>
      </c>
      <c r="D133228" s="3" t="s">
        <v>51</v>
      </c>
      <c r="E133228" s="1" t="s">
        <v>2</v>
      </c>
      <c r="F133228" s="2">
        <v>0.7283101851851852</v>
      </c>
      <c r="G133228">
        <v>6.58</v>
      </c>
      <c r="H133228">
        <v>90</v>
      </c>
      <c r="I133228" s="4">
        <v>0.83</v>
      </c>
      <c r="J133228">
        <v>408</v>
      </c>
      <c r="K133228">
        <v>1</v>
      </c>
    </row>
    <row r="133229" spans="1:11" hidden="1" x14ac:dyDescent="0.3">
      <c r="A133229">
        <v>16</v>
      </c>
      <c r="B133229" s="1" t="s">
        <v>49</v>
      </c>
      <c r="C133229" s="3" t="s">
        <v>50</v>
      </c>
      <c r="D133229" s="3" t="s">
        <v>51</v>
      </c>
      <c r="E133229" s="1" t="s">
        <v>2</v>
      </c>
      <c r="F133229" s="2">
        <v>0.73862268518518515</v>
      </c>
      <c r="G133229">
        <v>6.51</v>
      </c>
      <c r="H133229">
        <v>90.45</v>
      </c>
      <c r="I133229" s="4">
        <v>0.83</v>
      </c>
      <c r="J133229">
        <v>406</v>
      </c>
      <c r="K133229">
        <v>0</v>
      </c>
    </row>
    <row r="133230" spans="1:11" hidden="1" x14ac:dyDescent="0.3">
      <c r="A133230">
        <v>16</v>
      </c>
      <c r="B133230" s="1" t="s">
        <v>49</v>
      </c>
      <c r="C133230" s="3" t="s">
        <v>50</v>
      </c>
      <c r="D133230" s="3" t="s">
        <v>51</v>
      </c>
      <c r="E133230" s="1" t="s">
        <v>2</v>
      </c>
      <c r="F133230" s="2">
        <v>0.74207175925925928</v>
      </c>
      <c r="G133230">
        <v>6.42</v>
      </c>
      <c r="H133230">
        <v>90.89</v>
      </c>
      <c r="I133230" s="4">
        <v>0.83</v>
      </c>
      <c r="J133230">
        <v>409</v>
      </c>
      <c r="K133230">
        <v>1</v>
      </c>
    </row>
    <row r="133231" spans="1:11" hidden="1" x14ac:dyDescent="0.3">
      <c r="A133231">
        <v>16</v>
      </c>
      <c r="B133231" s="1" t="s">
        <v>49</v>
      </c>
      <c r="C133231" s="3" t="s">
        <v>50</v>
      </c>
      <c r="D133231" s="3" t="s">
        <v>51</v>
      </c>
      <c r="E133231" s="1" t="s">
        <v>2</v>
      </c>
      <c r="F133231" s="2">
        <v>0.7970949074074074</v>
      </c>
      <c r="G133231">
        <v>6.01</v>
      </c>
      <c r="H133231">
        <v>88.64</v>
      </c>
      <c r="I133231" s="4">
        <v>0.83</v>
      </c>
      <c r="J133231">
        <v>400</v>
      </c>
      <c r="K133231">
        <v>0</v>
      </c>
    </row>
    <row r="133232" spans="1:11" hidden="1" x14ac:dyDescent="0.3">
      <c r="A133232">
        <v>16</v>
      </c>
      <c r="B133232" s="1" t="s">
        <v>49</v>
      </c>
      <c r="C133232" s="3" t="s">
        <v>50</v>
      </c>
      <c r="D133232" s="3" t="s">
        <v>51</v>
      </c>
      <c r="E133232" s="1" t="s">
        <v>2</v>
      </c>
      <c r="F133232" s="2">
        <v>0.85901620370370368</v>
      </c>
      <c r="G133232">
        <v>6.06</v>
      </c>
      <c r="H133232">
        <v>85.93</v>
      </c>
      <c r="I133232" s="4">
        <v>0.83</v>
      </c>
      <c r="J133232">
        <v>400</v>
      </c>
      <c r="K133232">
        <v>0</v>
      </c>
    </row>
    <row r="133233" spans="1:11" hidden="1" x14ac:dyDescent="0.3">
      <c r="A133233">
        <v>16</v>
      </c>
      <c r="B133233" s="1" t="s">
        <v>49</v>
      </c>
      <c r="C133233" s="3" t="s">
        <v>50</v>
      </c>
      <c r="D133233" s="3" t="s">
        <v>51</v>
      </c>
      <c r="E133233" s="1" t="s">
        <v>2</v>
      </c>
      <c r="F133233" s="2">
        <v>0.86245370370370367</v>
      </c>
      <c r="G133233">
        <v>6.05</v>
      </c>
      <c r="H133233">
        <v>85.59</v>
      </c>
      <c r="I133233" s="4">
        <v>0.83</v>
      </c>
      <c r="J133233">
        <v>400</v>
      </c>
      <c r="K133233">
        <v>0</v>
      </c>
    </row>
    <row r="133234" spans="1:11" hidden="1" x14ac:dyDescent="0.3">
      <c r="A133234">
        <v>16</v>
      </c>
      <c r="B133234" s="1" t="s">
        <v>49</v>
      </c>
      <c r="C133234" s="3" t="s">
        <v>50</v>
      </c>
      <c r="D133234" s="3" t="s">
        <v>51</v>
      </c>
      <c r="E133234" s="1" t="s">
        <v>2</v>
      </c>
      <c r="F133234" s="2">
        <v>0.88309027777777782</v>
      </c>
      <c r="G133234">
        <v>5.93</v>
      </c>
      <c r="H133234">
        <v>85.06</v>
      </c>
      <c r="I133234" s="4">
        <v>0.83</v>
      </c>
      <c r="J133234">
        <v>402</v>
      </c>
      <c r="K133234">
        <v>0</v>
      </c>
    </row>
    <row r="133235" spans="1:11" hidden="1" x14ac:dyDescent="0.3">
      <c r="A133235">
        <v>16</v>
      </c>
      <c r="B133235" s="1" t="s">
        <v>49</v>
      </c>
      <c r="C133235" s="3" t="s">
        <v>50</v>
      </c>
      <c r="D133235" s="3" t="s">
        <v>51</v>
      </c>
      <c r="E133235" s="1" t="s">
        <v>2</v>
      </c>
      <c r="F133235" s="2">
        <v>0.92437499999999995</v>
      </c>
      <c r="G133235">
        <v>6.12</v>
      </c>
      <c r="H133235">
        <v>85.27</v>
      </c>
      <c r="I133235" s="4">
        <v>0.83</v>
      </c>
      <c r="J133235">
        <v>400</v>
      </c>
      <c r="K133235">
        <v>0</v>
      </c>
    </row>
    <row r="133236" spans="1:11" x14ac:dyDescent="0.3">
      <c r="A133236">
        <v>16</v>
      </c>
      <c r="B133236" s="1" t="s">
        <v>49</v>
      </c>
      <c r="C133236" s="3" t="s">
        <v>50</v>
      </c>
      <c r="D133236" s="3" t="s">
        <v>51</v>
      </c>
      <c r="E133236" s="1" t="s">
        <v>3</v>
      </c>
      <c r="F133236" s="2">
        <v>0.26478009259259261</v>
      </c>
      <c r="G133236">
        <v>4.22</v>
      </c>
      <c r="H133236">
        <v>75.040000000000006</v>
      </c>
      <c r="I133236" s="4">
        <v>0.83</v>
      </c>
      <c r="J133236">
        <v>405</v>
      </c>
      <c r="K133236">
        <v>0</v>
      </c>
    </row>
    <row r="133237" spans="1:11" x14ac:dyDescent="0.3">
      <c r="A133237">
        <v>16</v>
      </c>
      <c r="B133237" s="1" t="s">
        <v>49</v>
      </c>
      <c r="C133237" s="3" t="s">
        <v>50</v>
      </c>
      <c r="D133237" s="3" t="s">
        <v>51</v>
      </c>
      <c r="E133237" s="1" t="s">
        <v>3</v>
      </c>
      <c r="F133237" s="2">
        <v>0.72630787037037037</v>
      </c>
      <c r="G133237">
        <v>6.53</v>
      </c>
      <c r="H133237">
        <v>52.37</v>
      </c>
      <c r="I133237" s="4">
        <v>0.83</v>
      </c>
      <c r="J133237">
        <v>400</v>
      </c>
      <c r="K133237">
        <v>0</v>
      </c>
    </row>
    <row r="133238" spans="1:11" x14ac:dyDescent="0.3">
      <c r="A133238">
        <v>16</v>
      </c>
      <c r="B133238" s="1" t="s">
        <v>49</v>
      </c>
      <c r="C133238" s="3" t="s">
        <v>50</v>
      </c>
      <c r="D133238" s="3" t="s">
        <v>51</v>
      </c>
      <c r="E133238" s="1" t="s">
        <v>3</v>
      </c>
      <c r="F133238" s="2">
        <v>0.79849537037037033</v>
      </c>
      <c r="G133238">
        <v>5.17</v>
      </c>
      <c r="H133238">
        <v>54.55</v>
      </c>
      <c r="I133238" s="4">
        <v>0.83</v>
      </c>
      <c r="J133238">
        <v>416</v>
      </c>
      <c r="K133238">
        <v>2</v>
      </c>
    </row>
    <row r="133239" spans="1:11" hidden="1" x14ac:dyDescent="0.3">
      <c r="A133239">
        <v>16</v>
      </c>
      <c r="B133239" s="1" t="s">
        <v>49</v>
      </c>
      <c r="C133239" s="3" t="s">
        <v>50</v>
      </c>
      <c r="D133239" s="3" t="s">
        <v>51</v>
      </c>
      <c r="E133239" s="1" t="s">
        <v>4</v>
      </c>
      <c r="F133239" s="2">
        <v>0.26697916666666666</v>
      </c>
      <c r="G133239">
        <v>4.57</v>
      </c>
      <c r="H133239">
        <v>51.85</v>
      </c>
      <c r="I133239" s="4">
        <v>0.83</v>
      </c>
      <c r="J133239">
        <v>400</v>
      </c>
      <c r="K133239">
        <v>0</v>
      </c>
    </row>
    <row r="133240" spans="1:11" hidden="1" x14ac:dyDescent="0.3">
      <c r="A133240">
        <v>16</v>
      </c>
      <c r="B133240" s="1" t="s">
        <v>49</v>
      </c>
      <c r="C133240" s="3" t="s">
        <v>50</v>
      </c>
      <c r="D133240" s="3" t="s">
        <v>51</v>
      </c>
      <c r="E133240" s="1" t="s">
        <v>4</v>
      </c>
      <c r="F133240" s="2">
        <v>0.72865740740740736</v>
      </c>
      <c r="G133240">
        <v>6.26</v>
      </c>
      <c r="H133240">
        <v>43.62</v>
      </c>
      <c r="I133240" s="4">
        <v>0.83</v>
      </c>
      <c r="J133240">
        <v>400</v>
      </c>
      <c r="K133240">
        <v>0</v>
      </c>
    </row>
    <row r="133241" spans="1:11" hidden="1" x14ac:dyDescent="0.3">
      <c r="A133241">
        <v>16</v>
      </c>
      <c r="B133241" s="1" t="s">
        <v>49</v>
      </c>
      <c r="C133241" s="3" t="s">
        <v>50</v>
      </c>
      <c r="D133241" s="3" t="s">
        <v>51</v>
      </c>
      <c r="E133241" s="1" t="s">
        <v>4</v>
      </c>
      <c r="F133241" s="2">
        <v>0.8283449074074074</v>
      </c>
      <c r="G133241">
        <v>4.79</v>
      </c>
      <c r="H133241">
        <v>56.91</v>
      </c>
      <c r="I133241" s="4">
        <v>0.83</v>
      </c>
      <c r="J133241">
        <v>400</v>
      </c>
      <c r="K133241">
        <v>0</v>
      </c>
    </row>
    <row r="133242" spans="1:11" hidden="1" x14ac:dyDescent="0.3">
      <c r="A133242">
        <v>16</v>
      </c>
      <c r="B133242" s="1" t="s">
        <v>49</v>
      </c>
      <c r="C133242" s="3" t="s">
        <v>50</v>
      </c>
      <c r="D133242" s="3" t="s">
        <v>51</v>
      </c>
      <c r="E133242" s="1" t="s">
        <v>5</v>
      </c>
      <c r="F133242" s="2">
        <v>0.72799768518518515</v>
      </c>
      <c r="G133242">
        <v>7.03</v>
      </c>
      <c r="H133242">
        <v>51.31</v>
      </c>
      <c r="I133242" s="4">
        <v>0.83</v>
      </c>
      <c r="J133242">
        <v>413</v>
      </c>
      <c r="K133242">
        <v>1</v>
      </c>
    </row>
    <row r="133243" spans="1:11" hidden="1" x14ac:dyDescent="0.3">
      <c r="A133243">
        <v>16</v>
      </c>
      <c r="B133243" s="1" t="s">
        <v>49</v>
      </c>
      <c r="C133243" s="3" t="s">
        <v>50</v>
      </c>
      <c r="D133243" s="3" t="s">
        <v>51</v>
      </c>
      <c r="E133243" s="1" t="s">
        <v>5</v>
      </c>
      <c r="F133243" s="2">
        <v>0.73143518518518513</v>
      </c>
      <c r="G133243">
        <v>7.04</v>
      </c>
      <c r="H133243">
        <v>52.68</v>
      </c>
      <c r="I133243" s="4">
        <v>0.83</v>
      </c>
      <c r="J133243">
        <v>400</v>
      </c>
      <c r="K133243">
        <v>0</v>
      </c>
    </row>
    <row r="133244" spans="1:11" hidden="1" x14ac:dyDescent="0.3">
      <c r="A133244">
        <v>16</v>
      </c>
      <c r="B133244" s="1" t="s">
        <v>49</v>
      </c>
      <c r="C133244" s="3" t="s">
        <v>50</v>
      </c>
      <c r="D133244" s="3" t="s">
        <v>51</v>
      </c>
      <c r="E133244" s="1" t="s">
        <v>5</v>
      </c>
      <c r="F133244" s="2">
        <v>0.76240740740740742</v>
      </c>
      <c r="G133244">
        <v>6.89</v>
      </c>
      <c r="H133244">
        <v>54.42</v>
      </c>
      <c r="I133244" s="4">
        <v>0.83</v>
      </c>
      <c r="J133244">
        <v>408</v>
      </c>
      <c r="K133244">
        <v>1</v>
      </c>
    </row>
    <row r="133245" spans="1:11" hidden="1" x14ac:dyDescent="0.3">
      <c r="A133245">
        <v>16</v>
      </c>
      <c r="B133245" s="1" t="s">
        <v>49</v>
      </c>
      <c r="C133245" s="3" t="s">
        <v>50</v>
      </c>
      <c r="D133245" s="3" t="s">
        <v>51</v>
      </c>
      <c r="E133245" s="1" t="s">
        <v>5</v>
      </c>
      <c r="F133245" s="2">
        <v>0.78648148148148145</v>
      </c>
      <c r="G133245">
        <v>5.97</v>
      </c>
      <c r="H133245">
        <v>56.73</v>
      </c>
      <c r="I133245" s="4">
        <v>0.83</v>
      </c>
      <c r="J133245">
        <v>413</v>
      </c>
      <c r="K133245">
        <v>1</v>
      </c>
    </row>
    <row r="133246" spans="1:11" hidden="1" x14ac:dyDescent="0.3">
      <c r="A133246">
        <v>16</v>
      </c>
      <c r="B133246" s="1" t="s">
        <v>49</v>
      </c>
      <c r="C133246" s="3" t="s">
        <v>50</v>
      </c>
      <c r="D133246" s="3" t="s">
        <v>51</v>
      </c>
      <c r="E133246" s="1" t="s">
        <v>5</v>
      </c>
      <c r="F133246" s="2">
        <v>0.82085648148148149</v>
      </c>
      <c r="G133246">
        <v>4.78</v>
      </c>
      <c r="H133246">
        <v>62.39</v>
      </c>
      <c r="I133246" s="4">
        <v>0.83</v>
      </c>
      <c r="J133246">
        <v>400</v>
      </c>
      <c r="K133246">
        <v>0</v>
      </c>
    </row>
    <row r="133247" spans="1:11" hidden="1" x14ac:dyDescent="0.3">
      <c r="A133247">
        <v>16</v>
      </c>
      <c r="B133247" s="1" t="s">
        <v>49</v>
      </c>
      <c r="C133247" s="3" t="s">
        <v>50</v>
      </c>
      <c r="D133247" s="3" t="s">
        <v>51</v>
      </c>
      <c r="E133247" s="1" t="s">
        <v>5</v>
      </c>
      <c r="F133247" s="2">
        <v>0.87927083333333333</v>
      </c>
      <c r="G133247">
        <v>4.37</v>
      </c>
      <c r="H133247">
        <v>67.010000000000005</v>
      </c>
      <c r="I133247" s="4">
        <v>0.83</v>
      </c>
      <c r="J133247">
        <v>400</v>
      </c>
      <c r="K133247">
        <v>0</v>
      </c>
    </row>
    <row r="133248" spans="1:11" hidden="1" x14ac:dyDescent="0.3">
      <c r="A133248">
        <v>16</v>
      </c>
      <c r="B133248" s="1" t="s">
        <v>49</v>
      </c>
      <c r="C133248" s="3" t="s">
        <v>50</v>
      </c>
      <c r="D133248" s="3" t="s">
        <v>51</v>
      </c>
      <c r="E133248" s="1" t="s">
        <v>6</v>
      </c>
      <c r="F133248" s="2">
        <v>0.26733796296296297</v>
      </c>
      <c r="G133248">
        <v>2.82</v>
      </c>
      <c r="H133248">
        <v>83.23</v>
      </c>
      <c r="I133248" s="4">
        <v>0.83</v>
      </c>
      <c r="J133248">
        <v>400</v>
      </c>
      <c r="K133248">
        <v>0</v>
      </c>
    </row>
    <row r="133249" spans="1:11" hidden="1" x14ac:dyDescent="0.3">
      <c r="A133249">
        <v>16</v>
      </c>
      <c r="B133249" s="1" t="s">
        <v>49</v>
      </c>
      <c r="C133249" s="3" t="s">
        <v>50</v>
      </c>
      <c r="D133249" s="3" t="s">
        <v>51</v>
      </c>
      <c r="E133249" s="1" t="s">
        <v>6</v>
      </c>
      <c r="F133249" s="2">
        <v>0.72662037037037042</v>
      </c>
      <c r="G133249">
        <v>10.029999999999999</v>
      </c>
      <c r="H133249">
        <v>65</v>
      </c>
      <c r="I133249" s="4">
        <v>0.83</v>
      </c>
      <c r="J133249">
        <v>403</v>
      </c>
      <c r="K133249">
        <v>0</v>
      </c>
    </row>
    <row r="133250" spans="1:11" hidden="1" x14ac:dyDescent="0.3">
      <c r="A133250">
        <v>16</v>
      </c>
      <c r="B133250" s="1" t="s">
        <v>49</v>
      </c>
      <c r="C133250" s="3" t="s">
        <v>50</v>
      </c>
      <c r="D133250" s="3" t="s">
        <v>51</v>
      </c>
      <c r="E133250" s="1" t="s">
        <v>6</v>
      </c>
      <c r="F133250" s="2">
        <v>0.767974537037037</v>
      </c>
      <c r="G133250">
        <v>10.45</v>
      </c>
      <c r="H133250">
        <v>65.11</v>
      </c>
      <c r="I133250" s="4">
        <v>0.83</v>
      </c>
      <c r="J133250">
        <v>400</v>
      </c>
      <c r="K133250">
        <v>0</v>
      </c>
    </row>
    <row r="133251" spans="1:11" hidden="1" x14ac:dyDescent="0.3">
      <c r="A133251">
        <v>16</v>
      </c>
      <c r="B133251" s="1" t="s">
        <v>49</v>
      </c>
      <c r="C133251" s="3" t="s">
        <v>50</v>
      </c>
      <c r="D133251" s="3" t="s">
        <v>51</v>
      </c>
      <c r="E133251" s="1" t="s">
        <v>6</v>
      </c>
      <c r="F133251" s="2">
        <v>0.85755787037037035</v>
      </c>
      <c r="G133251">
        <v>10.23</v>
      </c>
      <c r="H133251">
        <v>66.11</v>
      </c>
      <c r="I133251" s="4">
        <v>0.83</v>
      </c>
      <c r="J133251">
        <v>405</v>
      </c>
      <c r="K133251">
        <v>0</v>
      </c>
    </row>
    <row r="133252" spans="1:11" hidden="1" x14ac:dyDescent="0.3">
      <c r="A133252">
        <v>16</v>
      </c>
      <c r="B133252" s="1" t="s">
        <v>49</v>
      </c>
      <c r="C133252" s="3" t="s">
        <v>50</v>
      </c>
      <c r="D133252" s="3" t="s">
        <v>51</v>
      </c>
      <c r="E133252" s="1" t="s">
        <v>6</v>
      </c>
      <c r="F133252" s="2">
        <v>0.86100694444444448</v>
      </c>
      <c r="G133252">
        <v>10.35</v>
      </c>
      <c r="H133252">
        <v>65.72</v>
      </c>
      <c r="I133252" s="4">
        <v>0.83</v>
      </c>
      <c r="J133252">
        <v>406</v>
      </c>
      <c r="K133252">
        <v>0</v>
      </c>
    </row>
    <row r="133253" spans="1:11" hidden="1" x14ac:dyDescent="0.3">
      <c r="A133253">
        <v>16</v>
      </c>
      <c r="B133253" s="1" t="s">
        <v>49</v>
      </c>
      <c r="C133253" s="3" t="s">
        <v>50</v>
      </c>
      <c r="D133253" s="3" t="s">
        <v>51</v>
      </c>
      <c r="E133253" s="1" t="s">
        <v>6</v>
      </c>
      <c r="F133253" s="2">
        <v>0.86789351851851848</v>
      </c>
      <c r="G133253">
        <v>10.23</v>
      </c>
      <c r="H133253">
        <v>65.88</v>
      </c>
      <c r="I133253" s="4">
        <v>0.83</v>
      </c>
      <c r="J133253">
        <v>400</v>
      </c>
      <c r="K133253">
        <v>0</v>
      </c>
    </row>
    <row r="133254" spans="1:11" hidden="1" x14ac:dyDescent="0.3">
      <c r="A133254">
        <v>16</v>
      </c>
      <c r="B133254" s="1" t="s">
        <v>49</v>
      </c>
      <c r="C133254" s="3" t="s">
        <v>50</v>
      </c>
      <c r="D133254" s="3" t="s">
        <v>51</v>
      </c>
      <c r="E133254" s="1" t="s">
        <v>6</v>
      </c>
      <c r="F133254" s="2">
        <v>0.92302083333333329</v>
      </c>
      <c r="G133254">
        <v>9.6199999999999992</v>
      </c>
      <c r="H133254">
        <v>79.540000000000006</v>
      </c>
      <c r="I133254" s="4">
        <v>0.83</v>
      </c>
      <c r="J133254">
        <v>403</v>
      </c>
      <c r="K133254">
        <v>0</v>
      </c>
    </row>
    <row r="133255" spans="1:11" hidden="1" x14ac:dyDescent="0.3">
      <c r="A133255">
        <v>16</v>
      </c>
      <c r="B133255" s="1" t="s">
        <v>49</v>
      </c>
      <c r="C133255" s="3" t="s">
        <v>50</v>
      </c>
      <c r="D133255" s="3" t="s">
        <v>51</v>
      </c>
      <c r="E133255" s="1" t="s">
        <v>7</v>
      </c>
      <c r="F133255" s="2">
        <v>0.27410879629629631</v>
      </c>
      <c r="G133255">
        <v>7.09</v>
      </c>
      <c r="H133255">
        <v>86.81</v>
      </c>
      <c r="I133255" s="4">
        <v>0.83</v>
      </c>
      <c r="J133255">
        <v>407</v>
      </c>
      <c r="K133255">
        <v>1</v>
      </c>
    </row>
    <row r="133256" spans="1:11" hidden="1" x14ac:dyDescent="0.3">
      <c r="A133256">
        <v>16</v>
      </c>
      <c r="B133256" s="1" t="s">
        <v>49</v>
      </c>
      <c r="C133256" s="3" t="s">
        <v>50</v>
      </c>
      <c r="D133256" s="3" t="s">
        <v>51</v>
      </c>
      <c r="E133256" s="1" t="s">
        <v>7</v>
      </c>
      <c r="F133256" s="2">
        <v>0.27754629629629629</v>
      </c>
      <c r="G133256">
        <v>7.13</v>
      </c>
      <c r="H133256">
        <v>87</v>
      </c>
      <c r="I133256" s="4">
        <v>0.83</v>
      </c>
      <c r="J133256">
        <v>432</v>
      </c>
      <c r="K133256">
        <v>4</v>
      </c>
    </row>
    <row r="133257" spans="1:11" hidden="1" x14ac:dyDescent="0.3">
      <c r="A133257">
        <v>16</v>
      </c>
      <c r="B133257" s="1" t="s">
        <v>49</v>
      </c>
      <c r="C133257" s="3" t="s">
        <v>50</v>
      </c>
      <c r="D133257" s="3" t="s">
        <v>51</v>
      </c>
      <c r="E133257" s="1" t="s">
        <v>7</v>
      </c>
      <c r="F133257" s="2">
        <v>0.72474537037037035</v>
      </c>
      <c r="G133257">
        <v>7.59</v>
      </c>
      <c r="H133257">
        <v>77.62</v>
      </c>
      <c r="I133257" s="4">
        <v>0.83</v>
      </c>
      <c r="J133257">
        <v>400</v>
      </c>
      <c r="K133257">
        <v>0</v>
      </c>
    </row>
    <row r="133258" spans="1:11" hidden="1" x14ac:dyDescent="0.3">
      <c r="A133258">
        <v>16</v>
      </c>
      <c r="B133258" s="1" t="s">
        <v>49</v>
      </c>
      <c r="C133258" s="3" t="s">
        <v>50</v>
      </c>
      <c r="D133258" s="3" t="s">
        <v>51</v>
      </c>
      <c r="E133258" s="1" t="s">
        <v>7</v>
      </c>
      <c r="F133258" s="2">
        <v>0.72819444444444448</v>
      </c>
      <c r="G133258">
        <v>7.58</v>
      </c>
      <c r="H133258">
        <v>77.650000000000006</v>
      </c>
      <c r="I133258" s="4">
        <v>0.83</v>
      </c>
      <c r="J133258">
        <v>400</v>
      </c>
      <c r="K133258">
        <v>0</v>
      </c>
    </row>
    <row r="133259" spans="1:11" hidden="1" x14ac:dyDescent="0.3">
      <c r="A133259">
        <v>16</v>
      </c>
      <c r="B133259" s="1" t="s">
        <v>49</v>
      </c>
      <c r="C133259" s="3" t="s">
        <v>50</v>
      </c>
      <c r="D133259" s="3" t="s">
        <v>51</v>
      </c>
      <c r="E133259" s="1" t="s">
        <v>7</v>
      </c>
      <c r="F133259" s="2">
        <v>0.73851851851851846</v>
      </c>
      <c r="G133259">
        <v>7.78</v>
      </c>
      <c r="H133259">
        <v>77.34</v>
      </c>
      <c r="I133259" s="4">
        <v>0.83</v>
      </c>
      <c r="J133259">
        <v>405</v>
      </c>
      <c r="K133259">
        <v>0</v>
      </c>
    </row>
    <row r="133260" spans="1:11" hidden="1" x14ac:dyDescent="0.3">
      <c r="A133260">
        <v>16</v>
      </c>
      <c r="B133260" s="1" t="s">
        <v>49</v>
      </c>
      <c r="C133260" s="3" t="s">
        <v>50</v>
      </c>
      <c r="D133260" s="3" t="s">
        <v>51</v>
      </c>
      <c r="E133260" s="1" t="s">
        <v>7</v>
      </c>
      <c r="F133260" s="2">
        <v>0.74540509259259258</v>
      </c>
      <c r="G133260">
        <v>7.76</v>
      </c>
      <c r="H133260">
        <v>77.22</v>
      </c>
      <c r="I133260" s="4">
        <v>0.83</v>
      </c>
      <c r="J133260">
        <v>401</v>
      </c>
      <c r="K133260">
        <v>0</v>
      </c>
    </row>
    <row r="133261" spans="1:11" hidden="1" x14ac:dyDescent="0.3">
      <c r="A133261">
        <v>16</v>
      </c>
      <c r="B133261" s="1" t="s">
        <v>49</v>
      </c>
      <c r="C133261" s="3" t="s">
        <v>50</v>
      </c>
      <c r="D133261" s="3" t="s">
        <v>51</v>
      </c>
      <c r="E133261" s="1" t="s">
        <v>8</v>
      </c>
      <c r="F133261" s="2">
        <v>0.27187499999999998</v>
      </c>
      <c r="G133261">
        <v>6.69</v>
      </c>
      <c r="H133261">
        <v>70.47</v>
      </c>
      <c r="I133261" s="4">
        <v>0.83</v>
      </c>
      <c r="J133261">
        <v>422</v>
      </c>
      <c r="K133261">
        <v>3</v>
      </c>
    </row>
    <row r="133262" spans="1:11" hidden="1" x14ac:dyDescent="0.3">
      <c r="A133262">
        <v>16</v>
      </c>
      <c r="B133262" s="1" t="s">
        <v>49</v>
      </c>
      <c r="C133262" s="3" t="s">
        <v>50</v>
      </c>
      <c r="D133262" s="3" t="s">
        <v>51</v>
      </c>
      <c r="E133262" s="1" t="s">
        <v>8</v>
      </c>
      <c r="F133262" s="2">
        <v>0.72472222222222227</v>
      </c>
      <c r="G133262">
        <v>7.84</v>
      </c>
      <c r="H133262">
        <v>61.65</v>
      </c>
      <c r="I133262" s="4">
        <v>0.83</v>
      </c>
      <c r="J133262">
        <v>448</v>
      </c>
      <c r="K133262">
        <v>7</v>
      </c>
    </row>
    <row r="133263" spans="1:11" hidden="1" x14ac:dyDescent="0.3">
      <c r="A133263">
        <v>16</v>
      </c>
      <c r="B133263" s="1" t="s">
        <v>49</v>
      </c>
      <c r="C133263" s="3" t="s">
        <v>50</v>
      </c>
      <c r="D133263" s="3" t="s">
        <v>51</v>
      </c>
      <c r="E133263" s="1" t="s">
        <v>8</v>
      </c>
      <c r="F133263" s="2">
        <v>0.87275462962962957</v>
      </c>
      <c r="G133263">
        <v>8.1199999999999992</v>
      </c>
      <c r="H133263">
        <v>62.02</v>
      </c>
      <c r="I133263" s="4">
        <v>0.83</v>
      </c>
      <c r="J133263">
        <v>409</v>
      </c>
      <c r="K133263">
        <v>1</v>
      </c>
    </row>
    <row r="133264" spans="1:11" hidden="1" x14ac:dyDescent="0.3">
      <c r="A133264">
        <v>16</v>
      </c>
      <c r="B133264" s="1" t="s">
        <v>49</v>
      </c>
      <c r="C133264" s="3" t="s">
        <v>50</v>
      </c>
      <c r="D133264" s="3" t="s">
        <v>51</v>
      </c>
      <c r="E133264" s="1" t="s">
        <v>8</v>
      </c>
      <c r="F133264" s="2">
        <v>0.96225694444444443</v>
      </c>
      <c r="G133264">
        <v>8.3000000000000007</v>
      </c>
      <c r="H133264">
        <v>63.42</v>
      </c>
      <c r="I133264" s="4">
        <v>0.83</v>
      </c>
      <c r="J133264">
        <v>400</v>
      </c>
      <c r="K133264">
        <v>0</v>
      </c>
    </row>
    <row r="133265" spans="1:11" hidden="1" x14ac:dyDescent="0.3">
      <c r="A133265">
        <v>16</v>
      </c>
      <c r="B133265" s="1" t="s">
        <v>49</v>
      </c>
      <c r="C133265" s="3" t="s">
        <v>50</v>
      </c>
      <c r="D133265" s="3" t="s">
        <v>51</v>
      </c>
      <c r="E133265" s="1" t="s">
        <v>9</v>
      </c>
      <c r="F133265" s="2">
        <v>0.27197916666666666</v>
      </c>
      <c r="G133265">
        <v>7.69</v>
      </c>
      <c r="H133265">
        <v>63.81</v>
      </c>
      <c r="I133265" s="4">
        <v>0.83</v>
      </c>
      <c r="J133265">
        <v>405</v>
      </c>
      <c r="K133265">
        <v>0</v>
      </c>
    </row>
    <row r="133266" spans="1:11" hidden="1" x14ac:dyDescent="0.3">
      <c r="A133266">
        <v>16</v>
      </c>
      <c r="B133266" s="1" t="s">
        <v>49</v>
      </c>
      <c r="C133266" s="3" t="s">
        <v>50</v>
      </c>
      <c r="D133266" s="3" t="s">
        <v>51</v>
      </c>
      <c r="E133266" s="1" t="s">
        <v>9</v>
      </c>
      <c r="F133266" s="2">
        <v>0.7265625</v>
      </c>
      <c r="G133266">
        <v>9.51</v>
      </c>
      <c r="H133266">
        <v>69.849999999999994</v>
      </c>
      <c r="I133266" s="4">
        <v>0.83</v>
      </c>
      <c r="J133266">
        <v>400</v>
      </c>
      <c r="K133266">
        <v>0</v>
      </c>
    </row>
    <row r="133267" spans="1:11" hidden="1" x14ac:dyDescent="0.3">
      <c r="A133267">
        <v>16</v>
      </c>
      <c r="B133267" s="1" t="s">
        <v>49</v>
      </c>
      <c r="C133267" s="3" t="s">
        <v>50</v>
      </c>
      <c r="D133267" s="3" t="s">
        <v>51</v>
      </c>
      <c r="E133267" s="1" t="s">
        <v>10</v>
      </c>
      <c r="F133267" s="2">
        <v>0.27054398148148145</v>
      </c>
      <c r="G133267">
        <v>7.99</v>
      </c>
      <c r="H133267">
        <v>80.400000000000006</v>
      </c>
      <c r="I133267" s="4">
        <v>0.83</v>
      </c>
      <c r="J133267">
        <v>400</v>
      </c>
      <c r="K133267">
        <v>0</v>
      </c>
    </row>
    <row r="133268" spans="1:11" hidden="1" x14ac:dyDescent="0.3">
      <c r="A133268">
        <v>16</v>
      </c>
      <c r="B133268" s="1" t="s">
        <v>49</v>
      </c>
      <c r="C133268" s="3" t="s">
        <v>50</v>
      </c>
      <c r="D133268" s="3" t="s">
        <v>51</v>
      </c>
      <c r="E133268" s="1" t="s">
        <v>10</v>
      </c>
      <c r="F133268" s="2">
        <v>0.72518518518518515</v>
      </c>
      <c r="G133268">
        <v>10.220000000000001</v>
      </c>
      <c r="H133268">
        <v>67.23</v>
      </c>
      <c r="I133268" s="4">
        <v>0.83</v>
      </c>
      <c r="J133268">
        <v>408</v>
      </c>
      <c r="K133268">
        <v>1</v>
      </c>
    </row>
    <row r="133269" spans="1:11" hidden="1" x14ac:dyDescent="0.3">
      <c r="A133269">
        <v>16</v>
      </c>
      <c r="B133269" s="1" t="s">
        <v>49</v>
      </c>
      <c r="C133269" s="3" t="s">
        <v>50</v>
      </c>
      <c r="D133269" s="3" t="s">
        <v>51</v>
      </c>
      <c r="E133269" s="1" t="s">
        <v>10</v>
      </c>
      <c r="F133269" s="2">
        <v>0.72863425925925929</v>
      </c>
      <c r="G133269">
        <v>10</v>
      </c>
      <c r="H133269">
        <v>67.430000000000007</v>
      </c>
      <c r="I133269" s="4">
        <v>0.83</v>
      </c>
      <c r="J133269">
        <v>409</v>
      </c>
      <c r="K133269">
        <v>1</v>
      </c>
    </row>
    <row r="133270" spans="1:11" hidden="1" x14ac:dyDescent="0.3">
      <c r="A133270">
        <v>16</v>
      </c>
      <c r="B133270" s="1" t="s">
        <v>49</v>
      </c>
      <c r="C133270" s="3" t="s">
        <v>50</v>
      </c>
      <c r="D133270" s="3" t="s">
        <v>51</v>
      </c>
      <c r="E133270" s="1" t="s">
        <v>10</v>
      </c>
      <c r="F133270" s="2">
        <v>0.91467592592592595</v>
      </c>
      <c r="G133270">
        <v>9.82</v>
      </c>
      <c r="H133270">
        <v>72.09</v>
      </c>
      <c r="I133270" s="4">
        <v>0.83</v>
      </c>
      <c r="J133270">
        <v>405</v>
      </c>
      <c r="K133270">
        <v>0</v>
      </c>
    </row>
    <row r="133271" spans="1:11" hidden="1" x14ac:dyDescent="0.3">
      <c r="A133271">
        <v>16</v>
      </c>
      <c r="B133271" s="1" t="s">
        <v>49</v>
      </c>
      <c r="C133271" s="3" t="s">
        <v>50</v>
      </c>
      <c r="D133271" s="3" t="s">
        <v>51</v>
      </c>
      <c r="E133271" s="1" t="s">
        <v>11</v>
      </c>
      <c r="F133271" s="2">
        <v>0.27625</v>
      </c>
      <c r="G133271">
        <v>8.6</v>
      </c>
      <c r="H133271">
        <v>77.239999999999995</v>
      </c>
      <c r="I133271" s="4">
        <v>0.83</v>
      </c>
      <c r="J133271">
        <v>400</v>
      </c>
      <c r="K133271">
        <v>0</v>
      </c>
    </row>
    <row r="133272" spans="1:11" hidden="1" x14ac:dyDescent="0.3">
      <c r="A133272">
        <v>16</v>
      </c>
      <c r="B133272" s="1" t="s">
        <v>49</v>
      </c>
      <c r="C133272" s="3" t="s">
        <v>50</v>
      </c>
      <c r="D133272" s="3" t="s">
        <v>51</v>
      </c>
      <c r="E133272" s="1" t="s">
        <v>11</v>
      </c>
      <c r="F133272" s="2">
        <v>0.72398148148148145</v>
      </c>
      <c r="G133272">
        <v>9.4</v>
      </c>
      <c r="H133272">
        <v>72.599999999999994</v>
      </c>
      <c r="I133272" s="4">
        <v>0.83</v>
      </c>
      <c r="J133272">
        <v>405</v>
      </c>
      <c r="K133272">
        <v>0</v>
      </c>
    </row>
    <row r="133273" spans="1:11" hidden="1" x14ac:dyDescent="0.3">
      <c r="A133273">
        <v>16</v>
      </c>
      <c r="B133273" s="1" t="s">
        <v>49</v>
      </c>
      <c r="C133273" s="3" t="s">
        <v>50</v>
      </c>
      <c r="D133273" s="3" t="s">
        <v>51</v>
      </c>
      <c r="E133273" s="1" t="s">
        <v>11</v>
      </c>
      <c r="F133273" s="2">
        <v>0.72743055555555558</v>
      </c>
      <c r="G133273">
        <v>9.4</v>
      </c>
      <c r="H133273">
        <v>73.41</v>
      </c>
      <c r="I133273" s="4">
        <v>0.83</v>
      </c>
      <c r="J133273">
        <v>400</v>
      </c>
      <c r="K133273">
        <v>0</v>
      </c>
    </row>
    <row r="133274" spans="1:11" hidden="1" x14ac:dyDescent="0.3">
      <c r="A133274">
        <v>16</v>
      </c>
      <c r="B133274" s="1" t="s">
        <v>49</v>
      </c>
      <c r="C133274" s="3" t="s">
        <v>50</v>
      </c>
      <c r="D133274" s="3" t="s">
        <v>51</v>
      </c>
      <c r="E133274" s="1" t="s">
        <v>11</v>
      </c>
      <c r="F133274" s="2">
        <v>0.82383101851851848</v>
      </c>
      <c r="G133274">
        <v>7.46</v>
      </c>
      <c r="H133274">
        <v>78.510000000000005</v>
      </c>
      <c r="I133274" s="4">
        <v>0.83</v>
      </c>
      <c r="J133274">
        <v>400</v>
      </c>
      <c r="K133274">
        <v>0</v>
      </c>
    </row>
    <row r="133275" spans="1:11" hidden="1" x14ac:dyDescent="0.3">
      <c r="A133275">
        <v>16</v>
      </c>
      <c r="B133275" s="1" t="s">
        <v>49</v>
      </c>
      <c r="C133275" s="3" t="s">
        <v>50</v>
      </c>
      <c r="D133275" s="3" t="s">
        <v>51</v>
      </c>
      <c r="E133275" s="1" t="s">
        <v>11</v>
      </c>
      <c r="F133275" s="2">
        <v>0.91327546296296291</v>
      </c>
      <c r="G133275">
        <v>7.31</v>
      </c>
      <c r="H133275">
        <v>82.47</v>
      </c>
      <c r="I133275" s="4">
        <v>0.83</v>
      </c>
      <c r="J133275">
        <v>405</v>
      </c>
      <c r="K133275">
        <v>0</v>
      </c>
    </row>
    <row r="133276" spans="1:11" hidden="1" x14ac:dyDescent="0.3">
      <c r="A133276">
        <v>16</v>
      </c>
      <c r="B133276" s="1" t="s">
        <v>49</v>
      </c>
      <c r="C133276" s="3" t="s">
        <v>50</v>
      </c>
      <c r="D133276" s="3" t="s">
        <v>51</v>
      </c>
      <c r="E133276" s="1" t="s">
        <v>12</v>
      </c>
      <c r="F133276" s="2">
        <v>0.27094907407407409</v>
      </c>
      <c r="G133276">
        <v>4.7300000000000004</v>
      </c>
      <c r="H133276">
        <v>91.53</v>
      </c>
      <c r="I133276" s="4">
        <v>0.83</v>
      </c>
      <c r="J133276">
        <v>400</v>
      </c>
      <c r="K133276">
        <v>0</v>
      </c>
    </row>
    <row r="133277" spans="1:11" hidden="1" x14ac:dyDescent="0.3">
      <c r="A133277">
        <v>16</v>
      </c>
      <c r="B133277" s="1" t="s">
        <v>49</v>
      </c>
      <c r="C133277" s="3" t="s">
        <v>50</v>
      </c>
      <c r="D133277" s="3" t="s">
        <v>51</v>
      </c>
      <c r="E133277" s="1" t="s">
        <v>12</v>
      </c>
      <c r="F133277" s="2">
        <v>0.7301157407407407</v>
      </c>
      <c r="G133277">
        <v>9.44</v>
      </c>
      <c r="H133277">
        <v>50.4</v>
      </c>
      <c r="I133277" s="4">
        <v>0.83</v>
      </c>
      <c r="J133277">
        <v>405</v>
      </c>
      <c r="K133277">
        <v>0</v>
      </c>
    </row>
    <row r="133278" spans="1:11" hidden="1" x14ac:dyDescent="0.3">
      <c r="A133278">
        <v>16</v>
      </c>
      <c r="B133278" s="1" t="s">
        <v>49</v>
      </c>
      <c r="C133278" s="3" t="s">
        <v>50</v>
      </c>
      <c r="D133278" s="3" t="s">
        <v>51</v>
      </c>
      <c r="E133278" s="1" t="s">
        <v>13</v>
      </c>
      <c r="F133278" s="2">
        <v>0.72436342592592595</v>
      </c>
      <c r="G133278">
        <v>6.43</v>
      </c>
      <c r="H133278">
        <v>38.35</v>
      </c>
      <c r="I133278" s="4">
        <v>0.83</v>
      </c>
      <c r="J133278">
        <v>400</v>
      </c>
      <c r="K133278">
        <v>0</v>
      </c>
    </row>
    <row r="133279" spans="1:11" hidden="1" x14ac:dyDescent="0.3">
      <c r="A133279">
        <v>16</v>
      </c>
      <c r="B133279" s="1" t="s">
        <v>49</v>
      </c>
      <c r="C133279" s="3" t="s">
        <v>50</v>
      </c>
      <c r="D133279" s="3" t="s">
        <v>51</v>
      </c>
      <c r="E133279" s="1" t="s">
        <v>13</v>
      </c>
      <c r="F133279" s="2">
        <v>0.72780092592592593</v>
      </c>
      <c r="G133279">
        <v>6.37</v>
      </c>
      <c r="H133279">
        <v>38.299999999999997</v>
      </c>
      <c r="I133279" s="4">
        <v>0.83</v>
      </c>
      <c r="J133279">
        <v>400</v>
      </c>
      <c r="K133279">
        <v>0</v>
      </c>
    </row>
    <row r="133280" spans="1:11" hidden="1" x14ac:dyDescent="0.3">
      <c r="A133280">
        <v>16</v>
      </c>
      <c r="B133280" s="1" t="s">
        <v>49</v>
      </c>
      <c r="C133280" s="3" t="s">
        <v>50</v>
      </c>
      <c r="D133280" s="3" t="s">
        <v>51</v>
      </c>
      <c r="E133280" s="1" t="s">
        <v>13</v>
      </c>
      <c r="F133280" s="2">
        <v>0.80685185185185182</v>
      </c>
      <c r="G133280">
        <v>5.34</v>
      </c>
      <c r="H133280">
        <v>45.19</v>
      </c>
      <c r="I133280" s="4">
        <v>0.83</v>
      </c>
      <c r="J133280">
        <v>411</v>
      </c>
      <c r="K133280">
        <v>1</v>
      </c>
    </row>
    <row r="133281" spans="1:11" hidden="1" x14ac:dyDescent="0.3">
      <c r="A133281">
        <v>16</v>
      </c>
      <c r="B133281" s="1" t="s">
        <v>49</v>
      </c>
      <c r="C133281" s="3" t="s">
        <v>50</v>
      </c>
      <c r="D133281" s="3" t="s">
        <v>51</v>
      </c>
      <c r="E133281" s="1" t="s">
        <v>13</v>
      </c>
      <c r="F133281" s="2">
        <v>0.83776620370370369</v>
      </c>
      <c r="G133281">
        <v>4.41</v>
      </c>
      <c r="H133281">
        <v>64.989999999999995</v>
      </c>
      <c r="I133281" s="4">
        <v>0.83</v>
      </c>
      <c r="J133281">
        <v>402</v>
      </c>
      <c r="K133281">
        <v>0</v>
      </c>
    </row>
    <row r="133282" spans="1:11" hidden="1" x14ac:dyDescent="0.3">
      <c r="A133282">
        <v>16</v>
      </c>
      <c r="B133282" s="1" t="s">
        <v>49</v>
      </c>
      <c r="C133282" s="3" t="s">
        <v>50</v>
      </c>
      <c r="D133282" s="3" t="s">
        <v>51</v>
      </c>
      <c r="E133282" s="1" t="s">
        <v>13</v>
      </c>
      <c r="F133282" s="2">
        <v>0.8755208333333333</v>
      </c>
      <c r="G133282">
        <v>2.35</v>
      </c>
      <c r="H133282">
        <v>86.58</v>
      </c>
      <c r="I133282" s="4">
        <v>0.83</v>
      </c>
      <c r="J133282">
        <v>400</v>
      </c>
      <c r="K133282">
        <v>0</v>
      </c>
    </row>
    <row r="133283" spans="1:11" hidden="1" x14ac:dyDescent="0.3">
      <c r="A133283">
        <v>16</v>
      </c>
      <c r="B133283" s="1" t="s">
        <v>49</v>
      </c>
      <c r="C133283" s="3" t="s">
        <v>50</v>
      </c>
      <c r="D133283" s="3" t="s">
        <v>51</v>
      </c>
      <c r="E133283" s="1" t="s">
        <v>13</v>
      </c>
      <c r="F133283" s="2">
        <v>0.87894675925925925</v>
      </c>
      <c r="G133283">
        <v>2.2000000000000002</v>
      </c>
      <c r="H133283">
        <v>87</v>
      </c>
      <c r="I133283" s="4">
        <v>0.83</v>
      </c>
      <c r="J133283">
        <v>400</v>
      </c>
      <c r="K133283">
        <v>0</v>
      </c>
    </row>
    <row r="133284" spans="1:11" hidden="1" x14ac:dyDescent="0.3">
      <c r="A133284">
        <v>16</v>
      </c>
      <c r="B133284" s="1" t="s">
        <v>49</v>
      </c>
      <c r="C133284" s="3" t="s">
        <v>50</v>
      </c>
      <c r="D133284" s="3" t="s">
        <v>51</v>
      </c>
      <c r="E133284" s="1" t="s">
        <v>13</v>
      </c>
      <c r="F133284" s="2">
        <v>0.90296296296296297</v>
      </c>
      <c r="G133284">
        <v>2.12</v>
      </c>
      <c r="H133284">
        <v>86.66</v>
      </c>
      <c r="I133284" s="4">
        <v>0.83</v>
      </c>
      <c r="J133284">
        <v>400</v>
      </c>
      <c r="K133284">
        <v>0</v>
      </c>
    </row>
    <row r="133285" spans="1:11" hidden="1" x14ac:dyDescent="0.3">
      <c r="A133285">
        <v>16</v>
      </c>
      <c r="B133285" s="1" t="s">
        <v>49</v>
      </c>
      <c r="C133285" s="3" t="s">
        <v>50</v>
      </c>
      <c r="D133285" s="3" t="s">
        <v>51</v>
      </c>
      <c r="E133285" s="1" t="s">
        <v>14</v>
      </c>
      <c r="F133285" s="2">
        <v>1.2685185185185185E-2</v>
      </c>
      <c r="G133285">
        <v>0.25</v>
      </c>
      <c r="H133285">
        <v>89.99</v>
      </c>
      <c r="I133285" s="4">
        <v>0.83</v>
      </c>
      <c r="J133285">
        <v>400</v>
      </c>
      <c r="K133285">
        <v>0</v>
      </c>
    </row>
    <row r="133286" spans="1:11" hidden="1" x14ac:dyDescent="0.3">
      <c r="A133286">
        <v>16</v>
      </c>
      <c r="B133286" s="1" t="s">
        <v>49</v>
      </c>
      <c r="C133286" s="3" t="s">
        <v>50</v>
      </c>
      <c r="D133286" s="3" t="s">
        <v>51</v>
      </c>
      <c r="E133286" s="1" t="s">
        <v>14</v>
      </c>
      <c r="F133286" s="2">
        <v>0.26973379629629629</v>
      </c>
      <c r="G133286">
        <v>-0.22</v>
      </c>
      <c r="H133286">
        <v>64.61</v>
      </c>
      <c r="I133286" s="4">
        <v>0.83</v>
      </c>
      <c r="J133286">
        <v>407</v>
      </c>
      <c r="K133286">
        <v>1</v>
      </c>
    </row>
    <row r="133287" spans="1:11" hidden="1" x14ac:dyDescent="0.3">
      <c r="A133287">
        <v>16</v>
      </c>
      <c r="B133287" s="1" t="s">
        <v>49</v>
      </c>
      <c r="C133287" s="3" t="s">
        <v>50</v>
      </c>
      <c r="D133287" s="3" t="s">
        <v>51</v>
      </c>
      <c r="E133287" s="1" t="s">
        <v>14</v>
      </c>
      <c r="F133287" s="2">
        <v>0.72982638888888884</v>
      </c>
      <c r="G133287">
        <v>1.98</v>
      </c>
      <c r="H133287">
        <v>37.43</v>
      </c>
      <c r="I133287" s="4">
        <v>0.83</v>
      </c>
      <c r="J133287">
        <v>405</v>
      </c>
      <c r="K133287">
        <v>0</v>
      </c>
    </row>
    <row r="133288" spans="1:11" hidden="1" x14ac:dyDescent="0.3">
      <c r="A133288">
        <v>16</v>
      </c>
      <c r="B133288" s="1" t="s">
        <v>49</v>
      </c>
      <c r="C133288" s="3" t="s">
        <v>50</v>
      </c>
      <c r="D133288" s="3" t="s">
        <v>51</v>
      </c>
      <c r="E133288" s="1" t="s">
        <v>14</v>
      </c>
      <c r="F133288" s="2">
        <v>0.81556712962962963</v>
      </c>
      <c r="G133288">
        <v>1.45</v>
      </c>
      <c r="H133288">
        <v>42.77</v>
      </c>
      <c r="I133288" s="4">
        <v>0.83</v>
      </c>
      <c r="J133288">
        <v>415</v>
      </c>
      <c r="K133288">
        <v>2</v>
      </c>
    </row>
    <row r="133289" spans="1:11" hidden="1" x14ac:dyDescent="0.3">
      <c r="A133289">
        <v>16</v>
      </c>
      <c r="B133289" s="1" t="s">
        <v>49</v>
      </c>
      <c r="C133289" s="3" t="s">
        <v>50</v>
      </c>
      <c r="D133289" s="3" t="s">
        <v>51</v>
      </c>
      <c r="E133289" s="1" t="s">
        <v>14</v>
      </c>
      <c r="F133289" s="2">
        <v>0.84642361111111108</v>
      </c>
      <c r="G133289">
        <v>0.87</v>
      </c>
      <c r="H133289">
        <v>44.67</v>
      </c>
      <c r="I133289" s="4">
        <v>0.83</v>
      </c>
      <c r="J133289">
        <v>424</v>
      </c>
      <c r="K133289">
        <v>3</v>
      </c>
    </row>
    <row r="133290" spans="1:11" hidden="1" x14ac:dyDescent="0.3">
      <c r="A133290">
        <v>16</v>
      </c>
      <c r="B133290" s="1" t="s">
        <v>49</v>
      </c>
      <c r="C133290" s="3" t="s">
        <v>50</v>
      </c>
      <c r="D133290" s="3" t="s">
        <v>51</v>
      </c>
      <c r="E133290" s="1" t="s">
        <v>15</v>
      </c>
      <c r="F133290" s="2">
        <v>0.26921296296296299</v>
      </c>
      <c r="G133290">
        <v>-1.76</v>
      </c>
      <c r="H133290">
        <v>58.52</v>
      </c>
      <c r="I133290" s="4">
        <v>0.83</v>
      </c>
      <c r="J133290">
        <v>414</v>
      </c>
      <c r="K133290">
        <v>2</v>
      </c>
    </row>
    <row r="133291" spans="1:11" hidden="1" x14ac:dyDescent="0.3">
      <c r="A133291">
        <v>16</v>
      </c>
      <c r="B133291" s="1" t="s">
        <v>49</v>
      </c>
      <c r="C133291" s="3" t="s">
        <v>50</v>
      </c>
      <c r="D133291" s="3" t="s">
        <v>51</v>
      </c>
      <c r="E133291" s="1" t="s">
        <v>15</v>
      </c>
      <c r="F133291" s="2">
        <v>0.73042824074074075</v>
      </c>
      <c r="G133291">
        <v>3.45</v>
      </c>
      <c r="H133291">
        <v>29.64</v>
      </c>
      <c r="I133291" s="4">
        <v>0.83</v>
      </c>
      <c r="J133291">
        <v>403</v>
      </c>
      <c r="K133291">
        <v>0</v>
      </c>
    </row>
    <row r="133292" spans="1:11" hidden="1" x14ac:dyDescent="0.3">
      <c r="A133292">
        <v>16</v>
      </c>
      <c r="B133292" s="1" t="s">
        <v>49</v>
      </c>
      <c r="C133292" s="3" t="s">
        <v>50</v>
      </c>
      <c r="D133292" s="3" t="s">
        <v>51</v>
      </c>
      <c r="E133292" s="1" t="s">
        <v>15</v>
      </c>
      <c r="F133292" s="2">
        <v>0.76129629629629625</v>
      </c>
      <c r="G133292">
        <v>2.74</v>
      </c>
      <c r="H133292">
        <v>34.380000000000003</v>
      </c>
      <c r="I133292" s="4">
        <v>0.83</v>
      </c>
      <c r="J133292">
        <v>416</v>
      </c>
      <c r="K133292">
        <v>2</v>
      </c>
    </row>
    <row r="133293" spans="1:11" hidden="1" x14ac:dyDescent="0.3">
      <c r="A133293">
        <v>16</v>
      </c>
      <c r="B133293" s="1" t="s">
        <v>49</v>
      </c>
      <c r="C133293" s="3" t="s">
        <v>50</v>
      </c>
      <c r="D133293" s="3" t="s">
        <v>51</v>
      </c>
      <c r="E133293" s="1" t="s">
        <v>16</v>
      </c>
      <c r="F133293" s="2">
        <v>0.27229166666666665</v>
      </c>
      <c r="G133293">
        <v>-0.77</v>
      </c>
      <c r="H133293">
        <v>51.63</v>
      </c>
      <c r="I133293" s="4">
        <v>0.83</v>
      </c>
      <c r="J133293">
        <v>400</v>
      </c>
      <c r="K133293">
        <v>0</v>
      </c>
    </row>
    <row r="133294" spans="1:11" hidden="1" x14ac:dyDescent="0.3">
      <c r="A133294">
        <v>16</v>
      </c>
      <c r="B133294" s="1" t="s">
        <v>49</v>
      </c>
      <c r="C133294" s="3" t="s">
        <v>50</v>
      </c>
      <c r="D133294" s="3" t="s">
        <v>51</v>
      </c>
      <c r="E133294" s="1" t="s">
        <v>16</v>
      </c>
      <c r="F133294" s="2">
        <v>0.7303587962962963</v>
      </c>
      <c r="G133294">
        <v>4.71</v>
      </c>
      <c r="H133294">
        <v>31.03</v>
      </c>
      <c r="I133294" s="4">
        <v>0.83</v>
      </c>
      <c r="J133294">
        <v>408</v>
      </c>
      <c r="K133294">
        <v>1</v>
      </c>
    </row>
    <row r="133295" spans="1:11" hidden="1" x14ac:dyDescent="0.3">
      <c r="A133295">
        <v>16</v>
      </c>
      <c r="B133295" s="1" t="s">
        <v>49</v>
      </c>
      <c r="C133295" s="3" t="s">
        <v>50</v>
      </c>
      <c r="D133295" s="3" t="s">
        <v>51</v>
      </c>
      <c r="E133295" s="1" t="s">
        <v>16</v>
      </c>
      <c r="F133295" s="2">
        <v>0.73723379629629626</v>
      </c>
      <c r="G133295">
        <v>4.46</v>
      </c>
      <c r="H133295">
        <v>31.32</v>
      </c>
      <c r="I133295" s="4">
        <v>0.83</v>
      </c>
      <c r="J133295">
        <v>407</v>
      </c>
      <c r="K133295">
        <v>1</v>
      </c>
    </row>
    <row r="133296" spans="1:11" hidden="1" x14ac:dyDescent="0.3">
      <c r="A133296">
        <v>16</v>
      </c>
      <c r="B133296" s="1" t="s">
        <v>49</v>
      </c>
      <c r="C133296" s="3" t="s">
        <v>50</v>
      </c>
      <c r="D133296" s="3" t="s">
        <v>51</v>
      </c>
      <c r="E133296" s="1" t="s">
        <v>16</v>
      </c>
      <c r="F133296" s="2">
        <v>0.74067129629629624</v>
      </c>
      <c r="G133296">
        <v>4.3099999999999996</v>
      </c>
      <c r="H133296">
        <v>31.57</v>
      </c>
      <c r="I133296" s="4">
        <v>0.83</v>
      </c>
      <c r="J133296">
        <v>410</v>
      </c>
      <c r="K133296">
        <v>1</v>
      </c>
    </row>
    <row r="133297" spans="1:11" hidden="1" x14ac:dyDescent="0.3">
      <c r="A133297">
        <v>16</v>
      </c>
      <c r="B133297" s="1" t="s">
        <v>49</v>
      </c>
      <c r="C133297" s="3" t="s">
        <v>50</v>
      </c>
      <c r="D133297" s="3" t="s">
        <v>51</v>
      </c>
      <c r="E133297" s="1" t="s">
        <v>17</v>
      </c>
      <c r="F133297" s="2">
        <v>0.27225694444444443</v>
      </c>
      <c r="G133297">
        <v>-0.03</v>
      </c>
      <c r="H133297">
        <v>54.84</v>
      </c>
      <c r="I133297" s="4">
        <v>0.83</v>
      </c>
      <c r="J133297">
        <v>400</v>
      </c>
      <c r="K133297">
        <v>0</v>
      </c>
    </row>
    <row r="133298" spans="1:11" hidden="1" x14ac:dyDescent="0.3">
      <c r="A133298">
        <v>16</v>
      </c>
      <c r="B133298" s="1" t="s">
        <v>49</v>
      </c>
      <c r="C133298" s="3" t="s">
        <v>50</v>
      </c>
      <c r="D133298" s="3" t="s">
        <v>51</v>
      </c>
      <c r="E133298" s="1" t="s">
        <v>17</v>
      </c>
      <c r="F133298" s="2">
        <v>0.73074074074074069</v>
      </c>
      <c r="G133298">
        <v>6.43</v>
      </c>
      <c r="H133298">
        <v>31.12</v>
      </c>
      <c r="I133298" s="4">
        <v>0.83</v>
      </c>
      <c r="J133298">
        <v>402</v>
      </c>
      <c r="K133298">
        <v>0</v>
      </c>
    </row>
    <row r="133299" spans="1:11" hidden="1" x14ac:dyDescent="0.3">
      <c r="A133299">
        <v>16</v>
      </c>
      <c r="B133299" s="1" t="s">
        <v>49</v>
      </c>
      <c r="C133299" s="3" t="s">
        <v>50</v>
      </c>
      <c r="D133299" s="3" t="s">
        <v>51</v>
      </c>
      <c r="E133299" s="1" t="s">
        <v>17</v>
      </c>
      <c r="F133299" s="2">
        <v>0.76167824074074075</v>
      </c>
      <c r="G133299">
        <v>6.34</v>
      </c>
      <c r="H133299">
        <v>33.49</v>
      </c>
      <c r="I133299" s="4">
        <v>0.83</v>
      </c>
      <c r="J133299">
        <v>405</v>
      </c>
      <c r="K133299">
        <v>0</v>
      </c>
    </row>
    <row r="133300" spans="1:11" hidden="1" x14ac:dyDescent="0.3">
      <c r="A133300">
        <v>16</v>
      </c>
      <c r="B133300" s="1" t="s">
        <v>49</v>
      </c>
      <c r="C133300" s="3" t="s">
        <v>50</v>
      </c>
      <c r="D133300" s="3" t="s">
        <v>51</v>
      </c>
      <c r="E133300" s="1" t="s">
        <v>17</v>
      </c>
      <c r="F133300" s="2">
        <v>0.81665509259259261</v>
      </c>
      <c r="G133300">
        <v>5.65</v>
      </c>
      <c r="H133300">
        <v>32.630000000000003</v>
      </c>
      <c r="I133300" s="4">
        <v>0.83</v>
      </c>
      <c r="J133300">
        <v>400</v>
      </c>
      <c r="K133300">
        <v>0</v>
      </c>
    </row>
    <row r="133301" spans="1:11" hidden="1" x14ac:dyDescent="0.3">
      <c r="A133301">
        <v>16</v>
      </c>
      <c r="B133301" s="1" t="s">
        <v>49</v>
      </c>
      <c r="C133301" s="3" t="s">
        <v>50</v>
      </c>
      <c r="D133301" s="3" t="s">
        <v>51</v>
      </c>
      <c r="E133301" s="1" t="s">
        <v>17</v>
      </c>
      <c r="F133301" s="2">
        <v>0.93346064814814811</v>
      </c>
      <c r="G133301">
        <v>5.48</v>
      </c>
      <c r="H133301">
        <v>39.31</v>
      </c>
      <c r="I133301" s="4">
        <v>0.83</v>
      </c>
      <c r="J133301">
        <v>409</v>
      </c>
      <c r="K133301">
        <v>1</v>
      </c>
    </row>
    <row r="133302" spans="1:11" hidden="1" x14ac:dyDescent="0.3">
      <c r="A133302">
        <v>16</v>
      </c>
      <c r="B133302" s="1" t="s">
        <v>49</v>
      </c>
      <c r="C133302" s="3" t="s">
        <v>50</v>
      </c>
      <c r="D133302" s="3" t="s">
        <v>51</v>
      </c>
      <c r="E133302" s="1" t="s">
        <v>18</v>
      </c>
      <c r="F133302" s="2">
        <v>0.27350694444444446</v>
      </c>
      <c r="G133302">
        <v>4.9800000000000004</v>
      </c>
      <c r="H133302">
        <v>60.96</v>
      </c>
      <c r="I133302" s="4">
        <v>0.83</v>
      </c>
      <c r="J133302">
        <v>405</v>
      </c>
      <c r="K133302">
        <v>0</v>
      </c>
    </row>
    <row r="133303" spans="1:11" hidden="1" x14ac:dyDescent="0.3">
      <c r="A133303">
        <v>16</v>
      </c>
      <c r="B133303" s="1" t="s">
        <v>49</v>
      </c>
      <c r="C133303" s="3" t="s">
        <v>50</v>
      </c>
      <c r="D133303" s="3" t="s">
        <v>51</v>
      </c>
      <c r="E133303" s="1" t="s">
        <v>18</v>
      </c>
      <c r="F133303" s="2">
        <v>0.27694444444444444</v>
      </c>
      <c r="G133303">
        <v>4.76</v>
      </c>
      <c r="H133303">
        <v>61.53</v>
      </c>
      <c r="I133303" s="4">
        <v>0.83</v>
      </c>
      <c r="J133303">
        <v>403</v>
      </c>
      <c r="K133303">
        <v>0</v>
      </c>
    </row>
    <row r="133304" spans="1:11" hidden="1" x14ac:dyDescent="0.3">
      <c r="A133304">
        <v>16</v>
      </c>
      <c r="B133304" s="1" t="s">
        <v>49</v>
      </c>
      <c r="C133304" s="3" t="s">
        <v>50</v>
      </c>
      <c r="D133304" s="3" t="s">
        <v>51</v>
      </c>
      <c r="E133304" s="1" t="s">
        <v>18</v>
      </c>
      <c r="F133304" s="2">
        <v>0.73074074074074069</v>
      </c>
      <c r="G133304">
        <v>5.89</v>
      </c>
      <c r="H133304">
        <v>37.32</v>
      </c>
      <c r="I133304" s="4">
        <v>0.83</v>
      </c>
      <c r="J133304">
        <v>403</v>
      </c>
      <c r="K133304">
        <v>0</v>
      </c>
    </row>
    <row r="133305" spans="1:11" hidden="1" x14ac:dyDescent="0.3">
      <c r="A133305">
        <v>16</v>
      </c>
      <c r="B133305" s="1" t="s">
        <v>49</v>
      </c>
      <c r="C133305" s="3" t="s">
        <v>50</v>
      </c>
      <c r="D133305" s="3" t="s">
        <v>51</v>
      </c>
      <c r="E133305" s="1" t="s">
        <v>18</v>
      </c>
      <c r="F133305" s="2">
        <v>0.73416666666666663</v>
      </c>
      <c r="G133305">
        <v>6.09</v>
      </c>
      <c r="H133305">
        <v>37.340000000000003</v>
      </c>
      <c r="I133305" s="4">
        <v>0.83</v>
      </c>
      <c r="J133305">
        <v>400</v>
      </c>
      <c r="K133305">
        <v>0</v>
      </c>
    </row>
    <row r="133306" spans="1:11" hidden="1" x14ac:dyDescent="0.3">
      <c r="A133306">
        <v>16</v>
      </c>
      <c r="B133306" s="1" t="s">
        <v>49</v>
      </c>
      <c r="C133306" s="3" t="s">
        <v>50</v>
      </c>
      <c r="D133306" s="3" t="s">
        <v>51</v>
      </c>
      <c r="E133306" s="1" t="s">
        <v>18</v>
      </c>
      <c r="F133306" s="2">
        <v>0.73760416666666662</v>
      </c>
      <c r="G133306">
        <v>5.82</v>
      </c>
      <c r="H133306">
        <v>37.909999999999997</v>
      </c>
      <c r="I133306" s="4">
        <v>0.83</v>
      </c>
      <c r="J133306">
        <v>400</v>
      </c>
      <c r="K133306">
        <v>0</v>
      </c>
    </row>
    <row r="133307" spans="1:11" hidden="1" x14ac:dyDescent="0.3">
      <c r="A133307">
        <v>16</v>
      </c>
      <c r="B133307" s="1" t="s">
        <v>49</v>
      </c>
      <c r="C133307" s="3" t="s">
        <v>50</v>
      </c>
      <c r="D133307" s="3" t="s">
        <v>51</v>
      </c>
      <c r="E133307" s="1" t="s">
        <v>18</v>
      </c>
      <c r="F133307" s="2">
        <v>0.75821759259259258</v>
      </c>
      <c r="G133307">
        <v>5.95</v>
      </c>
      <c r="H133307">
        <v>37.17</v>
      </c>
      <c r="I133307" s="4">
        <v>0.83</v>
      </c>
      <c r="J133307">
        <v>405</v>
      </c>
      <c r="K133307">
        <v>0</v>
      </c>
    </row>
    <row r="133308" spans="1:11" hidden="1" x14ac:dyDescent="0.3">
      <c r="A133308">
        <v>16</v>
      </c>
      <c r="B133308" s="1" t="s">
        <v>49</v>
      </c>
      <c r="C133308" s="3" t="s">
        <v>50</v>
      </c>
      <c r="D133308" s="3" t="s">
        <v>51</v>
      </c>
      <c r="E133308" s="1" t="s">
        <v>18</v>
      </c>
      <c r="F133308" s="2">
        <v>0.77883101851851855</v>
      </c>
      <c r="G133308">
        <v>5.9</v>
      </c>
      <c r="H133308">
        <v>38.590000000000003</v>
      </c>
      <c r="I133308" s="4">
        <v>0.83</v>
      </c>
      <c r="J133308">
        <v>403</v>
      </c>
      <c r="K133308">
        <v>0</v>
      </c>
    </row>
    <row r="133309" spans="1:11" hidden="1" x14ac:dyDescent="0.3">
      <c r="A133309">
        <v>16</v>
      </c>
      <c r="B133309" s="1" t="s">
        <v>49</v>
      </c>
      <c r="C133309" s="3" t="s">
        <v>50</v>
      </c>
      <c r="D133309" s="3" t="s">
        <v>51</v>
      </c>
      <c r="E133309" s="1" t="s">
        <v>18</v>
      </c>
      <c r="F133309" s="2">
        <v>0.79601851851851857</v>
      </c>
      <c r="G133309">
        <v>5.71</v>
      </c>
      <c r="H133309">
        <v>39.78</v>
      </c>
      <c r="I133309" s="4">
        <v>0.83</v>
      </c>
      <c r="J133309">
        <v>400</v>
      </c>
      <c r="K133309">
        <v>0</v>
      </c>
    </row>
    <row r="133310" spans="1:11" hidden="1" x14ac:dyDescent="0.3">
      <c r="A133310">
        <v>16</v>
      </c>
      <c r="B133310" s="1" t="s">
        <v>49</v>
      </c>
      <c r="C133310" s="3" t="s">
        <v>50</v>
      </c>
      <c r="D133310" s="3" t="s">
        <v>51</v>
      </c>
      <c r="E133310" s="1" t="s">
        <v>18</v>
      </c>
      <c r="F133310" s="2">
        <v>0.84410879629629632</v>
      </c>
      <c r="G133310">
        <v>5.68</v>
      </c>
      <c r="H133310">
        <v>41.7</v>
      </c>
      <c r="I133310" s="4">
        <v>0.83</v>
      </c>
      <c r="J133310">
        <v>408</v>
      </c>
      <c r="K133310">
        <v>1</v>
      </c>
    </row>
    <row r="133311" spans="1:11" hidden="1" x14ac:dyDescent="0.3">
      <c r="A133311">
        <v>16</v>
      </c>
      <c r="B133311" s="1" t="s">
        <v>49</v>
      </c>
      <c r="C133311" s="3" t="s">
        <v>50</v>
      </c>
      <c r="D133311" s="3" t="s">
        <v>51</v>
      </c>
      <c r="E133311" s="1" t="s">
        <v>18</v>
      </c>
      <c r="F133311" s="2">
        <v>0.87502314814814819</v>
      </c>
      <c r="G133311">
        <v>5.5</v>
      </c>
      <c r="H133311">
        <v>42.21</v>
      </c>
      <c r="I133311" s="4">
        <v>0.83</v>
      </c>
      <c r="J133311">
        <v>400</v>
      </c>
      <c r="K133311">
        <v>0</v>
      </c>
    </row>
    <row r="133312" spans="1:11" hidden="1" x14ac:dyDescent="0.3">
      <c r="A133312">
        <v>16</v>
      </c>
      <c r="B133312" s="1" t="s">
        <v>49</v>
      </c>
      <c r="C133312" s="3" t="s">
        <v>50</v>
      </c>
      <c r="D133312" s="3" t="s">
        <v>51</v>
      </c>
      <c r="E133312" s="1" t="s">
        <v>18</v>
      </c>
      <c r="F133312" s="2">
        <v>0.92997685185185186</v>
      </c>
      <c r="G133312">
        <v>5.51</v>
      </c>
      <c r="H133312">
        <v>44.4</v>
      </c>
      <c r="I133312" s="4">
        <v>0.83</v>
      </c>
      <c r="J133312">
        <v>400</v>
      </c>
      <c r="K133312">
        <v>0</v>
      </c>
    </row>
    <row r="133313" spans="1:11" hidden="1" x14ac:dyDescent="0.3">
      <c r="A133313">
        <v>16</v>
      </c>
      <c r="B133313" s="1" t="s">
        <v>49</v>
      </c>
      <c r="C133313" s="3" t="s">
        <v>50</v>
      </c>
      <c r="D133313" s="3" t="s">
        <v>51</v>
      </c>
      <c r="E133313" s="1" t="s">
        <v>19</v>
      </c>
      <c r="F133313" s="2">
        <v>0.2731365740740741</v>
      </c>
      <c r="G133313">
        <v>2.11</v>
      </c>
      <c r="H133313">
        <v>70.27</v>
      </c>
      <c r="I133313" s="4">
        <v>0.83</v>
      </c>
      <c r="J133313">
        <v>414</v>
      </c>
      <c r="K133313">
        <v>2</v>
      </c>
    </row>
    <row r="133314" spans="1:11" hidden="1" x14ac:dyDescent="0.3">
      <c r="A133314">
        <v>16</v>
      </c>
      <c r="B133314" s="1" t="s">
        <v>49</v>
      </c>
      <c r="C133314" s="3" t="s">
        <v>50</v>
      </c>
      <c r="D133314" s="3" t="s">
        <v>51</v>
      </c>
      <c r="E133314" s="1" t="s">
        <v>19</v>
      </c>
      <c r="F133314" s="2">
        <v>0.73103009259259255</v>
      </c>
      <c r="G133314">
        <v>5.43</v>
      </c>
      <c r="H133314">
        <v>39.979999999999997</v>
      </c>
      <c r="I133314" s="4">
        <v>0.83</v>
      </c>
      <c r="J133314">
        <v>400</v>
      </c>
      <c r="K133314">
        <v>0</v>
      </c>
    </row>
    <row r="133315" spans="1:11" hidden="1" x14ac:dyDescent="0.3">
      <c r="A133315">
        <v>16</v>
      </c>
      <c r="B133315" s="1" t="s">
        <v>49</v>
      </c>
      <c r="C133315" s="3" t="s">
        <v>50</v>
      </c>
      <c r="D133315" s="3" t="s">
        <v>51</v>
      </c>
      <c r="E133315" s="1" t="s">
        <v>19</v>
      </c>
      <c r="F133315" s="2">
        <v>0.8477662037037037</v>
      </c>
      <c r="G133315">
        <v>3.73</v>
      </c>
      <c r="H133315">
        <v>49.99</v>
      </c>
      <c r="I133315" s="4">
        <v>0.83</v>
      </c>
      <c r="J133315">
        <v>403</v>
      </c>
      <c r="K133315">
        <v>0</v>
      </c>
    </row>
    <row r="133316" spans="1:11" hidden="1" x14ac:dyDescent="0.3">
      <c r="A133316">
        <v>16</v>
      </c>
      <c r="B133316" s="1" t="s">
        <v>49</v>
      </c>
      <c r="C133316" s="3" t="s">
        <v>50</v>
      </c>
      <c r="D133316" s="3" t="s">
        <v>51</v>
      </c>
      <c r="E133316" s="1" t="s">
        <v>20</v>
      </c>
      <c r="F133316" s="2">
        <v>0.27325231481481482</v>
      </c>
      <c r="G133316">
        <v>0.65</v>
      </c>
      <c r="H133316">
        <v>69.86</v>
      </c>
      <c r="I133316" s="4">
        <v>0.83</v>
      </c>
      <c r="J133316">
        <v>409</v>
      </c>
      <c r="K133316">
        <v>1</v>
      </c>
    </row>
    <row r="133317" spans="1:11" hidden="1" x14ac:dyDescent="0.3">
      <c r="A133317">
        <v>16</v>
      </c>
      <c r="B133317" s="1" t="s">
        <v>49</v>
      </c>
      <c r="C133317" s="3" t="s">
        <v>50</v>
      </c>
      <c r="D133317" s="3" t="s">
        <v>51</v>
      </c>
      <c r="E133317" s="1" t="s">
        <v>20</v>
      </c>
      <c r="F133317" s="2">
        <v>0.73177083333333337</v>
      </c>
      <c r="G133317">
        <v>6.37</v>
      </c>
      <c r="H133317">
        <v>41.58</v>
      </c>
      <c r="I133317" s="4">
        <v>0.83</v>
      </c>
      <c r="J133317">
        <v>414</v>
      </c>
      <c r="K133317">
        <v>2</v>
      </c>
    </row>
    <row r="133318" spans="1:11" hidden="1" x14ac:dyDescent="0.3">
      <c r="A133318">
        <v>16</v>
      </c>
      <c r="B133318" s="1" t="s">
        <v>49</v>
      </c>
      <c r="C133318" s="3" t="s">
        <v>50</v>
      </c>
      <c r="D133318" s="3" t="s">
        <v>51</v>
      </c>
      <c r="E133318" s="1" t="s">
        <v>20</v>
      </c>
      <c r="F133318" s="2">
        <v>0.89659722222222227</v>
      </c>
      <c r="G133318">
        <v>3.4</v>
      </c>
      <c r="H133318">
        <v>50.77</v>
      </c>
      <c r="I133318" s="4">
        <v>0.83</v>
      </c>
      <c r="J133318">
        <v>405</v>
      </c>
      <c r="K133318">
        <v>0</v>
      </c>
    </row>
    <row r="133319" spans="1:11" hidden="1" x14ac:dyDescent="0.3">
      <c r="A133319">
        <v>16</v>
      </c>
      <c r="B133319" s="1" t="s">
        <v>49</v>
      </c>
      <c r="C133319" s="3" t="s">
        <v>50</v>
      </c>
      <c r="D133319" s="3" t="s">
        <v>51</v>
      </c>
      <c r="E133319" s="1" t="s">
        <v>21</v>
      </c>
      <c r="F133319" s="2">
        <v>0.27379629629629632</v>
      </c>
      <c r="G133319">
        <v>0.76</v>
      </c>
      <c r="H133319">
        <v>67.099999999999994</v>
      </c>
      <c r="I133319" s="4">
        <v>0.83</v>
      </c>
      <c r="J133319">
        <v>403</v>
      </c>
      <c r="K133319">
        <v>0</v>
      </c>
    </row>
    <row r="133320" spans="1:11" hidden="1" x14ac:dyDescent="0.3">
      <c r="A133320">
        <v>16</v>
      </c>
      <c r="B133320" s="1" t="s">
        <v>49</v>
      </c>
      <c r="C133320" s="3" t="s">
        <v>50</v>
      </c>
      <c r="D133320" s="3" t="s">
        <v>51</v>
      </c>
      <c r="E133320" s="1" t="s">
        <v>21</v>
      </c>
      <c r="F133320" s="2">
        <v>0.80126157407407406</v>
      </c>
      <c r="G133320">
        <v>5.74</v>
      </c>
      <c r="H133320">
        <v>47.79</v>
      </c>
      <c r="I133320" s="4">
        <v>0.83</v>
      </c>
      <c r="J133320">
        <v>405</v>
      </c>
      <c r="K133320">
        <v>0</v>
      </c>
    </row>
    <row r="133321" spans="1:11" hidden="1" x14ac:dyDescent="0.3">
      <c r="A133321">
        <v>16</v>
      </c>
      <c r="B133321" s="1" t="s">
        <v>49</v>
      </c>
      <c r="C133321" s="3" t="s">
        <v>50</v>
      </c>
      <c r="D133321" s="3" t="s">
        <v>51</v>
      </c>
      <c r="E133321" s="1" t="s">
        <v>22</v>
      </c>
      <c r="F133321" s="2">
        <v>0.27238425925925924</v>
      </c>
      <c r="G133321">
        <v>0.5</v>
      </c>
      <c r="H133321">
        <v>69.45</v>
      </c>
      <c r="I133321" s="4">
        <v>0.83</v>
      </c>
      <c r="J133321">
        <v>400</v>
      </c>
      <c r="K133321">
        <v>0</v>
      </c>
    </row>
    <row r="133322" spans="1:11" hidden="1" x14ac:dyDescent="0.3">
      <c r="A133322">
        <v>16</v>
      </c>
      <c r="B133322" s="1" t="s">
        <v>49</v>
      </c>
      <c r="C133322" s="3" t="s">
        <v>50</v>
      </c>
      <c r="D133322" s="3" t="s">
        <v>51</v>
      </c>
      <c r="E133322" s="1" t="s">
        <v>22</v>
      </c>
      <c r="F133322" s="2">
        <v>0.73105324074074074</v>
      </c>
      <c r="G133322">
        <v>7.79</v>
      </c>
      <c r="H133322">
        <v>38.01</v>
      </c>
      <c r="I133322" s="4">
        <v>0.83</v>
      </c>
      <c r="J133322">
        <v>407</v>
      </c>
      <c r="K133322">
        <v>1</v>
      </c>
    </row>
    <row r="133323" spans="1:11" hidden="1" x14ac:dyDescent="0.3">
      <c r="A133323">
        <v>16</v>
      </c>
      <c r="B133323" s="1" t="s">
        <v>49</v>
      </c>
      <c r="C133323" s="3" t="s">
        <v>50</v>
      </c>
      <c r="D133323" s="3" t="s">
        <v>51</v>
      </c>
      <c r="E133323" s="1" t="s">
        <v>22</v>
      </c>
      <c r="F133323" s="2">
        <v>0.73449074074074072</v>
      </c>
      <c r="G133323">
        <v>7.62</v>
      </c>
      <c r="H133323">
        <v>39.32</v>
      </c>
      <c r="I133323" s="4">
        <v>0.83</v>
      </c>
      <c r="J133323">
        <v>413</v>
      </c>
      <c r="K133323">
        <v>1</v>
      </c>
    </row>
    <row r="133324" spans="1:11" hidden="1" x14ac:dyDescent="0.3">
      <c r="A133324">
        <v>16</v>
      </c>
      <c r="B133324" s="1" t="s">
        <v>49</v>
      </c>
      <c r="C133324" s="3" t="s">
        <v>50</v>
      </c>
      <c r="D133324" s="3" t="s">
        <v>51</v>
      </c>
      <c r="E133324" s="1" t="s">
        <v>22</v>
      </c>
      <c r="F133324" s="2">
        <v>0.74136574074074069</v>
      </c>
      <c r="G133324">
        <v>7.37</v>
      </c>
      <c r="H133324">
        <v>39.82</v>
      </c>
      <c r="I133324" s="4">
        <v>0.83</v>
      </c>
      <c r="J133324">
        <v>400</v>
      </c>
      <c r="K133324">
        <v>0</v>
      </c>
    </row>
    <row r="133325" spans="1:11" hidden="1" x14ac:dyDescent="0.3">
      <c r="A133325">
        <v>16</v>
      </c>
      <c r="B133325" s="1" t="s">
        <v>49</v>
      </c>
      <c r="C133325" s="3" t="s">
        <v>50</v>
      </c>
      <c r="D133325" s="3" t="s">
        <v>51</v>
      </c>
      <c r="E133325" s="1" t="s">
        <v>23</v>
      </c>
      <c r="F133325" s="2">
        <v>0.27377314814814813</v>
      </c>
      <c r="G133325">
        <v>3.41</v>
      </c>
      <c r="H133325">
        <v>73.83</v>
      </c>
      <c r="I133325" s="4">
        <v>0.83</v>
      </c>
      <c r="J133325">
        <v>451</v>
      </c>
      <c r="K133325">
        <v>7</v>
      </c>
    </row>
    <row r="133326" spans="1:11" hidden="1" x14ac:dyDescent="0.3">
      <c r="A133326">
        <v>16</v>
      </c>
      <c r="B133326" s="1" t="s">
        <v>49</v>
      </c>
      <c r="C133326" s="3" t="s">
        <v>50</v>
      </c>
      <c r="D133326" s="3" t="s">
        <v>51</v>
      </c>
      <c r="E133326" s="1" t="s">
        <v>23</v>
      </c>
      <c r="F133326" s="2">
        <v>0.72841435185185188</v>
      </c>
      <c r="G133326">
        <v>9.85</v>
      </c>
      <c r="H133326">
        <v>55.08</v>
      </c>
      <c r="I133326" s="4">
        <v>0.83</v>
      </c>
      <c r="J133326">
        <v>405</v>
      </c>
      <c r="K133326">
        <v>0</v>
      </c>
    </row>
    <row r="133327" spans="1:11" hidden="1" x14ac:dyDescent="0.3">
      <c r="A133327">
        <v>16</v>
      </c>
      <c r="B133327" s="1" t="s">
        <v>49</v>
      </c>
      <c r="C133327" s="3" t="s">
        <v>50</v>
      </c>
      <c r="D133327" s="3" t="s">
        <v>51</v>
      </c>
      <c r="E133327" s="1" t="s">
        <v>23</v>
      </c>
      <c r="F133327" s="2">
        <v>0.7318634259259259</v>
      </c>
      <c r="G133327">
        <v>9.9700000000000006</v>
      </c>
      <c r="H133327">
        <v>55.12</v>
      </c>
      <c r="I133327" s="4">
        <v>0.83</v>
      </c>
      <c r="J133327">
        <v>405</v>
      </c>
      <c r="K133327">
        <v>0</v>
      </c>
    </row>
    <row r="133328" spans="1:11" hidden="1" x14ac:dyDescent="0.3">
      <c r="A133328">
        <v>16</v>
      </c>
      <c r="B133328" s="1" t="s">
        <v>49</v>
      </c>
      <c r="C133328" s="3" t="s">
        <v>50</v>
      </c>
      <c r="D133328" s="3" t="s">
        <v>51</v>
      </c>
      <c r="E133328" s="1" t="s">
        <v>23</v>
      </c>
      <c r="F133328" s="2">
        <v>0.85236111111111112</v>
      </c>
      <c r="G133328">
        <v>8.11</v>
      </c>
      <c r="H133328">
        <v>61.79</v>
      </c>
      <c r="I133328" s="4">
        <v>0.83</v>
      </c>
      <c r="J133328">
        <v>408</v>
      </c>
      <c r="K133328">
        <v>1</v>
      </c>
    </row>
    <row r="133329" spans="1:11" hidden="1" x14ac:dyDescent="0.3">
      <c r="A133329">
        <v>16</v>
      </c>
      <c r="B133329" s="1" t="s">
        <v>49</v>
      </c>
      <c r="C133329" s="3" t="s">
        <v>50</v>
      </c>
      <c r="D133329" s="3" t="s">
        <v>51</v>
      </c>
      <c r="E133329" s="1" t="s">
        <v>24</v>
      </c>
      <c r="F133329" s="2">
        <v>0.27530092592592592</v>
      </c>
      <c r="G133329">
        <v>4.5</v>
      </c>
      <c r="H133329">
        <v>76.17</v>
      </c>
      <c r="I133329" s="4">
        <v>0.83</v>
      </c>
      <c r="J133329">
        <v>408</v>
      </c>
      <c r="K133329">
        <v>1</v>
      </c>
    </row>
    <row r="133330" spans="1:11" hidden="1" x14ac:dyDescent="0.3">
      <c r="A133330">
        <v>16</v>
      </c>
      <c r="B133330" s="1" t="s">
        <v>49</v>
      </c>
      <c r="C133330" s="3" t="s">
        <v>50</v>
      </c>
      <c r="D133330" s="3" t="s">
        <v>51</v>
      </c>
      <c r="E133330" s="1" t="s">
        <v>24</v>
      </c>
      <c r="F133330" s="2">
        <v>0.73089120370370375</v>
      </c>
      <c r="G133330">
        <v>10.26</v>
      </c>
      <c r="H133330">
        <v>50.27</v>
      </c>
      <c r="I133330" s="4">
        <v>0.83</v>
      </c>
      <c r="J133330">
        <v>409</v>
      </c>
      <c r="K133330">
        <v>1</v>
      </c>
    </row>
    <row r="133331" spans="1:11" hidden="1" x14ac:dyDescent="0.3">
      <c r="A133331">
        <v>16</v>
      </c>
      <c r="B133331" s="1" t="s">
        <v>49</v>
      </c>
      <c r="C133331" s="3" t="s">
        <v>50</v>
      </c>
      <c r="D133331" s="3" t="s">
        <v>51</v>
      </c>
      <c r="E133331" s="1" t="s">
        <v>24</v>
      </c>
      <c r="F133331" s="2">
        <v>0.73434027777777777</v>
      </c>
      <c r="G133331">
        <v>10.34</v>
      </c>
      <c r="H133331">
        <v>50.55</v>
      </c>
      <c r="I133331" s="4">
        <v>0.83</v>
      </c>
      <c r="J133331">
        <v>402</v>
      </c>
      <c r="K133331">
        <v>0</v>
      </c>
    </row>
    <row r="133332" spans="1:11" hidden="1" x14ac:dyDescent="0.3">
      <c r="A133332">
        <v>16</v>
      </c>
      <c r="B133332" s="1" t="s">
        <v>49</v>
      </c>
      <c r="C133332" s="3" t="s">
        <v>50</v>
      </c>
      <c r="D133332" s="3" t="s">
        <v>51</v>
      </c>
      <c r="E133332" s="1" t="s">
        <v>25</v>
      </c>
      <c r="F133332" s="2">
        <v>0.73306712962962961</v>
      </c>
      <c r="G133332">
        <v>9.85</v>
      </c>
      <c r="H133332">
        <v>36.08</v>
      </c>
      <c r="I133332" s="4">
        <v>0.83</v>
      </c>
      <c r="J133332">
        <v>400</v>
      </c>
      <c r="K133332">
        <v>0</v>
      </c>
    </row>
    <row r="133333" spans="1:11" hidden="1" x14ac:dyDescent="0.3">
      <c r="A133333">
        <v>16</v>
      </c>
      <c r="B133333" s="1" t="s">
        <v>49</v>
      </c>
      <c r="C133333" s="3" t="s">
        <v>50</v>
      </c>
      <c r="D133333" s="3" t="s">
        <v>51</v>
      </c>
      <c r="E133333" s="1" t="s">
        <v>25</v>
      </c>
      <c r="F133333" s="2">
        <v>0.86380787037037032</v>
      </c>
      <c r="G133333">
        <v>7.25</v>
      </c>
      <c r="H133333">
        <v>46.3</v>
      </c>
      <c r="I133333" s="4">
        <v>0.83</v>
      </c>
      <c r="J133333">
        <v>451</v>
      </c>
      <c r="K133333">
        <v>7</v>
      </c>
    </row>
    <row r="133334" spans="1:11" hidden="1" x14ac:dyDescent="0.3">
      <c r="A133334">
        <v>16</v>
      </c>
      <c r="B133334" s="1" t="s">
        <v>49</v>
      </c>
      <c r="C133334" s="3" t="s">
        <v>50</v>
      </c>
      <c r="D133334" s="3" t="s">
        <v>51</v>
      </c>
      <c r="E133334" s="1" t="s">
        <v>25</v>
      </c>
      <c r="F133334" s="2">
        <v>0.93601851851851847</v>
      </c>
      <c r="G133334">
        <v>7.02</v>
      </c>
      <c r="H133334">
        <v>49.07</v>
      </c>
      <c r="I133334" s="4">
        <v>0.83</v>
      </c>
      <c r="J133334">
        <v>400</v>
      </c>
      <c r="K133334">
        <v>0</v>
      </c>
    </row>
    <row r="133335" spans="1:11" hidden="1" x14ac:dyDescent="0.3">
      <c r="A133335">
        <v>16</v>
      </c>
      <c r="B133335" s="1" t="s">
        <v>49</v>
      </c>
      <c r="C133335" s="3" t="s">
        <v>50</v>
      </c>
      <c r="D133335" s="3" t="s">
        <v>51</v>
      </c>
      <c r="E133335" s="1" t="s">
        <v>26</v>
      </c>
      <c r="F133335" s="2">
        <v>0.27648148148148149</v>
      </c>
      <c r="G133335">
        <v>7.5</v>
      </c>
      <c r="H133335">
        <v>65.790000000000006</v>
      </c>
      <c r="I133335" s="4">
        <v>0.83</v>
      </c>
      <c r="J133335">
        <v>400</v>
      </c>
      <c r="K133335">
        <v>0</v>
      </c>
    </row>
    <row r="133336" spans="1:11" hidden="1" x14ac:dyDescent="0.3">
      <c r="A133336">
        <v>16</v>
      </c>
      <c r="B133336" s="1" t="s">
        <v>49</v>
      </c>
      <c r="C133336" s="3" t="s">
        <v>50</v>
      </c>
      <c r="D133336" s="3" t="s">
        <v>51</v>
      </c>
      <c r="E133336" s="1" t="s">
        <v>26</v>
      </c>
      <c r="F133336" s="2">
        <v>0.73209490740740746</v>
      </c>
      <c r="G133336">
        <v>12.2</v>
      </c>
      <c r="H133336">
        <v>56.74</v>
      </c>
      <c r="I133336" s="4">
        <v>0.83</v>
      </c>
      <c r="J133336">
        <v>400</v>
      </c>
      <c r="K133336">
        <v>0</v>
      </c>
    </row>
    <row r="133337" spans="1:11" hidden="1" x14ac:dyDescent="0.3">
      <c r="A133337">
        <v>16</v>
      </c>
      <c r="B133337" s="1" t="s">
        <v>49</v>
      </c>
      <c r="C133337" s="3" t="s">
        <v>50</v>
      </c>
      <c r="D133337" s="3" t="s">
        <v>51</v>
      </c>
      <c r="E133337" s="1" t="s">
        <v>26</v>
      </c>
      <c r="F133337" s="2">
        <v>0.77347222222222223</v>
      </c>
      <c r="G133337">
        <v>11.89</v>
      </c>
      <c r="H133337">
        <v>59.49</v>
      </c>
      <c r="I133337" s="4">
        <v>0.83</v>
      </c>
      <c r="J133337">
        <v>400</v>
      </c>
      <c r="K133337">
        <v>0</v>
      </c>
    </row>
    <row r="133338" spans="1:11" hidden="1" x14ac:dyDescent="0.3">
      <c r="A133338">
        <v>16</v>
      </c>
      <c r="B133338" s="1" t="s">
        <v>49</v>
      </c>
      <c r="C133338" s="3" t="s">
        <v>50</v>
      </c>
      <c r="D133338" s="3" t="s">
        <v>51</v>
      </c>
      <c r="E133338" s="1" t="s">
        <v>26</v>
      </c>
      <c r="F133338" s="2">
        <v>0.7838194444444444</v>
      </c>
      <c r="G133338">
        <v>11.74</v>
      </c>
      <c r="H133338">
        <v>59.29</v>
      </c>
      <c r="I133338" s="4">
        <v>0.83</v>
      </c>
      <c r="J133338">
        <v>418</v>
      </c>
      <c r="K133338">
        <v>2</v>
      </c>
    </row>
    <row r="133339" spans="1:11" hidden="1" x14ac:dyDescent="0.3">
      <c r="A133339">
        <v>16</v>
      </c>
      <c r="B133339" s="1" t="s">
        <v>49</v>
      </c>
      <c r="C133339" s="3" t="s">
        <v>50</v>
      </c>
      <c r="D133339" s="3" t="s">
        <v>51</v>
      </c>
      <c r="E133339" s="1" t="s">
        <v>26</v>
      </c>
      <c r="F133339" s="2">
        <v>0.80795138888888884</v>
      </c>
      <c r="G133339">
        <v>11.69</v>
      </c>
      <c r="H133339">
        <v>57.86</v>
      </c>
      <c r="I133339" s="4">
        <v>0.83</v>
      </c>
      <c r="J133339">
        <v>403</v>
      </c>
      <c r="K133339">
        <v>0</v>
      </c>
    </row>
    <row r="133340" spans="1:11" hidden="1" x14ac:dyDescent="0.3">
      <c r="A133340">
        <v>16</v>
      </c>
      <c r="B133340" s="1" t="s">
        <v>49</v>
      </c>
      <c r="C133340" s="3" t="s">
        <v>50</v>
      </c>
      <c r="D133340" s="3" t="s">
        <v>51</v>
      </c>
      <c r="E133340" s="1" t="s">
        <v>26</v>
      </c>
      <c r="F133340" s="2">
        <v>0.81829861111111113</v>
      </c>
      <c r="G133340">
        <v>11.61</v>
      </c>
      <c r="H133340">
        <v>58.75</v>
      </c>
      <c r="I133340" s="4">
        <v>0.83</v>
      </c>
      <c r="J133340">
        <v>400</v>
      </c>
      <c r="K133340">
        <v>0</v>
      </c>
    </row>
    <row r="133341" spans="1:11" hidden="1" x14ac:dyDescent="0.3">
      <c r="A133341">
        <v>16</v>
      </c>
      <c r="B133341" s="1" t="s">
        <v>49</v>
      </c>
      <c r="C133341" s="3" t="s">
        <v>50</v>
      </c>
      <c r="D133341" s="3" t="s">
        <v>51</v>
      </c>
      <c r="E133341" s="1" t="s">
        <v>26</v>
      </c>
      <c r="F133341" s="2">
        <v>0.82174768518518515</v>
      </c>
      <c r="G133341">
        <v>11.58</v>
      </c>
      <c r="H133341">
        <v>58.83</v>
      </c>
      <c r="I133341" s="4">
        <v>0.83</v>
      </c>
      <c r="J133341">
        <v>400</v>
      </c>
      <c r="K133341">
        <v>0</v>
      </c>
    </row>
    <row r="133342" spans="1:11" hidden="1" x14ac:dyDescent="0.3">
      <c r="A133342">
        <v>16</v>
      </c>
      <c r="B133342" s="1" t="s">
        <v>49</v>
      </c>
      <c r="C133342" s="3" t="s">
        <v>50</v>
      </c>
      <c r="D133342" s="3" t="s">
        <v>51</v>
      </c>
      <c r="E133342" s="1" t="s">
        <v>26</v>
      </c>
      <c r="F133342" s="2">
        <v>0.83208333333333329</v>
      </c>
      <c r="G133342">
        <v>11.74</v>
      </c>
      <c r="H133342">
        <v>58.36</v>
      </c>
      <c r="I133342" s="4">
        <v>0.83</v>
      </c>
      <c r="J133342">
        <v>400</v>
      </c>
      <c r="K133342">
        <v>0</v>
      </c>
    </row>
    <row r="133343" spans="1:11" hidden="1" x14ac:dyDescent="0.3">
      <c r="A133343">
        <v>16</v>
      </c>
      <c r="B133343" s="1" t="s">
        <v>49</v>
      </c>
      <c r="C133343" s="3" t="s">
        <v>50</v>
      </c>
      <c r="D133343" s="3" t="s">
        <v>51</v>
      </c>
      <c r="E133343" s="1" t="s">
        <v>26</v>
      </c>
      <c r="F133343" s="2">
        <v>0.83898148148148144</v>
      </c>
      <c r="G133343">
        <v>11.67</v>
      </c>
      <c r="H133343">
        <v>59.53</v>
      </c>
      <c r="I133343" s="4">
        <v>0.83</v>
      </c>
      <c r="J133343">
        <v>400</v>
      </c>
      <c r="K133343">
        <v>0</v>
      </c>
    </row>
    <row r="133344" spans="1:11" hidden="1" x14ac:dyDescent="0.3">
      <c r="A133344">
        <v>16</v>
      </c>
      <c r="B133344" s="1" t="s">
        <v>49</v>
      </c>
      <c r="C133344" s="3" t="s">
        <v>50</v>
      </c>
      <c r="D133344" s="3" t="s">
        <v>51</v>
      </c>
      <c r="E133344" s="1" t="s">
        <v>26</v>
      </c>
      <c r="F133344" s="2">
        <v>0.84243055555555557</v>
      </c>
      <c r="G133344">
        <v>11.74</v>
      </c>
      <c r="H133344">
        <v>58.83</v>
      </c>
      <c r="I133344" s="4">
        <v>0.83</v>
      </c>
      <c r="J133344">
        <v>407</v>
      </c>
      <c r="K133344">
        <v>1</v>
      </c>
    </row>
    <row r="133345" spans="1:11" hidden="1" x14ac:dyDescent="0.3">
      <c r="A133345">
        <v>16</v>
      </c>
      <c r="B133345" s="1" t="s">
        <v>49</v>
      </c>
      <c r="C133345" s="3" t="s">
        <v>50</v>
      </c>
      <c r="D133345" s="3" t="s">
        <v>51</v>
      </c>
      <c r="E133345" s="1" t="s">
        <v>26</v>
      </c>
      <c r="F133345" s="2">
        <v>0.84587962962962959</v>
      </c>
      <c r="G133345">
        <v>11.74</v>
      </c>
      <c r="H133345">
        <v>58.93</v>
      </c>
      <c r="I133345" s="4">
        <v>0.83</v>
      </c>
      <c r="J133345">
        <v>403</v>
      </c>
      <c r="K133345">
        <v>0</v>
      </c>
    </row>
    <row r="133346" spans="1:11" hidden="1" x14ac:dyDescent="0.3">
      <c r="A133346">
        <v>16</v>
      </c>
      <c r="B133346" s="1" t="s">
        <v>49</v>
      </c>
      <c r="C133346" s="3" t="s">
        <v>50</v>
      </c>
      <c r="D133346" s="3" t="s">
        <v>51</v>
      </c>
      <c r="E133346" s="1" t="s">
        <v>26</v>
      </c>
      <c r="F133346" s="2">
        <v>0.84932870370370372</v>
      </c>
      <c r="G133346">
        <v>11.69</v>
      </c>
      <c r="H133346">
        <v>59.71</v>
      </c>
      <c r="I133346" s="4">
        <v>0.83</v>
      </c>
      <c r="J133346">
        <v>400</v>
      </c>
      <c r="K133346">
        <v>0</v>
      </c>
    </row>
    <row r="133347" spans="1:11" hidden="1" x14ac:dyDescent="0.3">
      <c r="A133347">
        <v>16</v>
      </c>
      <c r="B133347" s="1" t="s">
        <v>49</v>
      </c>
      <c r="C133347" s="3" t="s">
        <v>50</v>
      </c>
      <c r="D133347" s="3" t="s">
        <v>51</v>
      </c>
      <c r="E133347" s="1" t="s">
        <v>26</v>
      </c>
      <c r="F133347" s="2">
        <v>0.85277777777777775</v>
      </c>
      <c r="G133347">
        <v>11.56</v>
      </c>
      <c r="H133347">
        <v>59.82</v>
      </c>
      <c r="I133347" s="4">
        <v>0.83</v>
      </c>
      <c r="J133347">
        <v>400</v>
      </c>
      <c r="K133347">
        <v>0</v>
      </c>
    </row>
    <row r="133348" spans="1:11" hidden="1" x14ac:dyDescent="0.3">
      <c r="A133348">
        <v>16</v>
      </c>
      <c r="B133348" s="1" t="s">
        <v>49</v>
      </c>
      <c r="C133348" s="3" t="s">
        <v>50</v>
      </c>
      <c r="D133348" s="3" t="s">
        <v>51</v>
      </c>
      <c r="E133348" s="1" t="s">
        <v>26</v>
      </c>
      <c r="F133348" s="2">
        <v>0.85966435185185186</v>
      </c>
      <c r="G133348">
        <v>11.45</v>
      </c>
      <c r="H133348">
        <v>60.14</v>
      </c>
      <c r="I133348" s="4">
        <v>0.83</v>
      </c>
      <c r="J133348">
        <v>400</v>
      </c>
      <c r="K133348">
        <v>0</v>
      </c>
    </row>
    <row r="133349" spans="1:11" hidden="1" x14ac:dyDescent="0.3">
      <c r="A133349">
        <v>16</v>
      </c>
      <c r="B133349" s="1" t="s">
        <v>49</v>
      </c>
      <c r="C133349" s="3" t="s">
        <v>50</v>
      </c>
      <c r="D133349" s="3" t="s">
        <v>51</v>
      </c>
      <c r="E133349" s="1" t="s">
        <v>26</v>
      </c>
      <c r="F133349" s="2">
        <v>0.90449074074074076</v>
      </c>
      <c r="G133349">
        <v>11.6</v>
      </c>
      <c r="H133349">
        <v>60.15</v>
      </c>
      <c r="I133349" s="4">
        <v>0.83</v>
      </c>
      <c r="J133349">
        <v>400</v>
      </c>
      <c r="K133349">
        <v>0</v>
      </c>
    </row>
    <row r="133350" spans="1:11" hidden="1" x14ac:dyDescent="0.3">
      <c r="A133350">
        <v>16</v>
      </c>
      <c r="B133350" s="1" t="s">
        <v>49</v>
      </c>
      <c r="C133350" s="3" t="s">
        <v>50</v>
      </c>
      <c r="D133350" s="3" t="s">
        <v>51</v>
      </c>
      <c r="E133350" s="1" t="s">
        <v>27</v>
      </c>
      <c r="F133350" s="2">
        <v>0.27658564814814812</v>
      </c>
      <c r="G133350">
        <v>8.74</v>
      </c>
      <c r="H133350">
        <v>90.37</v>
      </c>
      <c r="I133350" s="4">
        <v>0.83</v>
      </c>
      <c r="J133350">
        <v>405</v>
      </c>
      <c r="K133350">
        <v>0</v>
      </c>
    </row>
    <row r="133351" spans="1:11" hidden="1" x14ac:dyDescent="0.3">
      <c r="A133351">
        <v>16</v>
      </c>
      <c r="B133351" s="1" t="s">
        <v>49</v>
      </c>
      <c r="C133351" s="3" t="s">
        <v>50</v>
      </c>
      <c r="D133351" s="3" t="s">
        <v>51</v>
      </c>
      <c r="E133351" s="1" t="s">
        <v>27</v>
      </c>
      <c r="F133351" s="2">
        <v>0.73250000000000004</v>
      </c>
      <c r="G133351">
        <v>11.14</v>
      </c>
      <c r="H133351">
        <v>73.680000000000007</v>
      </c>
      <c r="I133351" s="4">
        <v>0.83</v>
      </c>
      <c r="J133351">
        <v>403</v>
      </c>
      <c r="K133351">
        <v>0</v>
      </c>
    </row>
    <row r="133352" spans="1:11" hidden="1" x14ac:dyDescent="0.3">
      <c r="A133352">
        <v>16</v>
      </c>
      <c r="B133352" s="1" t="s">
        <v>49</v>
      </c>
      <c r="C133352" s="3" t="s">
        <v>50</v>
      </c>
      <c r="D133352" s="3" t="s">
        <v>51</v>
      </c>
      <c r="E133352" s="1" t="s">
        <v>27</v>
      </c>
      <c r="F133352" s="2">
        <v>0.73593750000000002</v>
      </c>
      <c r="G133352">
        <v>10.95</v>
      </c>
      <c r="H133352">
        <v>76.510000000000005</v>
      </c>
      <c r="I133352" s="4">
        <v>0.83</v>
      </c>
      <c r="J133352">
        <v>400</v>
      </c>
      <c r="K133352">
        <v>0</v>
      </c>
    </row>
    <row r="133353" spans="1:11" hidden="1" x14ac:dyDescent="0.3">
      <c r="A133353">
        <v>16</v>
      </c>
      <c r="B133353" s="1" t="s">
        <v>49</v>
      </c>
      <c r="C133353" s="3" t="s">
        <v>50</v>
      </c>
      <c r="D133353" s="3" t="s">
        <v>51</v>
      </c>
      <c r="E133353" s="1" t="s">
        <v>28</v>
      </c>
      <c r="F133353" s="2">
        <v>0.27603009259259259</v>
      </c>
      <c r="G133353">
        <v>5.8</v>
      </c>
      <c r="H133353">
        <v>100.24</v>
      </c>
      <c r="I133353" s="4">
        <v>0.83</v>
      </c>
      <c r="J133353">
        <v>400</v>
      </c>
      <c r="K133353">
        <v>0</v>
      </c>
    </row>
    <row r="133354" spans="1:11" hidden="1" x14ac:dyDescent="0.3">
      <c r="A133354">
        <v>16</v>
      </c>
      <c r="B133354" s="1" t="s">
        <v>49</v>
      </c>
      <c r="C133354" s="3" t="s">
        <v>50</v>
      </c>
      <c r="D133354" s="3" t="s">
        <v>51</v>
      </c>
      <c r="E133354" s="1" t="s">
        <v>28</v>
      </c>
      <c r="F133354" s="2">
        <v>0.73599537037037033</v>
      </c>
      <c r="G133354">
        <v>13.09</v>
      </c>
      <c r="H133354">
        <v>55.11</v>
      </c>
      <c r="I133354" s="4">
        <v>0.83</v>
      </c>
      <c r="J133354">
        <v>400</v>
      </c>
      <c r="K133354">
        <v>0</v>
      </c>
    </row>
    <row r="133355" spans="1:11" hidden="1" x14ac:dyDescent="0.3">
      <c r="A133355">
        <v>16</v>
      </c>
      <c r="B133355" s="1" t="s">
        <v>49</v>
      </c>
      <c r="C133355" s="3" t="s">
        <v>50</v>
      </c>
      <c r="D133355" s="3" t="s">
        <v>51</v>
      </c>
      <c r="E133355" s="1" t="s">
        <v>29</v>
      </c>
      <c r="F133355" s="2">
        <v>0.28393518518518518</v>
      </c>
      <c r="G133355">
        <v>8.64</v>
      </c>
      <c r="H133355">
        <v>112.7</v>
      </c>
      <c r="I133355" s="4">
        <v>0.83</v>
      </c>
      <c r="J133355">
        <v>406</v>
      </c>
      <c r="K133355">
        <v>0</v>
      </c>
    </row>
    <row r="133356" spans="1:11" hidden="1" x14ac:dyDescent="0.3">
      <c r="A133356">
        <v>16</v>
      </c>
      <c r="B133356" s="1" t="s">
        <v>49</v>
      </c>
      <c r="C133356" s="3" t="s">
        <v>50</v>
      </c>
      <c r="D133356" s="3" t="s">
        <v>51</v>
      </c>
      <c r="E133356" s="1" t="s">
        <v>0</v>
      </c>
      <c r="F133356" s="2">
        <v>0.93892361111111111</v>
      </c>
      <c r="G133356">
        <v>8.93</v>
      </c>
      <c r="H133356">
        <v>55.87</v>
      </c>
      <c r="I133356" s="4">
        <v>0.83</v>
      </c>
      <c r="J133356">
        <v>400</v>
      </c>
      <c r="K133356">
        <v>0</v>
      </c>
    </row>
    <row r="133357" spans="1:11" hidden="1" x14ac:dyDescent="0.3">
      <c r="A133357">
        <v>16</v>
      </c>
      <c r="B133357" s="1" t="s">
        <v>49</v>
      </c>
      <c r="C133357" s="3" t="s">
        <v>50</v>
      </c>
      <c r="D133357" s="3" t="s">
        <v>51</v>
      </c>
      <c r="E133357" s="1" t="s">
        <v>0</v>
      </c>
      <c r="F133357" s="2">
        <v>0.94237268518518513</v>
      </c>
      <c r="G133357">
        <v>8.18</v>
      </c>
      <c r="H133357">
        <v>58.38</v>
      </c>
      <c r="I133357" s="4">
        <v>0.83</v>
      </c>
      <c r="J133357">
        <v>405</v>
      </c>
      <c r="K133357">
        <v>0</v>
      </c>
    </row>
    <row r="133358" spans="1:11" hidden="1" x14ac:dyDescent="0.3">
      <c r="A133358">
        <v>16</v>
      </c>
      <c r="B133358" s="1" t="s">
        <v>49</v>
      </c>
      <c r="C133358" s="3" t="s">
        <v>50</v>
      </c>
      <c r="D133358" s="3" t="s">
        <v>51</v>
      </c>
      <c r="E133358" s="1" t="s">
        <v>0</v>
      </c>
      <c r="F133358" s="2">
        <v>0.94582175925925926</v>
      </c>
      <c r="G133358">
        <v>8.0399999999999991</v>
      </c>
      <c r="H133358">
        <v>59.04</v>
      </c>
      <c r="I133358" s="4">
        <v>0.83</v>
      </c>
      <c r="J133358">
        <v>405</v>
      </c>
      <c r="K133358">
        <v>0</v>
      </c>
    </row>
    <row r="133359" spans="1:11" hidden="1" x14ac:dyDescent="0.3">
      <c r="A133359">
        <v>16</v>
      </c>
      <c r="B133359" s="1" t="s">
        <v>49</v>
      </c>
      <c r="C133359" s="3" t="s">
        <v>50</v>
      </c>
      <c r="D133359" s="3" t="s">
        <v>51</v>
      </c>
      <c r="E133359" s="1" t="s">
        <v>0</v>
      </c>
      <c r="F133359" s="2">
        <v>0.94925925925925925</v>
      </c>
      <c r="G133359">
        <v>7.54</v>
      </c>
      <c r="H133359">
        <v>62.32</v>
      </c>
      <c r="I133359" s="4">
        <v>0.83</v>
      </c>
      <c r="J133359">
        <v>408</v>
      </c>
      <c r="K133359">
        <v>1</v>
      </c>
    </row>
    <row r="133360" spans="1:11" hidden="1" x14ac:dyDescent="0.3">
      <c r="A133360">
        <v>16</v>
      </c>
      <c r="B133360" s="1" t="s">
        <v>49</v>
      </c>
      <c r="C133360" s="3" t="s">
        <v>50</v>
      </c>
      <c r="D133360" s="3" t="s">
        <v>51</v>
      </c>
      <c r="E133360" s="1" t="s">
        <v>0</v>
      </c>
      <c r="F133360" s="2">
        <v>0.95270833333333338</v>
      </c>
      <c r="G133360">
        <v>7.15</v>
      </c>
      <c r="H133360">
        <v>64.290000000000006</v>
      </c>
      <c r="I133360" s="4">
        <v>0.83</v>
      </c>
      <c r="J133360">
        <v>407</v>
      </c>
      <c r="K133360">
        <v>1</v>
      </c>
    </row>
    <row r="133361" spans="1:11" hidden="1" x14ac:dyDescent="0.3">
      <c r="A133361">
        <v>16</v>
      </c>
      <c r="B133361" s="1" t="s">
        <v>49</v>
      </c>
      <c r="C133361" s="3" t="s">
        <v>50</v>
      </c>
      <c r="D133361" s="3" t="s">
        <v>51</v>
      </c>
      <c r="E133361" s="1" t="s">
        <v>0</v>
      </c>
      <c r="F133361" s="2">
        <v>0.95614583333333336</v>
      </c>
      <c r="G133361">
        <v>7.3</v>
      </c>
      <c r="H133361">
        <v>62.17</v>
      </c>
      <c r="I133361" s="4">
        <v>0.83</v>
      </c>
      <c r="J133361">
        <v>405</v>
      </c>
      <c r="K133361">
        <v>0</v>
      </c>
    </row>
    <row r="133362" spans="1:11" hidden="1" x14ac:dyDescent="0.3">
      <c r="A133362">
        <v>16</v>
      </c>
      <c r="B133362" s="1" t="s">
        <v>49</v>
      </c>
      <c r="C133362" s="3" t="s">
        <v>50</v>
      </c>
      <c r="D133362" s="3" t="s">
        <v>51</v>
      </c>
      <c r="E133362" s="1" t="s">
        <v>0</v>
      </c>
      <c r="F133362" s="2">
        <v>0.96303240740740736</v>
      </c>
      <c r="G133362">
        <v>6.9</v>
      </c>
      <c r="H133362">
        <v>62.24</v>
      </c>
      <c r="I133362" s="4">
        <v>0.83</v>
      </c>
      <c r="J133362">
        <v>400</v>
      </c>
      <c r="K133362">
        <v>0</v>
      </c>
    </row>
    <row r="133363" spans="1:11" hidden="1" x14ac:dyDescent="0.3">
      <c r="A133363">
        <v>16</v>
      </c>
      <c r="B133363" s="1" t="s">
        <v>49</v>
      </c>
      <c r="C133363" s="3" t="s">
        <v>50</v>
      </c>
      <c r="D133363" s="3" t="s">
        <v>51</v>
      </c>
      <c r="E133363" s="1" t="s">
        <v>0</v>
      </c>
      <c r="F133363" s="2">
        <v>0.96646990740740746</v>
      </c>
      <c r="G133363">
        <v>6.84</v>
      </c>
      <c r="H133363">
        <v>63.44</v>
      </c>
      <c r="I133363" s="4">
        <v>0.83</v>
      </c>
      <c r="J133363">
        <v>405</v>
      </c>
      <c r="K133363">
        <v>0</v>
      </c>
    </row>
    <row r="133364" spans="1:11" hidden="1" x14ac:dyDescent="0.3">
      <c r="A133364">
        <v>16</v>
      </c>
      <c r="B133364" s="1" t="s">
        <v>49</v>
      </c>
      <c r="C133364" s="3" t="s">
        <v>50</v>
      </c>
      <c r="D133364" s="3" t="s">
        <v>51</v>
      </c>
      <c r="E133364" s="1" t="s">
        <v>0</v>
      </c>
      <c r="F133364" s="2">
        <v>0.96991898148148148</v>
      </c>
      <c r="G133364">
        <v>7.08</v>
      </c>
      <c r="H133364">
        <v>61.09</v>
      </c>
      <c r="I133364" s="4">
        <v>0.83</v>
      </c>
      <c r="J133364">
        <v>400</v>
      </c>
      <c r="K133364">
        <v>0</v>
      </c>
    </row>
    <row r="133365" spans="1:11" hidden="1" x14ac:dyDescent="0.3">
      <c r="A133365">
        <v>16</v>
      </c>
      <c r="B133365" s="1" t="s">
        <v>49</v>
      </c>
      <c r="C133365" s="3" t="s">
        <v>50</v>
      </c>
      <c r="D133365" s="3" t="s">
        <v>51</v>
      </c>
      <c r="E133365" s="1" t="s">
        <v>1</v>
      </c>
      <c r="F133365" s="2">
        <v>9.6064814814814819E-4</v>
      </c>
      <c r="G133365">
        <v>13.06</v>
      </c>
      <c r="H133365">
        <v>44.35</v>
      </c>
      <c r="I133365" s="4">
        <v>1.67</v>
      </c>
      <c r="J133365">
        <v>406</v>
      </c>
      <c r="K133365">
        <v>0</v>
      </c>
    </row>
    <row r="133366" spans="1:11" hidden="1" x14ac:dyDescent="0.3">
      <c r="A133366">
        <v>16</v>
      </c>
      <c r="B133366" s="1" t="s">
        <v>49</v>
      </c>
      <c r="C133366" s="3" t="s">
        <v>50</v>
      </c>
      <c r="D133366" s="3" t="s">
        <v>51</v>
      </c>
      <c r="E133366" s="1" t="s">
        <v>1</v>
      </c>
      <c r="F133366" s="2">
        <v>4.4212962962962964E-3</v>
      </c>
      <c r="G133366">
        <v>13.22</v>
      </c>
      <c r="H133366">
        <v>44.22</v>
      </c>
      <c r="I133366" s="4">
        <v>1.67</v>
      </c>
      <c r="J133366">
        <v>400</v>
      </c>
      <c r="K133366">
        <v>0</v>
      </c>
    </row>
    <row r="133367" spans="1:11" hidden="1" x14ac:dyDescent="0.3">
      <c r="A133367">
        <v>16</v>
      </c>
      <c r="B133367" s="1" t="s">
        <v>49</v>
      </c>
      <c r="C133367" s="3" t="s">
        <v>50</v>
      </c>
      <c r="D133367" s="3" t="s">
        <v>51</v>
      </c>
      <c r="E133367" s="1" t="s">
        <v>1</v>
      </c>
      <c r="F133367" s="2">
        <v>7.8703703703703696E-3</v>
      </c>
      <c r="G133367">
        <v>13.3</v>
      </c>
      <c r="H133367">
        <v>44.09</v>
      </c>
      <c r="I133367" s="4">
        <v>1.67</v>
      </c>
      <c r="J133367">
        <v>400</v>
      </c>
      <c r="K133367">
        <v>0</v>
      </c>
    </row>
    <row r="133368" spans="1:11" hidden="1" x14ac:dyDescent="0.3">
      <c r="A133368">
        <v>16</v>
      </c>
      <c r="B133368" s="1" t="s">
        <v>49</v>
      </c>
      <c r="C133368" s="3" t="s">
        <v>50</v>
      </c>
      <c r="D133368" s="3" t="s">
        <v>51</v>
      </c>
      <c r="E133368" s="1" t="s">
        <v>1</v>
      </c>
      <c r="F133368" s="2">
        <v>1.1319444444444444E-2</v>
      </c>
      <c r="G133368">
        <v>13.11</v>
      </c>
      <c r="H133368">
        <v>44.42</v>
      </c>
      <c r="I133368" s="4">
        <v>1.67</v>
      </c>
      <c r="J133368">
        <v>405</v>
      </c>
      <c r="K133368">
        <v>0</v>
      </c>
    </row>
    <row r="133369" spans="1:11" hidden="1" x14ac:dyDescent="0.3">
      <c r="A133369">
        <v>16</v>
      </c>
      <c r="B133369" s="1" t="s">
        <v>49</v>
      </c>
      <c r="C133369" s="3" t="s">
        <v>50</v>
      </c>
      <c r="D133369" s="3" t="s">
        <v>51</v>
      </c>
      <c r="E133369" s="1" t="s">
        <v>1</v>
      </c>
      <c r="F133369" s="2">
        <v>1.4768518518518519E-2</v>
      </c>
      <c r="G133369">
        <v>13.33</v>
      </c>
      <c r="H133369">
        <v>44.22</v>
      </c>
      <c r="I133369" s="4">
        <v>1.67</v>
      </c>
      <c r="J133369">
        <v>400</v>
      </c>
      <c r="K133369">
        <v>0</v>
      </c>
    </row>
    <row r="133370" spans="1:11" hidden="1" x14ac:dyDescent="0.3">
      <c r="A133370">
        <v>16</v>
      </c>
      <c r="B133370" s="1" t="s">
        <v>49</v>
      </c>
      <c r="C133370" s="3" t="s">
        <v>50</v>
      </c>
      <c r="D133370" s="3" t="s">
        <v>51</v>
      </c>
      <c r="E133370" s="1" t="s">
        <v>1</v>
      </c>
      <c r="F133370" s="2">
        <v>1.8217592592592594E-2</v>
      </c>
      <c r="G133370">
        <v>13.43</v>
      </c>
      <c r="H133370">
        <v>43.9</v>
      </c>
      <c r="I133370" s="4">
        <v>1.67</v>
      </c>
      <c r="J133370">
        <v>405</v>
      </c>
      <c r="K133370">
        <v>0</v>
      </c>
    </row>
    <row r="133371" spans="1:11" hidden="1" x14ac:dyDescent="0.3">
      <c r="A133371">
        <v>16</v>
      </c>
      <c r="B133371" s="1" t="s">
        <v>49</v>
      </c>
      <c r="C133371" s="3" t="s">
        <v>50</v>
      </c>
      <c r="D133371" s="3" t="s">
        <v>51</v>
      </c>
      <c r="E133371" s="1" t="s">
        <v>1</v>
      </c>
      <c r="F133371" s="2">
        <v>2.1678240740740741E-2</v>
      </c>
      <c r="G133371">
        <v>13.49</v>
      </c>
      <c r="H133371">
        <v>43.86</v>
      </c>
      <c r="I133371" s="4">
        <v>1.67</v>
      </c>
      <c r="J133371">
        <v>405</v>
      </c>
      <c r="K133371">
        <v>0</v>
      </c>
    </row>
    <row r="133372" spans="1:11" hidden="1" x14ac:dyDescent="0.3">
      <c r="A133372">
        <v>16</v>
      </c>
      <c r="B133372" s="1" t="s">
        <v>49</v>
      </c>
      <c r="C133372" s="3" t="s">
        <v>50</v>
      </c>
      <c r="D133372" s="3" t="s">
        <v>51</v>
      </c>
      <c r="E133372" s="1" t="s">
        <v>1</v>
      </c>
      <c r="F133372" s="2">
        <v>2.5127314814814814E-2</v>
      </c>
      <c r="G133372">
        <v>13.47</v>
      </c>
      <c r="H133372">
        <v>43.91</v>
      </c>
      <c r="I133372" s="4">
        <v>1.67</v>
      </c>
      <c r="J133372">
        <v>402</v>
      </c>
      <c r="K133372">
        <v>0</v>
      </c>
    </row>
    <row r="133373" spans="1:11" hidden="1" x14ac:dyDescent="0.3">
      <c r="A133373">
        <v>16</v>
      </c>
      <c r="B133373" s="1" t="s">
        <v>49</v>
      </c>
      <c r="C133373" s="3" t="s">
        <v>50</v>
      </c>
      <c r="D133373" s="3" t="s">
        <v>51</v>
      </c>
      <c r="E133373" s="1" t="s">
        <v>1</v>
      </c>
      <c r="F133373" s="2">
        <v>2.8576388888888887E-2</v>
      </c>
      <c r="G133373">
        <v>13.41</v>
      </c>
      <c r="H133373">
        <v>44.06</v>
      </c>
      <c r="I133373" s="4">
        <v>1.67</v>
      </c>
      <c r="J133373">
        <v>405</v>
      </c>
      <c r="K133373">
        <v>0</v>
      </c>
    </row>
    <row r="133374" spans="1:11" hidden="1" x14ac:dyDescent="0.3">
      <c r="A133374">
        <v>16</v>
      </c>
      <c r="B133374" s="1" t="s">
        <v>49</v>
      </c>
      <c r="C133374" s="3" t="s">
        <v>50</v>
      </c>
      <c r="D133374" s="3" t="s">
        <v>51</v>
      </c>
      <c r="E133374" s="1" t="s">
        <v>1</v>
      </c>
      <c r="F133374" s="2">
        <v>3.2037037037037037E-2</v>
      </c>
      <c r="G133374">
        <v>13.5</v>
      </c>
      <c r="H133374">
        <v>43.98</v>
      </c>
      <c r="I133374" s="4">
        <v>1.67</v>
      </c>
      <c r="J133374">
        <v>400</v>
      </c>
      <c r="K133374">
        <v>0</v>
      </c>
    </row>
    <row r="133375" spans="1:11" hidden="1" x14ac:dyDescent="0.3">
      <c r="A133375">
        <v>16</v>
      </c>
      <c r="B133375" s="1" t="s">
        <v>49</v>
      </c>
      <c r="C133375" s="3" t="s">
        <v>50</v>
      </c>
      <c r="D133375" s="3" t="s">
        <v>51</v>
      </c>
      <c r="E133375" s="1" t="s">
        <v>1</v>
      </c>
      <c r="F133375" s="2">
        <v>3.5486111111111114E-2</v>
      </c>
      <c r="G133375">
        <v>13.47</v>
      </c>
      <c r="H133375">
        <v>43.9</v>
      </c>
      <c r="I133375" s="4">
        <v>1.67</v>
      </c>
      <c r="J133375">
        <v>400</v>
      </c>
      <c r="K133375">
        <v>0</v>
      </c>
    </row>
    <row r="133376" spans="1:11" hidden="1" x14ac:dyDescent="0.3">
      <c r="A133376">
        <v>16</v>
      </c>
      <c r="B133376" s="1" t="s">
        <v>49</v>
      </c>
      <c r="C133376" s="3" t="s">
        <v>50</v>
      </c>
      <c r="D133376" s="3" t="s">
        <v>51</v>
      </c>
      <c r="E133376" s="1" t="s">
        <v>1</v>
      </c>
      <c r="F133376" s="2">
        <v>3.8935185185185184E-2</v>
      </c>
      <c r="G133376">
        <v>13.48</v>
      </c>
      <c r="H133376">
        <v>43.87</v>
      </c>
      <c r="I133376" s="4">
        <v>1.67</v>
      </c>
      <c r="J133376">
        <v>400</v>
      </c>
      <c r="K133376">
        <v>0</v>
      </c>
    </row>
    <row r="133377" spans="1:11" hidden="1" x14ac:dyDescent="0.3">
      <c r="A133377">
        <v>16</v>
      </c>
      <c r="B133377" s="1" t="s">
        <v>49</v>
      </c>
      <c r="C133377" s="3" t="s">
        <v>50</v>
      </c>
      <c r="D133377" s="3" t="s">
        <v>51</v>
      </c>
      <c r="E133377" s="1" t="s">
        <v>1</v>
      </c>
      <c r="F133377" s="2">
        <v>4.2395833333333334E-2</v>
      </c>
      <c r="G133377">
        <v>13.48</v>
      </c>
      <c r="H133377">
        <v>43.92</v>
      </c>
      <c r="I133377" s="4">
        <v>1.67</v>
      </c>
      <c r="J133377">
        <v>400</v>
      </c>
      <c r="K133377">
        <v>0</v>
      </c>
    </row>
    <row r="133378" spans="1:11" hidden="1" x14ac:dyDescent="0.3">
      <c r="A133378">
        <v>16</v>
      </c>
      <c r="B133378" s="1" t="s">
        <v>49</v>
      </c>
      <c r="C133378" s="3" t="s">
        <v>50</v>
      </c>
      <c r="D133378" s="3" t="s">
        <v>51</v>
      </c>
      <c r="E133378" s="1" t="s">
        <v>1</v>
      </c>
      <c r="F133378" s="2">
        <v>4.5844907407407411E-2</v>
      </c>
      <c r="G133378">
        <v>13.49</v>
      </c>
      <c r="H133378">
        <v>44</v>
      </c>
      <c r="I133378" s="4">
        <v>1.67</v>
      </c>
      <c r="J133378">
        <v>400</v>
      </c>
      <c r="K133378">
        <v>0</v>
      </c>
    </row>
    <row r="133379" spans="1:11" hidden="1" x14ac:dyDescent="0.3">
      <c r="A133379">
        <v>16</v>
      </c>
      <c r="B133379" s="1" t="s">
        <v>49</v>
      </c>
      <c r="C133379" s="3" t="s">
        <v>50</v>
      </c>
      <c r="D133379" s="3" t="s">
        <v>51</v>
      </c>
      <c r="E133379" s="1" t="s">
        <v>1</v>
      </c>
      <c r="F133379" s="2">
        <v>4.929398148148148E-2</v>
      </c>
      <c r="G133379">
        <v>13.48</v>
      </c>
      <c r="H133379">
        <v>44.14</v>
      </c>
      <c r="I133379" s="4">
        <v>1.67</v>
      </c>
      <c r="J133379">
        <v>405</v>
      </c>
      <c r="K133379">
        <v>0</v>
      </c>
    </row>
    <row r="133380" spans="1:11" hidden="1" x14ac:dyDescent="0.3">
      <c r="A133380">
        <v>16</v>
      </c>
      <c r="B133380" s="1" t="s">
        <v>49</v>
      </c>
      <c r="C133380" s="3" t="s">
        <v>50</v>
      </c>
      <c r="D133380" s="3" t="s">
        <v>51</v>
      </c>
      <c r="E133380" s="1" t="s">
        <v>1</v>
      </c>
      <c r="F133380" s="2">
        <v>5.2743055555555557E-2</v>
      </c>
      <c r="G133380">
        <v>13.43</v>
      </c>
      <c r="H133380">
        <v>44.24</v>
      </c>
      <c r="I133380" s="4">
        <v>1.67</v>
      </c>
      <c r="J133380">
        <v>400</v>
      </c>
      <c r="K133380">
        <v>0</v>
      </c>
    </row>
    <row r="133381" spans="1:11" hidden="1" x14ac:dyDescent="0.3">
      <c r="A133381">
        <v>16</v>
      </c>
      <c r="B133381" s="1" t="s">
        <v>49</v>
      </c>
      <c r="C133381" s="3" t="s">
        <v>50</v>
      </c>
      <c r="D133381" s="3" t="s">
        <v>51</v>
      </c>
      <c r="E133381" s="1" t="s">
        <v>1</v>
      </c>
      <c r="F133381" s="2">
        <v>5.6203703703703707E-2</v>
      </c>
      <c r="G133381">
        <v>13.49</v>
      </c>
      <c r="H133381">
        <v>44.32</v>
      </c>
      <c r="I133381" s="4">
        <v>1.67</v>
      </c>
      <c r="J133381">
        <v>405</v>
      </c>
      <c r="K133381">
        <v>0</v>
      </c>
    </row>
    <row r="133382" spans="1:11" hidden="1" x14ac:dyDescent="0.3">
      <c r="A133382">
        <v>16</v>
      </c>
      <c r="B133382" s="1" t="s">
        <v>49</v>
      </c>
      <c r="C133382" s="3" t="s">
        <v>50</v>
      </c>
      <c r="D133382" s="3" t="s">
        <v>51</v>
      </c>
      <c r="E133382" s="1" t="s">
        <v>1</v>
      </c>
      <c r="F133382" s="2">
        <v>5.9652777777777777E-2</v>
      </c>
      <c r="G133382">
        <v>13.48</v>
      </c>
      <c r="H133382">
        <v>44.31</v>
      </c>
      <c r="I133382" s="4">
        <v>1.67</v>
      </c>
      <c r="J133382">
        <v>400</v>
      </c>
      <c r="K133382">
        <v>0</v>
      </c>
    </row>
    <row r="133383" spans="1:11" hidden="1" x14ac:dyDescent="0.3">
      <c r="A133383">
        <v>16</v>
      </c>
      <c r="B133383" s="1" t="s">
        <v>49</v>
      </c>
      <c r="C133383" s="3" t="s">
        <v>50</v>
      </c>
      <c r="D133383" s="3" t="s">
        <v>51</v>
      </c>
      <c r="E133383" s="1" t="s">
        <v>1</v>
      </c>
      <c r="F133383" s="2">
        <v>6.3101851851851853E-2</v>
      </c>
      <c r="G133383">
        <v>13.48</v>
      </c>
      <c r="H133383">
        <v>44.26</v>
      </c>
      <c r="I133383" s="4">
        <v>1.67</v>
      </c>
      <c r="J133383">
        <v>402</v>
      </c>
      <c r="K133383">
        <v>0</v>
      </c>
    </row>
    <row r="133384" spans="1:11" hidden="1" x14ac:dyDescent="0.3">
      <c r="A133384">
        <v>16</v>
      </c>
      <c r="B133384" s="1" t="s">
        <v>49</v>
      </c>
      <c r="C133384" s="3" t="s">
        <v>50</v>
      </c>
      <c r="D133384" s="3" t="s">
        <v>51</v>
      </c>
      <c r="E133384" s="1" t="s">
        <v>1</v>
      </c>
      <c r="F133384" s="2">
        <v>6.6562499999999997E-2</v>
      </c>
      <c r="G133384">
        <v>13.44</v>
      </c>
      <c r="H133384">
        <v>44.41</v>
      </c>
      <c r="I133384" s="4">
        <v>1.67</v>
      </c>
      <c r="J133384">
        <v>400</v>
      </c>
      <c r="K133384">
        <v>0</v>
      </c>
    </row>
    <row r="133385" spans="1:11" hidden="1" x14ac:dyDescent="0.3">
      <c r="A133385">
        <v>16</v>
      </c>
      <c r="B133385" s="1" t="s">
        <v>49</v>
      </c>
      <c r="C133385" s="3" t="s">
        <v>50</v>
      </c>
      <c r="D133385" s="3" t="s">
        <v>51</v>
      </c>
      <c r="E133385" s="1" t="s">
        <v>1</v>
      </c>
      <c r="F133385" s="2">
        <v>7.0011574074074073E-2</v>
      </c>
      <c r="G133385">
        <v>13.47</v>
      </c>
      <c r="H133385">
        <v>44.41</v>
      </c>
      <c r="I133385" s="4">
        <v>1.67</v>
      </c>
      <c r="J133385">
        <v>400</v>
      </c>
      <c r="K133385">
        <v>0</v>
      </c>
    </row>
    <row r="133386" spans="1:11" hidden="1" x14ac:dyDescent="0.3">
      <c r="A133386">
        <v>16</v>
      </c>
      <c r="B133386" s="1" t="s">
        <v>49</v>
      </c>
      <c r="C133386" s="3" t="s">
        <v>50</v>
      </c>
      <c r="D133386" s="3" t="s">
        <v>51</v>
      </c>
      <c r="E133386" s="1" t="s">
        <v>1</v>
      </c>
      <c r="F133386" s="2">
        <v>7.346064814814815E-2</v>
      </c>
      <c r="G133386">
        <v>13.41</v>
      </c>
      <c r="H133386">
        <v>44.49</v>
      </c>
      <c r="I133386" s="4">
        <v>1.67</v>
      </c>
      <c r="J133386">
        <v>405</v>
      </c>
      <c r="K133386">
        <v>0</v>
      </c>
    </row>
    <row r="133387" spans="1:11" hidden="1" x14ac:dyDescent="0.3">
      <c r="A133387">
        <v>16</v>
      </c>
      <c r="B133387" s="1" t="s">
        <v>49</v>
      </c>
      <c r="C133387" s="3" t="s">
        <v>50</v>
      </c>
      <c r="D133387" s="3" t="s">
        <v>51</v>
      </c>
      <c r="E133387" s="1" t="s">
        <v>1</v>
      </c>
      <c r="F133387" s="2">
        <v>7.6909722222222227E-2</v>
      </c>
      <c r="G133387">
        <v>13.41</v>
      </c>
      <c r="H133387">
        <v>44.48</v>
      </c>
      <c r="I133387" s="4">
        <v>1.67</v>
      </c>
      <c r="J133387">
        <v>405</v>
      </c>
      <c r="K133387">
        <v>0</v>
      </c>
    </row>
    <row r="133388" spans="1:11" hidden="1" x14ac:dyDescent="0.3">
      <c r="A133388">
        <v>16</v>
      </c>
      <c r="B133388" s="1" t="s">
        <v>49</v>
      </c>
      <c r="C133388" s="3" t="s">
        <v>50</v>
      </c>
      <c r="D133388" s="3" t="s">
        <v>51</v>
      </c>
      <c r="E133388" s="1" t="s">
        <v>1</v>
      </c>
      <c r="F133388" s="2">
        <v>8.037037037037037E-2</v>
      </c>
      <c r="G133388">
        <v>13.41</v>
      </c>
      <c r="H133388">
        <v>44.47</v>
      </c>
      <c r="I133388" s="4">
        <v>1.67</v>
      </c>
      <c r="J133388">
        <v>400</v>
      </c>
      <c r="K133388">
        <v>0</v>
      </c>
    </row>
    <row r="133389" spans="1:11" hidden="1" x14ac:dyDescent="0.3">
      <c r="A133389">
        <v>16</v>
      </c>
      <c r="B133389" s="1" t="s">
        <v>49</v>
      </c>
      <c r="C133389" s="3" t="s">
        <v>50</v>
      </c>
      <c r="D133389" s="3" t="s">
        <v>51</v>
      </c>
      <c r="E133389" s="1" t="s">
        <v>1</v>
      </c>
      <c r="F133389" s="2">
        <v>8.3819444444444446E-2</v>
      </c>
      <c r="G133389">
        <v>13.43</v>
      </c>
      <c r="H133389">
        <v>44.32</v>
      </c>
      <c r="I133389" s="4">
        <v>1.67</v>
      </c>
      <c r="J133389">
        <v>405</v>
      </c>
      <c r="K133389">
        <v>0</v>
      </c>
    </row>
    <row r="133390" spans="1:11" hidden="1" x14ac:dyDescent="0.3">
      <c r="A133390">
        <v>16</v>
      </c>
      <c r="B133390" s="1" t="s">
        <v>49</v>
      </c>
      <c r="C133390" s="3" t="s">
        <v>50</v>
      </c>
      <c r="D133390" s="3" t="s">
        <v>51</v>
      </c>
      <c r="E133390" s="1" t="s">
        <v>1</v>
      </c>
      <c r="F133390" s="2">
        <v>8.7268518518518523E-2</v>
      </c>
      <c r="G133390">
        <v>13.47</v>
      </c>
      <c r="H133390">
        <v>44.26</v>
      </c>
      <c r="I133390" s="4">
        <v>1.67</v>
      </c>
      <c r="J133390">
        <v>400</v>
      </c>
      <c r="K133390">
        <v>0</v>
      </c>
    </row>
    <row r="133391" spans="1:11" hidden="1" x14ac:dyDescent="0.3">
      <c r="A133391">
        <v>16</v>
      </c>
      <c r="B133391" s="1" t="s">
        <v>49</v>
      </c>
      <c r="C133391" s="3" t="s">
        <v>50</v>
      </c>
      <c r="D133391" s="3" t="s">
        <v>51</v>
      </c>
      <c r="E133391" s="1" t="s">
        <v>1</v>
      </c>
      <c r="F133391" s="2">
        <v>9.0717592592592586E-2</v>
      </c>
      <c r="G133391">
        <v>13.41</v>
      </c>
      <c r="H133391">
        <v>44.23</v>
      </c>
      <c r="I133391" s="4">
        <v>1.67</v>
      </c>
      <c r="J133391">
        <v>409</v>
      </c>
      <c r="K133391">
        <v>1</v>
      </c>
    </row>
    <row r="133392" spans="1:11" hidden="1" x14ac:dyDescent="0.3">
      <c r="A133392">
        <v>16</v>
      </c>
      <c r="B133392" s="1" t="s">
        <v>49</v>
      </c>
      <c r="C133392" s="3" t="s">
        <v>50</v>
      </c>
      <c r="D133392" s="3" t="s">
        <v>51</v>
      </c>
      <c r="E133392" s="1" t="s">
        <v>1</v>
      </c>
      <c r="F133392" s="2">
        <v>9.4166666666666662E-2</v>
      </c>
      <c r="G133392">
        <v>13.37</v>
      </c>
      <c r="H133392">
        <v>44.29</v>
      </c>
      <c r="I133392" s="4">
        <v>1.67</v>
      </c>
      <c r="J133392">
        <v>405</v>
      </c>
      <c r="K133392">
        <v>0</v>
      </c>
    </row>
    <row r="133393" spans="1:11" hidden="1" x14ac:dyDescent="0.3">
      <c r="A133393">
        <v>16</v>
      </c>
      <c r="B133393" s="1" t="s">
        <v>49</v>
      </c>
      <c r="C133393" s="3" t="s">
        <v>50</v>
      </c>
      <c r="D133393" s="3" t="s">
        <v>51</v>
      </c>
      <c r="E133393" s="1" t="s">
        <v>1</v>
      </c>
      <c r="F133393" s="2">
        <v>9.762731481481482E-2</v>
      </c>
      <c r="G133393">
        <v>13.43</v>
      </c>
      <c r="H133393">
        <v>44.27</v>
      </c>
      <c r="I133393" s="4">
        <v>1.67</v>
      </c>
      <c r="J133393">
        <v>408</v>
      </c>
      <c r="K133393">
        <v>1</v>
      </c>
    </row>
    <row r="133394" spans="1:11" hidden="1" x14ac:dyDescent="0.3">
      <c r="A133394">
        <v>16</v>
      </c>
      <c r="B133394" s="1" t="s">
        <v>49</v>
      </c>
      <c r="C133394" s="3" t="s">
        <v>50</v>
      </c>
      <c r="D133394" s="3" t="s">
        <v>51</v>
      </c>
      <c r="E133394" s="1" t="s">
        <v>1</v>
      </c>
      <c r="F133394" s="2">
        <v>0.10107638888888888</v>
      </c>
      <c r="G133394">
        <v>13.39</v>
      </c>
      <c r="H133394">
        <v>44.42</v>
      </c>
      <c r="I133394" s="4">
        <v>1.67</v>
      </c>
      <c r="J133394">
        <v>400</v>
      </c>
      <c r="K133394">
        <v>0</v>
      </c>
    </row>
    <row r="133395" spans="1:11" hidden="1" x14ac:dyDescent="0.3">
      <c r="A133395">
        <v>16</v>
      </c>
      <c r="B133395" s="1" t="s">
        <v>49</v>
      </c>
      <c r="C133395" s="3" t="s">
        <v>50</v>
      </c>
      <c r="D133395" s="3" t="s">
        <v>51</v>
      </c>
      <c r="E133395" s="1" t="s">
        <v>1</v>
      </c>
      <c r="F133395" s="2">
        <v>0.10452546296296296</v>
      </c>
      <c r="G133395">
        <v>13.45</v>
      </c>
      <c r="H133395">
        <v>44</v>
      </c>
      <c r="I133395" s="4">
        <v>1.67</v>
      </c>
      <c r="J133395">
        <v>400</v>
      </c>
      <c r="K133395">
        <v>0</v>
      </c>
    </row>
    <row r="133396" spans="1:11" hidden="1" x14ac:dyDescent="0.3">
      <c r="A133396">
        <v>16</v>
      </c>
      <c r="B133396" s="1" t="s">
        <v>49</v>
      </c>
      <c r="C133396" s="3" t="s">
        <v>50</v>
      </c>
      <c r="D133396" s="3" t="s">
        <v>51</v>
      </c>
      <c r="E133396" s="1" t="s">
        <v>1</v>
      </c>
      <c r="F133396" s="2">
        <v>0.10797453703703704</v>
      </c>
      <c r="G133396">
        <v>13.38</v>
      </c>
      <c r="H133396">
        <v>43.92</v>
      </c>
      <c r="I133396" s="4">
        <v>1.67</v>
      </c>
      <c r="J133396">
        <v>400</v>
      </c>
      <c r="K133396">
        <v>0</v>
      </c>
    </row>
    <row r="133397" spans="1:11" hidden="1" x14ac:dyDescent="0.3">
      <c r="A133397">
        <v>16</v>
      </c>
      <c r="B133397" s="1" t="s">
        <v>49</v>
      </c>
      <c r="C133397" s="3" t="s">
        <v>50</v>
      </c>
      <c r="D133397" s="3" t="s">
        <v>51</v>
      </c>
      <c r="E133397" s="1" t="s">
        <v>1</v>
      </c>
      <c r="F133397" s="2">
        <v>0.11142361111111111</v>
      </c>
      <c r="G133397">
        <v>13.4</v>
      </c>
      <c r="H133397">
        <v>43.7</v>
      </c>
      <c r="I133397" s="4">
        <v>1.67</v>
      </c>
      <c r="J133397">
        <v>409</v>
      </c>
      <c r="K133397">
        <v>1</v>
      </c>
    </row>
    <row r="133398" spans="1:11" hidden="1" x14ac:dyDescent="0.3">
      <c r="A133398">
        <v>16</v>
      </c>
      <c r="B133398" s="1" t="s">
        <v>49</v>
      </c>
      <c r="C133398" s="3" t="s">
        <v>50</v>
      </c>
      <c r="D133398" s="3" t="s">
        <v>51</v>
      </c>
      <c r="E133398" s="1" t="s">
        <v>1</v>
      </c>
      <c r="F133398" s="2">
        <v>0.11488425925925926</v>
      </c>
      <c r="G133398">
        <v>13.44</v>
      </c>
      <c r="H133398">
        <v>43.49</v>
      </c>
      <c r="I133398" s="4">
        <v>1.67</v>
      </c>
      <c r="J133398">
        <v>405</v>
      </c>
      <c r="K133398">
        <v>0</v>
      </c>
    </row>
    <row r="133399" spans="1:11" hidden="1" x14ac:dyDescent="0.3">
      <c r="A133399">
        <v>16</v>
      </c>
      <c r="B133399" s="1" t="s">
        <v>49</v>
      </c>
      <c r="C133399" s="3" t="s">
        <v>50</v>
      </c>
      <c r="D133399" s="3" t="s">
        <v>51</v>
      </c>
      <c r="E133399" s="1" t="s">
        <v>1</v>
      </c>
      <c r="F133399" s="2">
        <v>0.11833333333333333</v>
      </c>
      <c r="G133399">
        <v>13.45</v>
      </c>
      <c r="H133399">
        <v>43.31</v>
      </c>
      <c r="I133399" s="4">
        <v>1.67</v>
      </c>
      <c r="J133399">
        <v>400</v>
      </c>
      <c r="K133399">
        <v>0</v>
      </c>
    </row>
    <row r="133400" spans="1:11" hidden="1" x14ac:dyDescent="0.3">
      <c r="A133400">
        <v>16</v>
      </c>
      <c r="B133400" s="1" t="s">
        <v>49</v>
      </c>
      <c r="C133400" s="3" t="s">
        <v>50</v>
      </c>
      <c r="D133400" s="3" t="s">
        <v>51</v>
      </c>
      <c r="E133400" s="1" t="s">
        <v>1</v>
      </c>
      <c r="F133400" s="2">
        <v>0.12178240740740741</v>
      </c>
      <c r="G133400">
        <v>13.45</v>
      </c>
      <c r="H133400">
        <v>43.23</v>
      </c>
      <c r="I133400" s="4">
        <v>1.67</v>
      </c>
      <c r="J133400">
        <v>405</v>
      </c>
      <c r="K133400">
        <v>0</v>
      </c>
    </row>
    <row r="133401" spans="1:11" hidden="1" x14ac:dyDescent="0.3">
      <c r="A133401">
        <v>16</v>
      </c>
      <c r="B133401" s="1" t="s">
        <v>49</v>
      </c>
      <c r="C133401" s="3" t="s">
        <v>50</v>
      </c>
      <c r="D133401" s="3" t="s">
        <v>51</v>
      </c>
      <c r="E133401" s="1" t="s">
        <v>1</v>
      </c>
      <c r="F133401" s="2">
        <v>0.12523148148148147</v>
      </c>
      <c r="G133401">
        <v>13.4</v>
      </c>
      <c r="H133401">
        <v>43.19</v>
      </c>
      <c r="I133401" s="4">
        <v>1.67</v>
      </c>
      <c r="J133401">
        <v>405</v>
      </c>
      <c r="K133401">
        <v>0</v>
      </c>
    </row>
    <row r="133402" spans="1:11" hidden="1" x14ac:dyDescent="0.3">
      <c r="A133402">
        <v>16</v>
      </c>
      <c r="B133402" s="1" t="s">
        <v>49</v>
      </c>
      <c r="C133402" s="3" t="s">
        <v>50</v>
      </c>
      <c r="D133402" s="3" t="s">
        <v>51</v>
      </c>
      <c r="E133402" s="1" t="s">
        <v>1</v>
      </c>
      <c r="F133402" s="2">
        <v>0.12868055555555555</v>
      </c>
      <c r="G133402">
        <v>13.39</v>
      </c>
      <c r="H133402">
        <v>43.06</v>
      </c>
      <c r="I133402" s="4">
        <v>1.67</v>
      </c>
      <c r="J133402">
        <v>407</v>
      </c>
      <c r="K133402">
        <v>1</v>
      </c>
    </row>
    <row r="133403" spans="1:11" hidden="1" x14ac:dyDescent="0.3">
      <c r="A133403">
        <v>16</v>
      </c>
      <c r="B133403" s="1" t="s">
        <v>49</v>
      </c>
      <c r="C133403" s="3" t="s">
        <v>50</v>
      </c>
      <c r="D133403" s="3" t="s">
        <v>51</v>
      </c>
      <c r="E133403" s="1" t="s">
        <v>1</v>
      </c>
      <c r="F133403" s="2">
        <v>0.13214120370370369</v>
      </c>
      <c r="G133403">
        <v>13.43</v>
      </c>
      <c r="H133403">
        <v>43.03</v>
      </c>
      <c r="I133403" s="4">
        <v>1.67</v>
      </c>
      <c r="J133403">
        <v>400</v>
      </c>
      <c r="K133403">
        <v>0</v>
      </c>
    </row>
    <row r="133404" spans="1:11" hidden="1" x14ac:dyDescent="0.3">
      <c r="A133404">
        <v>16</v>
      </c>
      <c r="B133404" s="1" t="s">
        <v>49</v>
      </c>
      <c r="C133404" s="3" t="s">
        <v>50</v>
      </c>
      <c r="D133404" s="3" t="s">
        <v>51</v>
      </c>
      <c r="E133404" s="1" t="s">
        <v>1</v>
      </c>
      <c r="F133404" s="2">
        <v>0.13559027777777777</v>
      </c>
      <c r="G133404">
        <v>13.45</v>
      </c>
      <c r="H133404">
        <v>42.9</v>
      </c>
      <c r="I133404" s="4">
        <v>1.67</v>
      </c>
      <c r="J133404">
        <v>400</v>
      </c>
      <c r="K133404">
        <v>0</v>
      </c>
    </row>
    <row r="133405" spans="1:11" hidden="1" x14ac:dyDescent="0.3">
      <c r="A133405">
        <v>16</v>
      </c>
      <c r="B133405" s="1" t="s">
        <v>49</v>
      </c>
      <c r="C133405" s="3" t="s">
        <v>50</v>
      </c>
      <c r="D133405" s="3" t="s">
        <v>51</v>
      </c>
      <c r="E133405" s="1" t="s">
        <v>1</v>
      </c>
      <c r="F133405" s="2">
        <v>0.13903935185185184</v>
      </c>
      <c r="G133405">
        <v>13.41</v>
      </c>
      <c r="H133405">
        <v>43.16</v>
      </c>
      <c r="I133405" s="4">
        <v>1.67</v>
      </c>
      <c r="J133405">
        <v>400</v>
      </c>
      <c r="K133405">
        <v>0</v>
      </c>
    </row>
    <row r="133406" spans="1:11" hidden="1" x14ac:dyDescent="0.3">
      <c r="A133406">
        <v>16</v>
      </c>
      <c r="B133406" s="1" t="s">
        <v>49</v>
      </c>
      <c r="C133406" s="3" t="s">
        <v>50</v>
      </c>
      <c r="D133406" s="3" t="s">
        <v>51</v>
      </c>
      <c r="E133406" s="1" t="s">
        <v>1</v>
      </c>
      <c r="F133406" s="2">
        <v>0.14248842592592592</v>
      </c>
      <c r="G133406">
        <v>13.44</v>
      </c>
      <c r="H133406">
        <v>43.16</v>
      </c>
      <c r="I133406" s="4">
        <v>1.67</v>
      </c>
      <c r="J133406">
        <v>402</v>
      </c>
      <c r="K133406">
        <v>0</v>
      </c>
    </row>
    <row r="133407" spans="1:11" hidden="1" x14ac:dyDescent="0.3">
      <c r="A133407">
        <v>16</v>
      </c>
      <c r="B133407" s="1" t="s">
        <v>49</v>
      </c>
      <c r="C133407" s="3" t="s">
        <v>50</v>
      </c>
      <c r="D133407" s="3" t="s">
        <v>51</v>
      </c>
      <c r="E133407" s="1" t="s">
        <v>1</v>
      </c>
      <c r="F133407" s="2">
        <v>0.1459375</v>
      </c>
      <c r="G133407">
        <v>13.35</v>
      </c>
      <c r="H133407">
        <v>43.36</v>
      </c>
      <c r="I133407" s="4">
        <v>1.67</v>
      </c>
      <c r="J133407">
        <v>405</v>
      </c>
      <c r="K133407">
        <v>0</v>
      </c>
    </row>
    <row r="133408" spans="1:11" hidden="1" x14ac:dyDescent="0.3">
      <c r="A133408">
        <v>16</v>
      </c>
      <c r="B133408" s="1" t="s">
        <v>49</v>
      </c>
      <c r="C133408" s="3" t="s">
        <v>50</v>
      </c>
      <c r="D133408" s="3" t="s">
        <v>51</v>
      </c>
      <c r="E133408" s="1" t="s">
        <v>1</v>
      </c>
      <c r="F133408" s="2">
        <v>0.14938657407407407</v>
      </c>
      <c r="G133408">
        <v>13.37</v>
      </c>
      <c r="H133408">
        <v>43.38</v>
      </c>
      <c r="I133408" s="4">
        <v>1.67</v>
      </c>
      <c r="J133408">
        <v>413</v>
      </c>
      <c r="K133408">
        <v>1</v>
      </c>
    </row>
    <row r="133409" spans="1:11" hidden="1" x14ac:dyDescent="0.3">
      <c r="A133409">
        <v>16</v>
      </c>
      <c r="B133409" s="1" t="s">
        <v>49</v>
      </c>
      <c r="C133409" s="3" t="s">
        <v>50</v>
      </c>
      <c r="D133409" s="3" t="s">
        <v>51</v>
      </c>
      <c r="E133409" s="1" t="s">
        <v>1</v>
      </c>
      <c r="F133409" s="2">
        <v>0.15283564814814815</v>
      </c>
      <c r="G133409">
        <v>13.36</v>
      </c>
      <c r="H133409">
        <v>43.51</v>
      </c>
      <c r="I133409" s="4">
        <v>1.67</v>
      </c>
      <c r="J133409">
        <v>400</v>
      </c>
      <c r="K133409">
        <v>0</v>
      </c>
    </row>
    <row r="133410" spans="1:11" hidden="1" x14ac:dyDescent="0.3">
      <c r="A133410">
        <v>16</v>
      </c>
      <c r="B133410" s="1" t="s">
        <v>49</v>
      </c>
      <c r="C133410" s="3" t="s">
        <v>50</v>
      </c>
      <c r="D133410" s="3" t="s">
        <v>51</v>
      </c>
      <c r="E133410" s="1" t="s">
        <v>1</v>
      </c>
      <c r="F133410" s="2">
        <v>0.15628472222222223</v>
      </c>
      <c r="G133410">
        <v>13.35</v>
      </c>
      <c r="H133410">
        <v>43.64</v>
      </c>
      <c r="I133410" s="4">
        <v>1.67</v>
      </c>
      <c r="J133410">
        <v>405</v>
      </c>
      <c r="K133410">
        <v>0</v>
      </c>
    </row>
    <row r="133411" spans="1:11" hidden="1" x14ac:dyDescent="0.3">
      <c r="A133411">
        <v>16</v>
      </c>
      <c r="B133411" s="1" t="s">
        <v>49</v>
      </c>
      <c r="C133411" s="3" t="s">
        <v>50</v>
      </c>
      <c r="D133411" s="3" t="s">
        <v>51</v>
      </c>
      <c r="E133411" s="1" t="s">
        <v>1</v>
      </c>
      <c r="F133411" s="2">
        <v>0.15974537037037037</v>
      </c>
      <c r="G133411">
        <v>13.33</v>
      </c>
      <c r="H133411">
        <v>43.74</v>
      </c>
      <c r="I133411" s="4">
        <v>1.67</v>
      </c>
      <c r="J133411">
        <v>400</v>
      </c>
      <c r="K133411">
        <v>0</v>
      </c>
    </row>
    <row r="133412" spans="1:11" hidden="1" x14ac:dyDescent="0.3">
      <c r="A133412">
        <v>16</v>
      </c>
      <c r="B133412" s="1" t="s">
        <v>49</v>
      </c>
      <c r="C133412" s="3" t="s">
        <v>50</v>
      </c>
      <c r="D133412" s="3" t="s">
        <v>51</v>
      </c>
      <c r="E133412" s="1" t="s">
        <v>1</v>
      </c>
      <c r="F133412" s="2">
        <v>0.16319444444444445</v>
      </c>
      <c r="G133412">
        <v>13.27</v>
      </c>
      <c r="H133412">
        <v>43.9</v>
      </c>
      <c r="I133412" s="4">
        <v>1.67</v>
      </c>
      <c r="J133412">
        <v>403</v>
      </c>
      <c r="K133412">
        <v>0</v>
      </c>
    </row>
    <row r="133413" spans="1:11" hidden="1" x14ac:dyDescent="0.3">
      <c r="A133413">
        <v>16</v>
      </c>
      <c r="B133413" s="1" t="s">
        <v>49</v>
      </c>
      <c r="C133413" s="3" t="s">
        <v>50</v>
      </c>
      <c r="D133413" s="3" t="s">
        <v>51</v>
      </c>
      <c r="E133413" s="1" t="s">
        <v>1</v>
      </c>
      <c r="F133413" s="2">
        <v>0.16664351851851852</v>
      </c>
      <c r="G133413">
        <v>13.3</v>
      </c>
      <c r="H133413">
        <v>43.8</v>
      </c>
      <c r="I133413" s="4">
        <v>1.67</v>
      </c>
      <c r="J133413">
        <v>400</v>
      </c>
      <c r="K133413">
        <v>0</v>
      </c>
    </row>
    <row r="133414" spans="1:11" hidden="1" x14ac:dyDescent="0.3">
      <c r="A133414">
        <v>16</v>
      </c>
      <c r="B133414" s="1" t="s">
        <v>49</v>
      </c>
      <c r="C133414" s="3" t="s">
        <v>50</v>
      </c>
      <c r="D133414" s="3" t="s">
        <v>51</v>
      </c>
      <c r="E133414" s="1" t="s">
        <v>1</v>
      </c>
      <c r="F133414" s="2">
        <v>0.1700925925925926</v>
      </c>
      <c r="G133414">
        <v>13.3</v>
      </c>
      <c r="H133414">
        <v>43.74</v>
      </c>
      <c r="I133414" s="4">
        <v>1.67</v>
      </c>
      <c r="J133414">
        <v>405</v>
      </c>
      <c r="K133414">
        <v>0</v>
      </c>
    </row>
    <row r="133415" spans="1:11" hidden="1" x14ac:dyDescent="0.3">
      <c r="A133415">
        <v>16</v>
      </c>
      <c r="B133415" s="1" t="s">
        <v>49</v>
      </c>
      <c r="C133415" s="3" t="s">
        <v>50</v>
      </c>
      <c r="D133415" s="3" t="s">
        <v>51</v>
      </c>
      <c r="E133415" s="1" t="s">
        <v>1</v>
      </c>
      <c r="F133415" s="2">
        <v>0.17354166666666668</v>
      </c>
      <c r="G133415">
        <v>13.36</v>
      </c>
      <c r="H133415">
        <v>43.63</v>
      </c>
      <c r="I133415" s="4">
        <v>1.67</v>
      </c>
      <c r="J133415">
        <v>408</v>
      </c>
      <c r="K133415">
        <v>1</v>
      </c>
    </row>
    <row r="133416" spans="1:11" hidden="1" x14ac:dyDescent="0.3">
      <c r="A133416">
        <v>16</v>
      </c>
      <c r="B133416" s="1" t="s">
        <v>49</v>
      </c>
      <c r="C133416" s="3" t="s">
        <v>50</v>
      </c>
      <c r="D133416" s="3" t="s">
        <v>51</v>
      </c>
      <c r="E133416" s="1" t="s">
        <v>1</v>
      </c>
      <c r="F133416" s="2">
        <v>0.17699074074074075</v>
      </c>
      <c r="G133416">
        <v>13.26</v>
      </c>
      <c r="H133416">
        <v>43.59</v>
      </c>
      <c r="I133416" s="4">
        <v>1.67</v>
      </c>
      <c r="J133416">
        <v>413</v>
      </c>
      <c r="K133416">
        <v>1</v>
      </c>
    </row>
    <row r="133417" spans="1:11" hidden="1" x14ac:dyDescent="0.3">
      <c r="A133417">
        <v>16</v>
      </c>
      <c r="B133417" s="1" t="s">
        <v>49</v>
      </c>
      <c r="C133417" s="3" t="s">
        <v>50</v>
      </c>
      <c r="D133417" s="3" t="s">
        <v>51</v>
      </c>
      <c r="E133417" s="1" t="s">
        <v>1</v>
      </c>
      <c r="F133417" s="2">
        <v>0.1804398148148148</v>
      </c>
      <c r="G133417">
        <v>13.27</v>
      </c>
      <c r="H133417">
        <v>43.53</v>
      </c>
      <c r="I133417" s="4">
        <v>1.67</v>
      </c>
      <c r="J133417">
        <v>400</v>
      </c>
      <c r="K133417">
        <v>0</v>
      </c>
    </row>
    <row r="133418" spans="1:11" hidden="1" x14ac:dyDescent="0.3">
      <c r="A133418">
        <v>16</v>
      </c>
      <c r="B133418" s="1" t="s">
        <v>49</v>
      </c>
      <c r="C133418" s="3" t="s">
        <v>50</v>
      </c>
      <c r="D133418" s="3" t="s">
        <v>51</v>
      </c>
      <c r="E133418" s="1" t="s">
        <v>1</v>
      </c>
      <c r="F133418" s="2">
        <v>0.18390046296296297</v>
      </c>
      <c r="G133418">
        <v>13.29</v>
      </c>
      <c r="H133418">
        <v>43.42</v>
      </c>
      <c r="I133418" s="4">
        <v>1.67</v>
      </c>
      <c r="J133418">
        <v>400</v>
      </c>
      <c r="K133418">
        <v>0</v>
      </c>
    </row>
    <row r="133419" spans="1:11" hidden="1" x14ac:dyDescent="0.3">
      <c r="A133419">
        <v>16</v>
      </c>
      <c r="B133419" s="1" t="s">
        <v>49</v>
      </c>
      <c r="C133419" s="3" t="s">
        <v>50</v>
      </c>
      <c r="D133419" s="3" t="s">
        <v>51</v>
      </c>
      <c r="E133419" s="1" t="s">
        <v>1</v>
      </c>
      <c r="F133419" s="2">
        <v>0.18734953703703705</v>
      </c>
      <c r="G133419">
        <v>13.26</v>
      </c>
      <c r="H133419">
        <v>43.26</v>
      </c>
      <c r="I133419" s="4">
        <v>1.67</v>
      </c>
      <c r="J133419">
        <v>408</v>
      </c>
      <c r="K133419">
        <v>1</v>
      </c>
    </row>
    <row r="133420" spans="1:11" hidden="1" x14ac:dyDescent="0.3">
      <c r="A133420">
        <v>16</v>
      </c>
      <c r="B133420" s="1" t="s">
        <v>49</v>
      </c>
      <c r="C133420" s="3" t="s">
        <v>50</v>
      </c>
      <c r="D133420" s="3" t="s">
        <v>51</v>
      </c>
      <c r="E133420" s="1" t="s">
        <v>1</v>
      </c>
      <c r="F133420" s="2">
        <v>0.1907986111111111</v>
      </c>
      <c r="G133420">
        <v>13.31</v>
      </c>
      <c r="H133420">
        <v>43.16</v>
      </c>
      <c r="I133420" s="4">
        <v>1.67</v>
      </c>
      <c r="J133420">
        <v>400</v>
      </c>
      <c r="K133420">
        <v>0</v>
      </c>
    </row>
    <row r="133421" spans="1:11" hidden="1" x14ac:dyDescent="0.3">
      <c r="A133421">
        <v>16</v>
      </c>
      <c r="B133421" s="1" t="s">
        <v>49</v>
      </c>
      <c r="C133421" s="3" t="s">
        <v>50</v>
      </c>
      <c r="D133421" s="3" t="s">
        <v>51</v>
      </c>
      <c r="E133421" s="1" t="s">
        <v>1</v>
      </c>
      <c r="F133421" s="2">
        <v>0.19424768518518518</v>
      </c>
      <c r="G133421">
        <v>13.34</v>
      </c>
      <c r="H133421">
        <v>43.16</v>
      </c>
      <c r="I133421" s="4">
        <v>1.67</v>
      </c>
      <c r="J133421">
        <v>400</v>
      </c>
      <c r="K133421">
        <v>0</v>
      </c>
    </row>
    <row r="133422" spans="1:11" hidden="1" x14ac:dyDescent="0.3">
      <c r="A133422">
        <v>16</v>
      </c>
      <c r="B133422" s="1" t="s">
        <v>49</v>
      </c>
      <c r="C133422" s="3" t="s">
        <v>50</v>
      </c>
      <c r="D133422" s="3" t="s">
        <v>51</v>
      </c>
      <c r="E133422" s="1" t="s">
        <v>1</v>
      </c>
      <c r="F133422" s="2">
        <v>0.19769675925925925</v>
      </c>
      <c r="G133422">
        <v>13.31</v>
      </c>
      <c r="H133422">
        <v>43.32</v>
      </c>
      <c r="I133422" s="4">
        <v>1.67</v>
      </c>
      <c r="J133422">
        <v>400</v>
      </c>
      <c r="K133422">
        <v>0</v>
      </c>
    </row>
    <row r="133423" spans="1:11" hidden="1" x14ac:dyDescent="0.3">
      <c r="A133423">
        <v>16</v>
      </c>
      <c r="B133423" s="1" t="s">
        <v>49</v>
      </c>
      <c r="C133423" s="3" t="s">
        <v>50</v>
      </c>
      <c r="D133423" s="3" t="s">
        <v>51</v>
      </c>
      <c r="E133423" s="1" t="s">
        <v>1</v>
      </c>
      <c r="F133423" s="2">
        <v>0.20114583333333333</v>
      </c>
      <c r="G133423">
        <v>13.22</v>
      </c>
      <c r="H133423">
        <v>43.61</v>
      </c>
      <c r="I133423" s="4">
        <v>1.67</v>
      </c>
      <c r="J133423">
        <v>405</v>
      </c>
      <c r="K133423">
        <v>0</v>
      </c>
    </row>
    <row r="133424" spans="1:11" hidden="1" x14ac:dyDescent="0.3">
      <c r="A133424">
        <v>16</v>
      </c>
      <c r="B133424" s="1" t="s">
        <v>49</v>
      </c>
      <c r="C133424" s="3" t="s">
        <v>50</v>
      </c>
      <c r="D133424" s="3" t="s">
        <v>51</v>
      </c>
      <c r="E133424" s="1" t="s">
        <v>1</v>
      </c>
      <c r="F133424" s="2">
        <v>0.20459490740740741</v>
      </c>
      <c r="G133424">
        <v>13.21</v>
      </c>
      <c r="H133424">
        <v>43.55</v>
      </c>
      <c r="I133424" s="4">
        <v>1.67</v>
      </c>
      <c r="J133424">
        <v>400</v>
      </c>
      <c r="K133424">
        <v>0</v>
      </c>
    </row>
    <row r="133425" spans="1:11" hidden="1" x14ac:dyDescent="0.3">
      <c r="A133425">
        <v>16</v>
      </c>
      <c r="B133425" s="1" t="s">
        <v>49</v>
      </c>
      <c r="C133425" s="3" t="s">
        <v>50</v>
      </c>
      <c r="D133425" s="3" t="s">
        <v>51</v>
      </c>
      <c r="E133425" s="1" t="s">
        <v>1</v>
      </c>
      <c r="F133425" s="2">
        <v>0.20804398148148148</v>
      </c>
      <c r="G133425">
        <v>13.03</v>
      </c>
      <c r="H133425">
        <v>43.82</v>
      </c>
      <c r="I133425" s="4">
        <v>1.67</v>
      </c>
      <c r="J133425">
        <v>403</v>
      </c>
      <c r="K133425">
        <v>0</v>
      </c>
    </row>
    <row r="133426" spans="1:11" hidden="1" x14ac:dyDescent="0.3">
      <c r="A133426">
        <v>16</v>
      </c>
      <c r="B133426" s="1" t="s">
        <v>49</v>
      </c>
      <c r="C133426" s="3" t="s">
        <v>50</v>
      </c>
      <c r="D133426" s="3" t="s">
        <v>51</v>
      </c>
      <c r="E133426" s="1" t="s">
        <v>1</v>
      </c>
      <c r="F133426" s="2">
        <v>0.21150462962962963</v>
      </c>
      <c r="G133426">
        <v>13.04</v>
      </c>
      <c r="H133426">
        <v>43.73</v>
      </c>
      <c r="I133426" s="4">
        <v>1.67</v>
      </c>
      <c r="J133426">
        <v>408</v>
      </c>
      <c r="K133426">
        <v>1</v>
      </c>
    </row>
    <row r="133427" spans="1:11" hidden="1" x14ac:dyDescent="0.3">
      <c r="A133427">
        <v>16</v>
      </c>
      <c r="B133427" s="1" t="s">
        <v>49</v>
      </c>
      <c r="C133427" s="3" t="s">
        <v>50</v>
      </c>
      <c r="D133427" s="3" t="s">
        <v>51</v>
      </c>
      <c r="E133427" s="1" t="s">
        <v>1</v>
      </c>
      <c r="F133427" s="2">
        <v>0.2149537037037037</v>
      </c>
      <c r="G133427">
        <v>13.11</v>
      </c>
      <c r="H133427">
        <v>43.76</v>
      </c>
      <c r="I133427" s="4">
        <v>1.67</v>
      </c>
      <c r="J133427">
        <v>400</v>
      </c>
      <c r="K133427">
        <v>0</v>
      </c>
    </row>
    <row r="133428" spans="1:11" hidden="1" x14ac:dyDescent="0.3">
      <c r="A133428">
        <v>16</v>
      </c>
      <c r="B133428" s="1" t="s">
        <v>49</v>
      </c>
      <c r="C133428" s="3" t="s">
        <v>50</v>
      </c>
      <c r="D133428" s="3" t="s">
        <v>51</v>
      </c>
      <c r="E133428" s="1" t="s">
        <v>1</v>
      </c>
      <c r="F133428" s="2">
        <v>0.21840277777777778</v>
      </c>
      <c r="G133428">
        <v>13.18</v>
      </c>
      <c r="H133428">
        <v>43.71</v>
      </c>
      <c r="I133428" s="4">
        <v>1.67</v>
      </c>
      <c r="J133428">
        <v>400</v>
      </c>
      <c r="K133428">
        <v>0</v>
      </c>
    </row>
    <row r="133429" spans="1:11" hidden="1" x14ac:dyDescent="0.3">
      <c r="A133429">
        <v>16</v>
      </c>
      <c r="B133429" s="1" t="s">
        <v>49</v>
      </c>
      <c r="C133429" s="3" t="s">
        <v>50</v>
      </c>
      <c r="D133429" s="3" t="s">
        <v>51</v>
      </c>
      <c r="E133429" s="1" t="s">
        <v>1</v>
      </c>
      <c r="F133429" s="2">
        <v>0.22185185185185186</v>
      </c>
      <c r="G133429">
        <v>13.19</v>
      </c>
      <c r="H133429">
        <v>43.67</v>
      </c>
      <c r="I133429" s="4">
        <v>1.67</v>
      </c>
      <c r="J133429">
        <v>409</v>
      </c>
      <c r="K133429">
        <v>1</v>
      </c>
    </row>
    <row r="133430" spans="1:11" hidden="1" x14ac:dyDescent="0.3">
      <c r="A133430">
        <v>16</v>
      </c>
      <c r="B133430" s="1" t="s">
        <v>49</v>
      </c>
      <c r="C133430" s="3" t="s">
        <v>50</v>
      </c>
      <c r="D133430" s="3" t="s">
        <v>51</v>
      </c>
      <c r="E133430" s="1" t="s">
        <v>1</v>
      </c>
      <c r="F133430" s="2">
        <v>0.22530092592592593</v>
      </c>
      <c r="G133430">
        <v>13.18</v>
      </c>
      <c r="H133430">
        <v>43.64</v>
      </c>
      <c r="I133430" s="4">
        <v>1.67</v>
      </c>
      <c r="J133430">
        <v>400</v>
      </c>
      <c r="K133430">
        <v>0</v>
      </c>
    </row>
    <row r="133431" spans="1:11" hidden="1" x14ac:dyDescent="0.3">
      <c r="A133431">
        <v>16</v>
      </c>
      <c r="B133431" s="1" t="s">
        <v>49</v>
      </c>
      <c r="C133431" s="3" t="s">
        <v>50</v>
      </c>
      <c r="D133431" s="3" t="s">
        <v>51</v>
      </c>
      <c r="E133431" s="1" t="s">
        <v>1</v>
      </c>
      <c r="F133431" s="2">
        <v>0.22875000000000001</v>
      </c>
      <c r="G133431">
        <v>13.12</v>
      </c>
      <c r="H133431">
        <v>43.79</v>
      </c>
      <c r="I133431" s="4">
        <v>1.67</v>
      </c>
      <c r="J133431">
        <v>400</v>
      </c>
      <c r="K133431">
        <v>0</v>
      </c>
    </row>
    <row r="133432" spans="1:11" hidden="1" x14ac:dyDescent="0.3">
      <c r="A133432">
        <v>16</v>
      </c>
      <c r="B133432" s="1" t="s">
        <v>49</v>
      </c>
      <c r="C133432" s="3" t="s">
        <v>50</v>
      </c>
      <c r="D133432" s="3" t="s">
        <v>51</v>
      </c>
      <c r="E133432" s="1" t="s">
        <v>1</v>
      </c>
      <c r="F133432" s="2">
        <v>0.23219907407407409</v>
      </c>
      <c r="G133432">
        <v>13.22</v>
      </c>
      <c r="H133432">
        <v>43.59</v>
      </c>
      <c r="I133432" s="4">
        <v>1.67</v>
      </c>
      <c r="J133432">
        <v>413</v>
      </c>
      <c r="K133432">
        <v>1</v>
      </c>
    </row>
    <row r="133433" spans="1:11" hidden="1" x14ac:dyDescent="0.3">
      <c r="A133433">
        <v>16</v>
      </c>
      <c r="B133433" s="1" t="s">
        <v>49</v>
      </c>
      <c r="C133433" s="3" t="s">
        <v>50</v>
      </c>
      <c r="D133433" s="3" t="s">
        <v>51</v>
      </c>
      <c r="E133433" s="1" t="s">
        <v>1</v>
      </c>
      <c r="F133433" s="2">
        <v>0.23564814814814813</v>
      </c>
      <c r="G133433">
        <v>12.94</v>
      </c>
      <c r="H133433">
        <v>44.29</v>
      </c>
      <c r="I133433" s="4">
        <v>1.67</v>
      </c>
      <c r="J133433">
        <v>400</v>
      </c>
      <c r="K133433">
        <v>0</v>
      </c>
    </row>
    <row r="133434" spans="1:11" hidden="1" x14ac:dyDescent="0.3">
      <c r="A133434">
        <v>16</v>
      </c>
      <c r="B133434" s="1" t="s">
        <v>49</v>
      </c>
      <c r="C133434" s="3" t="s">
        <v>50</v>
      </c>
      <c r="D133434" s="3" t="s">
        <v>51</v>
      </c>
      <c r="E133434" s="1" t="s">
        <v>1</v>
      </c>
      <c r="F133434" s="2">
        <v>0.23909722222222221</v>
      </c>
      <c r="G133434">
        <v>13.02</v>
      </c>
      <c r="H133434">
        <v>43.9</v>
      </c>
      <c r="I133434" s="4">
        <v>1.67</v>
      </c>
      <c r="J133434">
        <v>405</v>
      </c>
      <c r="K133434">
        <v>0</v>
      </c>
    </row>
    <row r="133435" spans="1:11" hidden="1" x14ac:dyDescent="0.3">
      <c r="A133435">
        <v>16</v>
      </c>
      <c r="B133435" s="1" t="s">
        <v>49</v>
      </c>
      <c r="C133435" s="3" t="s">
        <v>50</v>
      </c>
      <c r="D133435" s="3" t="s">
        <v>51</v>
      </c>
      <c r="E133435" s="1" t="s">
        <v>1</v>
      </c>
      <c r="F133435" s="2">
        <v>0.24255787037037038</v>
      </c>
      <c r="G133435">
        <v>12.96</v>
      </c>
      <c r="H133435">
        <v>44.04</v>
      </c>
      <c r="I133435" s="4">
        <v>1.67</v>
      </c>
      <c r="J133435">
        <v>411</v>
      </c>
      <c r="K133435">
        <v>1</v>
      </c>
    </row>
    <row r="133436" spans="1:11" hidden="1" x14ac:dyDescent="0.3">
      <c r="A133436">
        <v>16</v>
      </c>
      <c r="B133436" s="1" t="s">
        <v>49</v>
      </c>
      <c r="C133436" s="3" t="s">
        <v>50</v>
      </c>
      <c r="D133436" s="3" t="s">
        <v>51</v>
      </c>
      <c r="E133436" s="1" t="s">
        <v>1</v>
      </c>
      <c r="F133436" s="2">
        <v>0.24600694444444443</v>
      </c>
      <c r="G133436">
        <v>13.11</v>
      </c>
      <c r="H133436">
        <v>43.81</v>
      </c>
      <c r="I133436" s="4">
        <v>1.67</v>
      </c>
      <c r="J133436">
        <v>400</v>
      </c>
      <c r="K133436">
        <v>0</v>
      </c>
    </row>
    <row r="133437" spans="1:11" hidden="1" x14ac:dyDescent="0.3">
      <c r="A133437">
        <v>16</v>
      </c>
      <c r="B133437" s="1" t="s">
        <v>49</v>
      </c>
      <c r="C133437" s="3" t="s">
        <v>50</v>
      </c>
      <c r="D133437" s="3" t="s">
        <v>51</v>
      </c>
      <c r="E133437" s="1" t="s">
        <v>1</v>
      </c>
      <c r="F133437" s="2">
        <v>0.24945601851851851</v>
      </c>
      <c r="G133437">
        <v>13.14</v>
      </c>
      <c r="H133437">
        <v>43.7</v>
      </c>
      <c r="I133437" s="4">
        <v>1.67</v>
      </c>
      <c r="J133437">
        <v>402</v>
      </c>
      <c r="K133437">
        <v>0</v>
      </c>
    </row>
    <row r="133438" spans="1:11" hidden="1" x14ac:dyDescent="0.3">
      <c r="A133438">
        <v>16</v>
      </c>
      <c r="B133438" s="1" t="s">
        <v>49</v>
      </c>
      <c r="C133438" s="3" t="s">
        <v>50</v>
      </c>
      <c r="D133438" s="3" t="s">
        <v>51</v>
      </c>
      <c r="E133438" s="1" t="s">
        <v>1</v>
      </c>
      <c r="F133438" s="2">
        <v>0.25290509259259258</v>
      </c>
      <c r="G133438">
        <v>13.23</v>
      </c>
      <c r="H133438">
        <v>43.41</v>
      </c>
      <c r="I133438" s="4">
        <v>1.67</v>
      </c>
      <c r="J133438">
        <v>414</v>
      </c>
      <c r="K133438">
        <v>2</v>
      </c>
    </row>
    <row r="133439" spans="1:11" hidden="1" x14ac:dyDescent="0.3">
      <c r="A133439">
        <v>16</v>
      </c>
      <c r="B133439" s="1" t="s">
        <v>49</v>
      </c>
      <c r="C133439" s="3" t="s">
        <v>50</v>
      </c>
      <c r="D133439" s="3" t="s">
        <v>51</v>
      </c>
      <c r="E133439" s="1" t="s">
        <v>1</v>
      </c>
      <c r="F133439" s="2">
        <v>0.72047453703703701</v>
      </c>
      <c r="G133439">
        <v>9.64</v>
      </c>
      <c r="H133439">
        <v>64.2</v>
      </c>
      <c r="I133439" s="4">
        <v>1.67</v>
      </c>
      <c r="J133439">
        <v>403</v>
      </c>
      <c r="K133439">
        <v>0</v>
      </c>
    </row>
    <row r="133440" spans="1:11" hidden="1" x14ac:dyDescent="0.3">
      <c r="A133440">
        <v>16</v>
      </c>
      <c r="B133440" s="1" t="s">
        <v>49</v>
      </c>
      <c r="C133440" s="3" t="s">
        <v>50</v>
      </c>
      <c r="D133440" s="3" t="s">
        <v>51</v>
      </c>
      <c r="E133440" s="1" t="s">
        <v>2</v>
      </c>
      <c r="F133440" s="2">
        <v>0.27424768518518516</v>
      </c>
      <c r="G133440">
        <v>6.86</v>
      </c>
      <c r="H133440">
        <v>88.01</v>
      </c>
      <c r="I133440" s="4">
        <v>1.67</v>
      </c>
      <c r="J133440">
        <v>403</v>
      </c>
      <c r="K133440">
        <v>0</v>
      </c>
    </row>
    <row r="133441" spans="1:11" hidden="1" x14ac:dyDescent="0.3">
      <c r="A133441">
        <v>16</v>
      </c>
      <c r="B133441" s="1" t="s">
        <v>49</v>
      </c>
      <c r="C133441" s="3" t="s">
        <v>50</v>
      </c>
      <c r="D133441" s="3" t="s">
        <v>51</v>
      </c>
      <c r="E133441" s="1" t="s">
        <v>2</v>
      </c>
      <c r="F133441" s="2">
        <v>0.72142361111111108</v>
      </c>
      <c r="G133441">
        <v>6.43</v>
      </c>
      <c r="H133441">
        <v>90.71</v>
      </c>
      <c r="I133441" s="4">
        <v>1.67</v>
      </c>
      <c r="J133441">
        <v>400</v>
      </c>
      <c r="K133441">
        <v>0</v>
      </c>
    </row>
    <row r="133442" spans="1:11" hidden="1" x14ac:dyDescent="0.3">
      <c r="A133442">
        <v>16</v>
      </c>
      <c r="B133442" s="1" t="s">
        <v>49</v>
      </c>
      <c r="C133442" s="3" t="s">
        <v>50</v>
      </c>
      <c r="D133442" s="3" t="s">
        <v>51</v>
      </c>
      <c r="E133442" s="1" t="s">
        <v>2</v>
      </c>
      <c r="F133442" s="2">
        <v>0.80054398148148154</v>
      </c>
      <c r="G133442">
        <v>5.94</v>
      </c>
      <c r="H133442">
        <v>88.08</v>
      </c>
      <c r="I133442" s="4">
        <v>1.67</v>
      </c>
      <c r="J133442">
        <v>405</v>
      </c>
      <c r="K133442">
        <v>0</v>
      </c>
    </row>
    <row r="133443" spans="1:11" hidden="1" x14ac:dyDescent="0.3">
      <c r="A133443">
        <v>16</v>
      </c>
      <c r="B133443" s="1" t="s">
        <v>49</v>
      </c>
      <c r="C133443" s="3" t="s">
        <v>50</v>
      </c>
      <c r="D133443" s="3" t="s">
        <v>51</v>
      </c>
      <c r="E133443" s="1" t="s">
        <v>4</v>
      </c>
      <c r="F133443" s="2">
        <v>0.27041666666666669</v>
      </c>
      <c r="G133443">
        <v>4.62</v>
      </c>
      <c r="H133443">
        <v>52.07</v>
      </c>
      <c r="I133443" s="4">
        <v>1.67</v>
      </c>
      <c r="J133443">
        <v>400</v>
      </c>
      <c r="K133443">
        <v>0</v>
      </c>
    </row>
    <row r="133444" spans="1:11" hidden="1" x14ac:dyDescent="0.3">
      <c r="A133444">
        <v>16</v>
      </c>
      <c r="B133444" s="1" t="s">
        <v>49</v>
      </c>
      <c r="C133444" s="3" t="s">
        <v>50</v>
      </c>
      <c r="D133444" s="3" t="s">
        <v>51</v>
      </c>
      <c r="E133444" s="1" t="s">
        <v>4</v>
      </c>
      <c r="F133444" s="2">
        <v>0.72520833333333334</v>
      </c>
      <c r="G133444">
        <v>6.4</v>
      </c>
      <c r="H133444">
        <v>43</v>
      </c>
      <c r="I133444" s="4">
        <v>1.67</v>
      </c>
      <c r="J133444">
        <v>403</v>
      </c>
      <c r="K133444">
        <v>0</v>
      </c>
    </row>
    <row r="133445" spans="1:11" hidden="1" x14ac:dyDescent="0.3">
      <c r="A133445">
        <v>16</v>
      </c>
      <c r="B133445" s="1" t="s">
        <v>49</v>
      </c>
      <c r="C133445" s="3" t="s">
        <v>50</v>
      </c>
      <c r="D133445" s="3" t="s">
        <v>51</v>
      </c>
      <c r="E133445" s="1" t="s">
        <v>4</v>
      </c>
      <c r="F133445" s="2">
        <v>0.92798611111111107</v>
      </c>
      <c r="G133445">
        <v>3.89</v>
      </c>
      <c r="H133445">
        <v>58.8</v>
      </c>
      <c r="I133445" s="4">
        <v>1.67</v>
      </c>
      <c r="J133445">
        <v>403</v>
      </c>
      <c r="K133445">
        <v>0</v>
      </c>
    </row>
    <row r="133446" spans="1:11" hidden="1" x14ac:dyDescent="0.3">
      <c r="A133446">
        <v>16</v>
      </c>
      <c r="B133446" s="1" t="s">
        <v>49</v>
      </c>
      <c r="C133446" s="3" t="s">
        <v>50</v>
      </c>
      <c r="D133446" s="3" t="s">
        <v>51</v>
      </c>
      <c r="E133446" s="1" t="s">
        <v>5</v>
      </c>
      <c r="F133446" s="2">
        <v>0.26795138888888886</v>
      </c>
      <c r="G133446">
        <v>2.36</v>
      </c>
      <c r="H133446">
        <v>68.75</v>
      </c>
      <c r="I133446" s="4">
        <v>1.67</v>
      </c>
      <c r="J133446">
        <v>402</v>
      </c>
      <c r="K133446">
        <v>0</v>
      </c>
    </row>
    <row r="133447" spans="1:11" hidden="1" x14ac:dyDescent="0.3">
      <c r="A133447">
        <v>16</v>
      </c>
      <c r="B133447" s="1" t="s">
        <v>49</v>
      </c>
      <c r="C133447" s="3" t="s">
        <v>50</v>
      </c>
      <c r="D133447" s="3" t="s">
        <v>51</v>
      </c>
      <c r="E133447" s="1" t="s">
        <v>6</v>
      </c>
      <c r="F133447" s="2">
        <v>0.79554398148148153</v>
      </c>
      <c r="G133447">
        <v>10.74</v>
      </c>
      <c r="H133447">
        <v>65.3</v>
      </c>
      <c r="I133447" s="4">
        <v>1.67</v>
      </c>
      <c r="J133447">
        <v>400</v>
      </c>
      <c r="K133447">
        <v>0</v>
      </c>
    </row>
    <row r="133448" spans="1:11" hidden="1" x14ac:dyDescent="0.3">
      <c r="A133448">
        <v>16</v>
      </c>
      <c r="B133448" s="1" t="s">
        <v>49</v>
      </c>
      <c r="C133448" s="3" t="s">
        <v>50</v>
      </c>
      <c r="D133448" s="3" t="s">
        <v>51</v>
      </c>
      <c r="E133448" s="1" t="s">
        <v>7</v>
      </c>
      <c r="F133448" s="2">
        <v>0.72130787037037036</v>
      </c>
      <c r="G133448">
        <v>7.47</v>
      </c>
      <c r="H133448">
        <v>78.27</v>
      </c>
      <c r="I133448" s="4">
        <v>1.67</v>
      </c>
      <c r="J133448">
        <v>403</v>
      </c>
      <c r="K133448">
        <v>0</v>
      </c>
    </row>
    <row r="133449" spans="1:11" hidden="1" x14ac:dyDescent="0.3">
      <c r="A133449">
        <v>16</v>
      </c>
      <c r="B133449" s="1" t="s">
        <v>49</v>
      </c>
      <c r="C133449" s="3" t="s">
        <v>50</v>
      </c>
      <c r="D133449" s="3" t="s">
        <v>51</v>
      </c>
      <c r="E133449" s="1" t="s">
        <v>8</v>
      </c>
      <c r="F133449" s="2">
        <v>0.27531250000000002</v>
      </c>
      <c r="G133449">
        <v>6.45</v>
      </c>
      <c r="H133449">
        <v>70.56</v>
      </c>
      <c r="I133449" s="4">
        <v>1.67</v>
      </c>
      <c r="J133449">
        <v>408</v>
      </c>
      <c r="K133449">
        <v>1</v>
      </c>
    </row>
    <row r="133450" spans="1:11" hidden="1" x14ac:dyDescent="0.3">
      <c r="A133450">
        <v>16</v>
      </c>
      <c r="B133450" s="1" t="s">
        <v>49</v>
      </c>
      <c r="C133450" s="3" t="s">
        <v>50</v>
      </c>
      <c r="D133450" s="3" t="s">
        <v>51</v>
      </c>
      <c r="E133450" s="1" t="s">
        <v>8</v>
      </c>
      <c r="F133450" s="2">
        <v>0.72127314814814814</v>
      </c>
      <c r="G133450">
        <v>7.82</v>
      </c>
      <c r="H133450">
        <v>61.67</v>
      </c>
      <c r="I133450" s="4">
        <v>1.67</v>
      </c>
      <c r="J133450">
        <v>425</v>
      </c>
      <c r="K133450">
        <v>3</v>
      </c>
    </row>
    <row r="133451" spans="1:11" hidden="1" x14ac:dyDescent="0.3">
      <c r="A133451">
        <v>16</v>
      </c>
      <c r="B133451" s="1" t="s">
        <v>49</v>
      </c>
      <c r="C133451" s="3" t="s">
        <v>50</v>
      </c>
      <c r="D133451" s="3" t="s">
        <v>51</v>
      </c>
      <c r="E133451" s="1" t="s">
        <v>9</v>
      </c>
      <c r="F133451" s="2">
        <v>0.72312500000000002</v>
      </c>
      <c r="G133451">
        <v>9.57</v>
      </c>
      <c r="H133451">
        <v>69.97</v>
      </c>
      <c r="I133451" s="4">
        <v>1.67</v>
      </c>
      <c r="J133451">
        <v>400</v>
      </c>
      <c r="K133451">
        <v>0</v>
      </c>
    </row>
    <row r="133452" spans="1:11" hidden="1" x14ac:dyDescent="0.3">
      <c r="A133452">
        <v>16</v>
      </c>
      <c r="B133452" s="1" t="s">
        <v>49</v>
      </c>
      <c r="C133452" s="3" t="s">
        <v>50</v>
      </c>
      <c r="D133452" s="3" t="s">
        <v>51</v>
      </c>
      <c r="E133452" s="1" t="s">
        <v>10</v>
      </c>
      <c r="F133452" s="2">
        <v>0.72174768518518517</v>
      </c>
      <c r="G133452">
        <v>10.18</v>
      </c>
      <c r="H133452">
        <v>66.78</v>
      </c>
      <c r="I133452" s="4">
        <v>1.67</v>
      </c>
      <c r="J133452">
        <v>403</v>
      </c>
      <c r="K133452">
        <v>0</v>
      </c>
    </row>
    <row r="133453" spans="1:11" hidden="1" x14ac:dyDescent="0.3">
      <c r="A133453">
        <v>16</v>
      </c>
      <c r="B133453" s="1" t="s">
        <v>49</v>
      </c>
      <c r="C133453" s="3" t="s">
        <v>50</v>
      </c>
      <c r="D133453" s="3" t="s">
        <v>51</v>
      </c>
      <c r="E133453" s="1" t="s">
        <v>10</v>
      </c>
      <c r="F133453" s="2">
        <v>0.81820601851851849</v>
      </c>
      <c r="G133453">
        <v>9.9700000000000006</v>
      </c>
      <c r="H133453">
        <v>70.45</v>
      </c>
      <c r="I133453" s="4">
        <v>1.67</v>
      </c>
      <c r="J133453">
        <v>400</v>
      </c>
      <c r="K133453">
        <v>0</v>
      </c>
    </row>
    <row r="133454" spans="1:11" hidden="1" x14ac:dyDescent="0.3">
      <c r="A133454">
        <v>16</v>
      </c>
      <c r="B133454" s="1" t="s">
        <v>49</v>
      </c>
      <c r="C133454" s="3" t="s">
        <v>50</v>
      </c>
      <c r="D133454" s="3" t="s">
        <v>51</v>
      </c>
      <c r="E133454" s="1" t="s">
        <v>12</v>
      </c>
      <c r="F133454" s="2">
        <v>0.72666666666666668</v>
      </c>
      <c r="G133454">
        <v>9.74</v>
      </c>
      <c r="H133454">
        <v>48.66</v>
      </c>
      <c r="I133454" s="4">
        <v>1.67</v>
      </c>
      <c r="J133454">
        <v>400</v>
      </c>
      <c r="K133454">
        <v>0</v>
      </c>
    </row>
    <row r="133455" spans="1:11" hidden="1" x14ac:dyDescent="0.3">
      <c r="A133455">
        <v>16</v>
      </c>
      <c r="B133455" s="1" t="s">
        <v>49</v>
      </c>
      <c r="C133455" s="3" t="s">
        <v>50</v>
      </c>
      <c r="D133455" s="3" t="s">
        <v>51</v>
      </c>
      <c r="E133455" s="1" t="s">
        <v>13</v>
      </c>
      <c r="F133455" s="2">
        <v>0.27329861111111109</v>
      </c>
      <c r="G133455">
        <v>5.25</v>
      </c>
      <c r="H133455">
        <v>84.25</v>
      </c>
      <c r="I133455" s="4">
        <v>1.67</v>
      </c>
      <c r="J133455">
        <v>400</v>
      </c>
      <c r="K133455">
        <v>0</v>
      </c>
    </row>
    <row r="133456" spans="1:11" hidden="1" x14ac:dyDescent="0.3">
      <c r="A133456">
        <v>16</v>
      </c>
      <c r="B133456" s="1" t="s">
        <v>49</v>
      </c>
      <c r="C133456" s="3" t="s">
        <v>50</v>
      </c>
      <c r="D133456" s="3" t="s">
        <v>51</v>
      </c>
      <c r="E133456" s="1" t="s">
        <v>13</v>
      </c>
      <c r="F133456" s="2">
        <v>0.75186342592592592</v>
      </c>
      <c r="G133456">
        <v>6.36</v>
      </c>
      <c r="H133456">
        <v>38.08</v>
      </c>
      <c r="I133456" s="4">
        <v>1.67</v>
      </c>
      <c r="J133456">
        <v>408</v>
      </c>
      <c r="K133456">
        <v>1</v>
      </c>
    </row>
    <row r="133457" spans="1:11" hidden="1" x14ac:dyDescent="0.3">
      <c r="A133457">
        <v>16</v>
      </c>
      <c r="B133457" s="1" t="s">
        <v>49</v>
      </c>
      <c r="C133457" s="3" t="s">
        <v>50</v>
      </c>
      <c r="D133457" s="3" t="s">
        <v>51</v>
      </c>
      <c r="E133457" s="1" t="s">
        <v>14</v>
      </c>
      <c r="F133457" s="2">
        <v>0.27315972222222223</v>
      </c>
      <c r="G133457">
        <v>-0.25</v>
      </c>
      <c r="H133457">
        <v>61.11</v>
      </c>
      <c r="I133457" s="4">
        <v>1.67</v>
      </c>
      <c r="J133457">
        <v>408</v>
      </c>
      <c r="K133457">
        <v>1</v>
      </c>
    </row>
    <row r="133458" spans="1:11" hidden="1" x14ac:dyDescent="0.3">
      <c r="A133458">
        <v>16</v>
      </c>
      <c r="B133458" s="1" t="s">
        <v>49</v>
      </c>
      <c r="C133458" s="3" t="s">
        <v>50</v>
      </c>
      <c r="D133458" s="3" t="s">
        <v>51</v>
      </c>
      <c r="E133458" s="1" t="s">
        <v>14</v>
      </c>
      <c r="F133458" s="2">
        <v>0.84984953703703703</v>
      </c>
      <c r="G133458">
        <v>0.91</v>
      </c>
      <c r="H133458">
        <v>44.24</v>
      </c>
      <c r="I133458" s="4">
        <v>1.67</v>
      </c>
      <c r="J133458">
        <v>411</v>
      </c>
      <c r="K133458">
        <v>1</v>
      </c>
    </row>
    <row r="133459" spans="1:11" hidden="1" x14ac:dyDescent="0.3">
      <c r="A133459">
        <v>16</v>
      </c>
      <c r="B133459" s="1" t="s">
        <v>49</v>
      </c>
      <c r="C133459" s="3" t="s">
        <v>50</v>
      </c>
      <c r="D133459" s="3" t="s">
        <v>51</v>
      </c>
      <c r="E133459" s="1" t="s">
        <v>15</v>
      </c>
      <c r="F133459" s="2">
        <v>0.27263888888888888</v>
      </c>
      <c r="G133459">
        <v>-1.73</v>
      </c>
      <c r="H133459">
        <v>58.1</v>
      </c>
      <c r="I133459" s="4">
        <v>1.67</v>
      </c>
      <c r="J133459">
        <v>409</v>
      </c>
      <c r="K133459">
        <v>1</v>
      </c>
    </row>
    <row r="133460" spans="1:11" hidden="1" x14ac:dyDescent="0.3">
      <c r="A133460">
        <v>16</v>
      </c>
      <c r="B133460" s="1" t="s">
        <v>49</v>
      </c>
      <c r="C133460" s="3" t="s">
        <v>50</v>
      </c>
      <c r="D133460" s="3" t="s">
        <v>51</v>
      </c>
      <c r="E133460" s="1" t="s">
        <v>17</v>
      </c>
      <c r="F133460" s="2">
        <v>0.72730324074074071</v>
      </c>
      <c r="G133460">
        <v>6.72</v>
      </c>
      <c r="H133460">
        <v>30.38</v>
      </c>
      <c r="I133460" s="4">
        <v>1.67</v>
      </c>
      <c r="J133460">
        <v>400</v>
      </c>
      <c r="K133460">
        <v>0</v>
      </c>
    </row>
    <row r="133461" spans="1:11" hidden="1" x14ac:dyDescent="0.3">
      <c r="A133461">
        <v>16</v>
      </c>
      <c r="B133461" s="1" t="s">
        <v>49</v>
      </c>
      <c r="C133461" s="3" t="s">
        <v>50</v>
      </c>
      <c r="D133461" s="3" t="s">
        <v>51</v>
      </c>
      <c r="E133461" s="1" t="s">
        <v>18</v>
      </c>
      <c r="F133461" s="2">
        <v>0.72730324074074071</v>
      </c>
      <c r="G133461">
        <v>5.97</v>
      </c>
      <c r="H133461">
        <v>37.92</v>
      </c>
      <c r="I133461" s="4">
        <v>1.67</v>
      </c>
      <c r="J133461">
        <v>497</v>
      </c>
      <c r="K133461">
        <v>14</v>
      </c>
    </row>
    <row r="133462" spans="1:11" hidden="1" x14ac:dyDescent="0.3">
      <c r="A133462">
        <v>16</v>
      </c>
      <c r="B133462" s="1" t="s">
        <v>49</v>
      </c>
      <c r="C133462" s="3" t="s">
        <v>50</v>
      </c>
      <c r="D133462" s="3" t="s">
        <v>51</v>
      </c>
      <c r="E133462" s="1" t="s">
        <v>20</v>
      </c>
      <c r="F133462" s="2">
        <v>0.72833333333333339</v>
      </c>
      <c r="G133462">
        <v>6.44</v>
      </c>
      <c r="H133462">
        <v>40.64</v>
      </c>
      <c r="I133462" s="4">
        <v>1.67</v>
      </c>
      <c r="J133462">
        <v>414</v>
      </c>
      <c r="K133462">
        <v>2</v>
      </c>
    </row>
    <row r="133463" spans="1:11" hidden="1" x14ac:dyDescent="0.3">
      <c r="A133463">
        <v>16</v>
      </c>
      <c r="B133463" s="1" t="s">
        <v>49</v>
      </c>
      <c r="C133463" s="3" t="s">
        <v>50</v>
      </c>
      <c r="D133463" s="3" t="s">
        <v>51</v>
      </c>
      <c r="E133463" s="1" t="s">
        <v>21</v>
      </c>
      <c r="F133463" s="2">
        <v>0.72912037037037036</v>
      </c>
      <c r="G133463">
        <v>6.89</v>
      </c>
      <c r="H133463">
        <v>41.72</v>
      </c>
      <c r="I133463" s="4">
        <v>1.67</v>
      </c>
      <c r="J133463">
        <v>408</v>
      </c>
      <c r="K133463">
        <v>1</v>
      </c>
    </row>
    <row r="133464" spans="1:11" hidden="1" x14ac:dyDescent="0.3">
      <c r="A133464">
        <v>16</v>
      </c>
      <c r="B133464" s="1" t="s">
        <v>49</v>
      </c>
      <c r="C133464" s="3" t="s">
        <v>50</v>
      </c>
      <c r="D133464" s="3" t="s">
        <v>51</v>
      </c>
      <c r="E133464" s="1" t="s">
        <v>22</v>
      </c>
      <c r="F133464" s="2">
        <v>0.27581018518518519</v>
      </c>
      <c r="G133464">
        <v>0.49</v>
      </c>
      <c r="H133464">
        <v>67.95</v>
      </c>
      <c r="I133464" s="4">
        <v>1.67</v>
      </c>
      <c r="J133464">
        <v>402</v>
      </c>
      <c r="K133464">
        <v>0</v>
      </c>
    </row>
    <row r="133465" spans="1:11" hidden="1" x14ac:dyDescent="0.3">
      <c r="A133465">
        <v>16</v>
      </c>
      <c r="B133465" s="1" t="s">
        <v>49</v>
      </c>
      <c r="C133465" s="3" t="s">
        <v>50</v>
      </c>
      <c r="D133465" s="3" t="s">
        <v>51</v>
      </c>
      <c r="E133465" s="1" t="s">
        <v>23</v>
      </c>
      <c r="F133465" s="2">
        <v>0.27719907407407407</v>
      </c>
      <c r="G133465">
        <v>3.38</v>
      </c>
      <c r="H133465">
        <v>75.16</v>
      </c>
      <c r="I133465" s="4">
        <v>1.67</v>
      </c>
      <c r="J133465">
        <v>400</v>
      </c>
      <c r="K133465">
        <v>0</v>
      </c>
    </row>
    <row r="133466" spans="1:11" hidden="1" x14ac:dyDescent="0.3">
      <c r="A133466">
        <v>16</v>
      </c>
      <c r="B133466" s="1" t="s">
        <v>49</v>
      </c>
      <c r="C133466" s="3" t="s">
        <v>50</v>
      </c>
      <c r="D133466" s="3" t="s">
        <v>51</v>
      </c>
      <c r="E133466" s="1" t="s">
        <v>23</v>
      </c>
      <c r="F133466" s="2">
        <v>0.7249768518518519</v>
      </c>
      <c r="G133466">
        <v>9.8000000000000007</v>
      </c>
      <c r="H133466">
        <v>55.07</v>
      </c>
      <c r="I133466" s="4">
        <v>1.67</v>
      </c>
      <c r="J133466">
        <v>405</v>
      </c>
      <c r="K133466">
        <v>0</v>
      </c>
    </row>
    <row r="133467" spans="1:11" hidden="1" x14ac:dyDescent="0.3">
      <c r="A133467">
        <v>16</v>
      </c>
      <c r="B133467" s="1" t="s">
        <v>49</v>
      </c>
      <c r="C133467" s="3" t="s">
        <v>50</v>
      </c>
      <c r="D133467" s="3" t="s">
        <v>51</v>
      </c>
      <c r="E133467" s="1" t="s">
        <v>24</v>
      </c>
      <c r="F133467" s="2">
        <v>0.72744212962962962</v>
      </c>
      <c r="G133467">
        <v>10.37</v>
      </c>
      <c r="H133467">
        <v>49.71</v>
      </c>
      <c r="I133467" s="4">
        <v>1.67</v>
      </c>
      <c r="J133467">
        <v>400</v>
      </c>
      <c r="K133467">
        <v>0</v>
      </c>
    </row>
    <row r="133468" spans="1:11" hidden="1" x14ac:dyDescent="0.3">
      <c r="A133468">
        <v>16</v>
      </c>
      <c r="B133468" s="1" t="s">
        <v>49</v>
      </c>
      <c r="C133468" s="3" t="s">
        <v>50</v>
      </c>
      <c r="D133468" s="3" t="s">
        <v>51</v>
      </c>
      <c r="E133468" s="1" t="s">
        <v>25</v>
      </c>
      <c r="F133468" s="2">
        <v>0.27401620370370372</v>
      </c>
      <c r="G133468">
        <v>3.05</v>
      </c>
      <c r="H133468">
        <v>77.87</v>
      </c>
      <c r="I133468" s="4">
        <v>1.67</v>
      </c>
      <c r="J133468">
        <v>408</v>
      </c>
      <c r="K133468">
        <v>1</v>
      </c>
    </row>
    <row r="133469" spans="1:11" hidden="1" x14ac:dyDescent="0.3">
      <c r="A133469">
        <v>16</v>
      </c>
      <c r="B133469" s="1" t="s">
        <v>49</v>
      </c>
      <c r="C133469" s="3" t="s">
        <v>50</v>
      </c>
      <c r="D133469" s="3" t="s">
        <v>51</v>
      </c>
      <c r="E133469" s="1" t="s">
        <v>25</v>
      </c>
      <c r="F133469" s="2">
        <v>0.2774537037037037</v>
      </c>
      <c r="G133469">
        <v>2.98</v>
      </c>
      <c r="H133469">
        <v>78.11</v>
      </c>
      <c r="I133469" s="4">
        <v>1.67</v>
      </c>
      <c r="J133469">
        <v>408</v>
      </c>
      <c r="K133469">
        <v>1</v>
      </c>
    </row>
    <row r="133470" spans="1:11" hidden="1" x14ac:dyDescent="0.3">
      <c r="A133470">
        <v>16</v>
      </c>
      <c r="B133470" s="1" t="s">
        <v>49</v>
      </c>
      <c r="C133470" s="3" t="s">
        <v>50</v>
      </c>
      <c r="D133470" s="3" t="s">
        <v>51</v>
      </c>
      <c r="E133470" s="1" t="s">
        <v>26</v>
      </c>
      <c r="F133470" s="2">
        <v>0.27993055555555557</v>
      </c>
      <c r="G133470">
        <v>7.41</v>
      </c>
      <c r="H133470">
        <v>65.849999999999994</v>
      </c>
      <c r="I133470" s="4">
        <v>1.67</v>
      </c>
      <c r="J133470">
        <v>403</v>
      </c>
      <c r="K133470">
        <v>0</v>
      </c>
    </row>
    <row r="133471" spans="1:11" hidden="1" x14ac:dyDescent="0.3">
      <c r="A133471">
        <v>16</v>
      </c>
      <c r="B133471" s="1" t="s">
        <v>49</v>
      </c>
      <c r="C133471" s="3" t="s">
        <v>50</v>
      </c>
      <c r="D133471" s="3" t="s">
        <v>51</v>
      </c>
      <c r="E133471" s="1" t="s">
        <v>26</v>
      </c>
      <c r="F133471" s="2">
        <v>0.72864583333333333</v>
      </c>
      <c r="G133471">
        <v>12.3</v>
      </c>
      <c r="H133471">
        <v>56.81</v>
      </c>
      <c r="I133471" s="4">
        <v>1.67</v>
      </c>
      <c r="J133471">
        <v>405</v>
      </c>
      <c r="K133471">
        <v>0</v>
      </c>
    </row>
    <row r="133472" spans="1:11" hidden="1" x14ac:dyDescent="0.3">
      <c r="A133472">
        <v>16</v>
      </c>
      <c r="B133472" s="1" t="s">
        <v>49</v>
      </c>
      <c r="C133472" s="3" t="s">
        <v>50</v>
      </c>
      <c r="D133472" s="3" t="s">
        <v>51</v>
      </c>
      <c r="E133472" s="1" t="s">
        <v>27</v>
      </c>
      <c r="F133472" s="2">
        <v>0.2800347222222222</v>
      </c>
      <c r="G133472">
        <v>8.76</v>
      </c>
      <c r="H133472">
        <v>90.71</v>
      </c>
      <c r="I133472" s="4">
        <v>1.67</v>
      </c>
      <c r="J133472">
        <v>403</v>
      </c>
      <c r="K133472">
        <v>0</v>
      </c>
    </row>
    <row r="133473" spans="1:11" hidden="1" x14ac:dyDescent="0.3">
      <c r="A133473">
        <v>16</v>
      </c>
      <c r="B133473" s="1" t="s">
        <v>49</v>
      </c>
      <c r="C133473" s="3" t="s">
        <v>50</v>
      </c>
      <c r="D133473" s="3" t="s">
        <v>51</v>
      </c>
      <c r="E133473" s="1" t="s">
        <v>28</v>
      </c>
      <c r="F133473" s="2">
        <v>0.73254629629629631</v>
      </c>
      <c r="G133473">
        <v>13.03</v>
      </c>
      <c r="H133473">
        <v>56.33</v>
      </c>
      <c r="I133473" s="4">
        <v>1.67</v>
      </c>
      <c r="J133473">
        <v>408</v>
      </c>
      <c r="K133473">
        <v>1</v>
      </c>
    </row>
    <row r="133474" spans="1:11" hidden="1" x14ac:dyDescent="0.3">
      <c r="A133474">
        <v>16</v>
      </c>
      <c r="B133474" s="1" t="s">
        <v>49</v>
      </c>
      <c r="C133474" s="3" t="s">
        <v>50</v>
      </c>
      <c r="D133474" s="3" t="s">
        <v>51</v>
      </c>
      <c r="E133474" s="1" t="s">
        <v>28</v>
      </c>
      <c r="F133474" s="2">
        <v>0.75668981481481479</v>
      </c>
      <c r="G133474">
        <v>12.67</v>
      </c>
      <c r="H133474">
        <v>55.62</v>
      </c>
      <c r="I133474" s="4">
        <v>1.67</v>
      </c>
      <c r="J133474">
        <v>400</v>
      </c>
      <c r="K133474">
        <v>0</v>
      </c>
    </row>
    <row r="133475" spans="1:11" hidden="1" x14ac:dyDescent="0.3">
      <c r="A133475">
        <v>16</v>
      </c>
      <c r="B133475" s="1" t="s">
        <v>49</v>
      </c>
      <c r="C133475" s="3" t="s">
        <v>50</v>
      </c>
      <c r="D133475" s="3" t="s">
        <v>51</v>
      </c>
      <c r="E133475" s="1" t="s">
        <v>29</v>
      </c>
      <c r="F133475" s="2">
        <v>0.28738425925925926</v>
      </c>
      <c r="G133475">
        <v>8.58</v>
      </c>
      <c r="H133475">
        <v>112.99</v>
      </c>
      <c r="I133475" s="4">
        <v>1.67</v>
      </c>
      <c r="J133475">
        <v>400</v>
      </c>
      <c r="K133475">
        <v>0</v>
      </c>
    </row>
    <row r="133476" spans="1:11" hidden="1" x14ac:dyDescent="0.3">
      <c r="A133476">
        <v>16</v>
      </c>
      <c r="B133476" s="1" t="s">
        <v>49</v>
      </c>
      <c r="C133476" s="3" t="s">
        <v>50</v>
      </c>
      <c r="D133476" s="3" t="s">
        <v>51</v>
      </c>
      <c r="E133476" s="1" t="s">
        <v>0</v>
      </c>
      <c r="F133476" s="2">
        <v>0.93547453703703709</v>
      </c>
      <c r="G133476">
        <v>11.68</v>
      </c>
      <c r="H133476">
        <v>48.72</v>
      </c>
      <c r="I133476" s="4">
        <v>1.67</v>
      </c>
      <c r="J133476">
        <v>414</v>
      </c>
      <c r="K133476">
        <v>2</v>
      </c>
    </row>
    <row r="133477" spans="1:11" hidden="1" x14ac:dyDescent="0.3">
      <c r="A133477">
        <v>16</v>
      </c>
      <c r="B133477" s="1" t="s">
        <v>49</v>
      </c>
      <c r="C133477" s="3" t="s">
        <v>50</v>
      </c>
      <c r="D133477" s="3" t="s">
        <v>51</v>
      </c>
      <c r="E133477" s="1" t="s">
        <v>0</v>
      </c>
      <c r="F133477" s="2">
        <v>0.97335648148148146</v>
      </c>
      <c r="G133477">
        <v>8.7799999999999994</v>
      </c>
      <c r="H133477">
        <v>60.31</v>
      </c>
      <c r="I133477" s="4">
        <v>1.67</v>
      </c>
      <c r="J133477">
        <v>408</v>
      </c>
      <c r="K133477">
        <v>1</v>
      </c>
    </row>
    <row r="133478" spans="1:11" hidden="1" x14ac:dyDescent="0.3">
      <c r="A133478">
        <v>16</v>
      </c>
      <c r="B133478" s="1" t="s">
        <v>49</v>
      </c>
      <c r="C133478" s="3" t="s">
        <v>50</v>
      </c>
      <c r="D133478" s="3" t="s">
        <v>51</v>
      </c>
      <c r="E133478" s="1" t="s">
        <v>0</v>
      </c>
      <c r="F133478" s="2">
        <v>0.97680555555555559</v>
      </c>
      <c r="G133478">
        <v>10.69</v>
      </c>
      <c r="H133478">
        <v>52.7</v>
      </c>
      <c r="I133478" s="4">
        <v>1.67</v>
      </c>
      <c r="J133478">
        <v>415</v>
      </c>
      <c r="K133478">
        <v>2</v>
      </c>
    </row>
    <row r="133479" spans="1:11" hidden="1" x14ac:dyDescent="0.3">
      <c r="A133479">
        <v>16</v>
      </c>
      <c r="B133479" s="1" t="s">
        <v>49</v>
      </c>
      <c r="C133479" s="3" t="s">
        <v>50</v>
      </c>
      <c r="D133479" s="3" t="s">
        <v>51</v>
      </c>
      <c r="E133479" s="1" t="s">
        <v>0</v>
      </c>
      <c r="F133479" s="2">
        <v>0.98025462962962961</v>
      </c>
      <c r="G133479">
        <v>11.76</v>
      </c>
      <c r="H133479">
        <v>49.24</v>
      </c>
      <c r="I133479" s="4">
        <v>1.67</v>
      </c>
      <c r="J133479">
        <v>405</v>
      </c>
      <c r="K133479">
        <v>0</v>
      </c>
    </row>
    <row r="133480" spans="1:11" hidden="1" x14ac:dyDescent="0.3">
      <c r="A133480">
        <v>16</v>
      </c>
      <c r="B133480" s="1" t="s">
        <v>49</v>
      </c>
      <c r="C133480" s="3" t="s">
        <v>50</v>
      </c>
      <c r="D133480" s="3" t="s">
        <v>51</v>
      </c>
      <c r="E133480" s="1" t="s">
        <v>0</v>
      </c>
      <c r="F133480" s="2">
        <v>0.98370370370370375</v>
      </c>
      <c r="G133480">
        <v>12.34</v>
      </c>
      <c r="H133480">
        <v>47.06</v>
      </c>
      <c r="I133480" s="4">
        <v>1.67</v>
      </c>
      <c r="J133480">
        <v>403</v>
      </c>
      <c r="K133480">
        <v>0</v>
      </c>
    </row>
    <row r="133481" spans="1:11" hidden="1" x14ac:dyDescent="0.3">
      <c r="A133481">
        <v>16</v>
      </c>
      <c r="B133481" s="1" t="s">
        <v>49</v>
      </c>
      <c r="C133481" s="3" t="s">
        <v>50</v>
      </c>
      <c r="D133481" s="3" t="s">
        <v>51</v>
      </c>
      <c r="E133481" s="1" t="s">
        <v>0</v>
      </c>
      <c r="F133481" s="2">
        <v>0.98715277777777777</v>
      </c>
      <c r="G133481">
        <v>12.67</v>
      </c>
      <c r="H133481">
        <v>45.93</v>
      </c>
      <c r="I133481" s="4">
        <v>1.67</v>
      </c>
      <c r="J133481">
        <v>405</v>
      </c>
      <c r="K133481">
        <v>0</v>
      </c>
    </row>
    <row r="133482" spans="1:11" hidden="1" x14ac:dyDescent="0.3">
      <c r="A133482">
        <v>16</v>
      </c>
      <c r="B133482" s="1" t="s">
        <v>49</v>
      </c>
      <c r="C133482" s="3" t="s">
        <v>50</v>
      </c>
      <c r="D133482" s="3" t="s">
        <v>51</v>
      </c>
      <c r="E133482" s="1" t="s">
        <v>0</v>
      </c>
      <c r="F133482" s="2">
        <v>0.99061342592592594</v>
      </c>
      <c r="G133482">
        <v>12.8</v>
      </c>
      <c r="H133482">
        <v>45.4</v>
      </c>
      <c r="I133482" s="4">
        <v>1.67</v>
      </c>
      <c r="J133482">
        <v>407</v>
      </c>
      <c r="K133482">
        <v>1</v>
      </c>
    </row>
    <row r="133483" spans="1:11" hidden="1" x14ac:dyDescent="0.3">
      <c r="A133483">
        <v>16</v>
      </c>
      <c r="B133483" s="1" t="s">
        <v>49</v>
      </c>
      <c r="C133483" s="3" t="s">
        <v>50</v>
      </c>
      <c r="D133483" s="3" t="s">
        <v>51</v>
      </c>
      <c r="E133483" s="1" t="s">
        <v>0</v>
      </c>
      <c r="F133483" s="2">
        <v>0.99406249999999996</v>
      </c>
      <c r="G133483">
        <v>12.85</v>
      </c>
      <c r="H133483">
        <v>45.07</v>
      </c>
      <c r="I133483" s="4">
        <v>1.67</v>
      </c>
      <c r="J133483">
        <v>400</v>
      </c>
      <c r="K133483">
        <v>0</v>
      </c>
    </row>
    <row r="133484" spans="1:11" hidden="1" x14ac:dyDescent="0.3">
      <c r="A133484">
        <v>16</v>
      </c>
      <c r="B133484" s="1" t="s">
        <v>49</v>
      </c>
      <c r="C133484" s="3" t="s">
        <v>50</v>
      </c>
      <c r="D133484" s="3" t="s">
        <v>51</v>
      </c>
      <c r="E133484" s="1" t="s">
        <v>0</v>
      </c>
      <c r="F133484" s="2">
        <v>0.99751157407407409</v>
      </c>
      <c r="G133484">
        <v>13</v>
      </c>
      <c r="H133484">
        <v>44.64</v>
      </c>
      <c r="I133484" s="4">
        <v>1.67</v>
      </c>
      <c r="J133484">
        <v>400</v>
      </c>
      <c r="K133484">
        <v>0</v>
      </c>
    </row>
    <row r="133485" spans="1:11" hidden="1" x14ac:dyDescent="0.3">
      <c r="A133485">
        <v>16</v>
      </c>
      <c r="B133485" s="1" t="s">
        <v>49</v>
      </c>
      <c r="C133485" s="3" t="s">
        <v>50</v>
      </c>
      <c r="D133485" s="3" t="s">
        <v>51</v>
      </c>
      <c r="E133485" s="1" t="s">
        <v>2</v>
      </c>
      <c r="F133485" s="2">
        <v>0.7179861111111111</v>
      </c>
      <c r="G133485">
        <v>6.38</v>
      </c>
      <c r="H133485">
        <v>91.34</v>
      </c>
      <c r="I133485" s="4">
        <v>2.5</v>
      </c>
      <c r="J133485">
        <v>405</v>
      </c>
      <c r="K133485">
        <v>0</v>
      </c>
    </row>
    <row r="133486" spans="1:11" x14ac:dyDescent="0.3">
      <c r="A133486">
        <v>16</v>
      </c>
      <c r="B133486" s="1" t="s">
        <v>49</v>
      </c>
      <c r="C133486" s="3" t="s">
        <v>50</v>
      </c>
      <c r="D133486" s="3" t="s">
        <v>51</v>
      </c>
      <c r="E133486" s="1" t="s">
        <v>3</v>
      </c>
      <c r="F133486" s="2">
        <v>0.26821759259259259</v>
      </c>
      <c r="G133486">
        <v>4.2</v>
      </c>
      <c r="H133486">
        <v>75.06</v>
      </c>
      <c r="I133486" s="4">
        <v>2.5</v>
      </c>
      <c r="J133486">
        <v>403</v>
      </c>
      <c r="K133486">
        <v>0</v>
      </c>
    </row>
    <row r="133487" spans="1:11" hidden="1" x14ac:dyDescent="0.3">
      <c r="A133487">
        <v>16</v>
      </c>
      <c r="B133487" s="1" t="s">
        <v>49</v>
      </c>
      <c r="C133487" s="3" t="s">
        <v>50</v>
      </c>
      <c r="D133487" s="3" t="s">
        <v>51</v>
      </c>
      <c r="E133487" s="1" t="s">
        <v>5</v>
      </c>
      <c r="F133487" s="2">
        <v>0.72456018518518517</v>
      </c>
      <c r="G133487">
        <v>6.93</v>
      </c>
      <c r="H133487">
        <v>51.95</v>
      </c>
      <c r="I133487" s="4">
        <v>2.5</v>
      </c>
      <c r="J133487">
        <v>407</v>
      </c>
      <c r="K133487">
        <v>1</v>
      </c>
    </row>
    <row r="133488" spans="1:11" hidden="1" x14ac:dyDescent="0.3">
      <c r="A133488">
        <v>16</v>
      </c>
      <c r="B133488" s="1" t="s">
        <v>49</v>
      </c>
      <c r="C133488" s="3" t="s">
        <v>50</v>
      </c>
      <c r="D133488" s="3" t="s">
        <v>51</v>
      </c>
      <c r="E133488" s="1" t="s">
        <v>7</v>
      </c>
      <c r="F133488" s="2">
        <v>0.28098379629629627</v>
      </c>
      <c r="G133488">
        <v>7.12</v>
      </c>
      <c r="H133488">
        <v>87.03</v>
      </c>
      <c r="I133488" s="4">
        <v>2.5</v>
      </c>
      <c r="J133488">
        <v>409</v>
      </c>
      <c r="K133488">
        <v>1</v>
      </c>
    </row>
    <row r="133489" spans="1:11" hidden="1" x14ac:dyDescent="0.3">
      <c r="A133489">
        <v>16</v>
      </c>
      <c r="B133489" s="1" t="s">
        <v>49</v>
      </c>
      <c r="C133489" s="3" t="s">
        <v>50</v>
      </c>
      <c r="D133489" s="3" t="s">
        <v>51</v>
      </c>
      <c r="E133489" s="1" t="s">
        <v>9</v>
      </c>
      <c r="F133489" s="2">
        <v>0.27541666666666664</v>
      </c>
      <c r="G133489">
        <v>7.78</v>
      </c>
      <c r="H133489">
        <v>64.08</v>
      </c>
      <c r="I133489" s="4">
        <v>2.5</v>
      </c>
      <c r="J133489">
        <v>400</v>
      </c>
      <c r="K133489">
        <v>0</v>
      </c>
    </row>
    <row r="133490" spans="1:11" hidden="1" x14ac:dyDescent="0.3">
      <c r="A133490">
        <v>16</v>
      </c>
      <c r="B133490" s="1" t="s">
        <v>49</v>
      </c>
      <c r="C133490" s="3" t="s">
        <v>50</v>
      </c>
      <c r="D133490" s="3" t="s">
        <v>51</v>
      </c>
      <c r="E133490" s="1" t="s">
        <v>13</v>
      </c>
      <c r="F133490" s="2">
        <v>0.72092592592592597</v>
      </c>
      <c r="G133490">
        <v>6.43</v>
      </c>
      <c r="H133490">
        <v>37.9</v>
      </c>
      <c r="I133490" s="4">
        <v>2.5</v>
      </c>
      <c r="J133490">
        <v>424</v>
      </c>
      <c r="K133490">
        <v>3</v>
      </c>
    </row>
    <row r="133491" spans="1:11" hidden="1" x14ac:dyDescent="0.3">
      <c r="A133491">
        <v>16</v>
      </c>
      <c r="B133491" s="1" t="s">
        <v>49</v>
      </c>
      <c r="C133491" s="3" t="s">
        <v>50</v>
      </c>
      <c r="D133491" s="3" t="s">
        <v>51</v>
      </c>
      <c r="E133491" s="1" t="s">
        <v>15</v>
      </c>
      <c r="F133491" s="2">
        <v>0.72699074074074077</v>
      </c>
      <c r="G133491">
        <v>3.52</v>
      </c>
      <c r="H133491">
        <v>28.42</v>
      </c>
      <c r="I133491" s="4">
        <v>2.5</v>
      </c>
      <c r="J133491">
        <v>400</v>
      </c>
      <c r="K133491">
        <v>0</v>
      </c>
    </row>
    <row r="133492" spans="1:11" hidden="1" x14ac:dyDescent="0.3">
      <c r="A133492">
        <v>16</v>
      </c>
      <c r="B133492" s="1" t="s">
        <v>49</v>
      </c>
      <c r="C133492" s="3" t="s">
        <v>50</v>
      </c>
      <c r="D133492" s="3" t="s">
        <v>51</v>
      </c>
      <c r="E133492" s="1" t="s">
        <v>16</v>
      </c>
      <c r="F133492" s="2">
        <v>0.72693287037037035</v>
      </c>
      <c r="G133492">
        <v>4.7699999999999996</v>
      </c>
      <c r="H133492">
        <v>30.25</v>
      </c>
      <c r="I133492" s="4">
        <v>2.5</v>
      </c>
      <c r="J133492">
        <v>409</v>
      </c>
      <c r="K133492">
        <v>1</v>
      </c>
    </row>
    <row r="133493" spans="1:11" hidden="1" x14ac:dyDescent="0.3">
      <c r="A133493">
        <v>16</v>
      </c>
      <c r="B133493" s="1" t="s">
        <v>49</v>
      </c>
      <c r="C133493" s="3" t="s">
        <v>50</v>
      </c>
      <c r="D133493" s="3" t="s">
        <v>51</v>
      </c>
      <c r="E133493" s="1" t="s">
        <v>17</v>
      </c>
      <c r="F133493" s="2">
        <v>0.27568287037037037</v>
      </c>
      <c r="G133493">
        <v>-0.08</v>
      </c>
      <c r="H133493">
        <v>54.92</v>
      </c>
      <c r="I133493" s="4">
        <v>2.5</v>
      </c>
      <c r="J133493">
        <v>427</v>
      </c>
      <c r="K133493">
        <v>4</v>
      </c>
    </row>
    <row r="133494" spans="1:11" hidden="1" x14ac:dyDescent="0.3">
      <c r="A133494">
        <v>16</v>
      </c>
      <c r="B133494" s="1" t="s">
        <v>49</v>
      </c>
      <c r="C133494" s="3" t="s">
        <v>50</v>
      </c>
      <c r="D133494" s="3" t="s">
        <v>51</v>
      </c>
      <c r="E133494" s="1" t="s">
        <v>18</v>
      </c>
      <c r="F133494" s="2">
        <v>0.72386574074074073</v>
      </c>
      <c r="G133494">
        <v>6.13</v>
      </c>
      <c r="H133494">
        <v>37.43</v>
      </c>
      <c r="I133494" s="4">
        <v>2.5</v>
      </c>
      <c r="J133494">
        <v>403</v>
      </c>
      <c r="K133494">
        <v>0</v>
      </c>
    </row>
    <row r="133495" spans="1:11" hidden="1" x14ac:dyDescent="0.3">
      <c r="A133495">
        <v>16</v>
      </c>
      <c r="B133495" s="1" t="s">
        <v>49</v>
      </c>
      <c r="C133495" s="3" t="s">
        <v>50</v>
      </c>
      <c r="D133495" s="3" t="s">
        <v>51</v>
      </c>
      <c r="E133495" s="1" t="s">
        <v>19</v>
      </c>
      <c r="F133495" s="2">
        <v>0.72759259259259257</v>
      </c>
      <c r="G133495">
        <v>5.53</v>
      </c>
      <c r="H133495">
        <v>39.619999999999997</v>
      </c>
      <c r="I133495" s="4">
        <v>2.5</v>
      </c>
      <c r="J133495">
        <v>400</v>
      </c>
      <c r="K133495">
        <v>0</v>
      </c>
    </row>
    <row r="133496" spans="1:11" hidden="1" x14ac:dyDescent="0.3">
      <c r="A133496">
        <v>16</v>
      </c>
      <c r="B133496" s="1" t="s">
        <v>49</v>
      </c>
      <c r="C133496" s="3" t="s">
        <v>50</v>
      </c>
      <c r="D133496" s="3" t="s">
        <v>51</v>
      </c>
      <c r="E133496" s="1" t="s">
        <v>21</v>
      </c>
      <c r="F133496" s="2">
        <v>0.2772222222222222</v>
      </c>
      <c r="G133496">
        <v>0.73</v>
      </c>
      <c r="H133496">
        <v>67.69</v>
      </c>
      <c r="I133496" s="4">
        <v>2.5</v>
      </c>
      <c r="J133496">
        <v>400</v>
      </c>
      <c r="K133496">
        <v>0</v>
      </c>
    </row>
    <row r="133497" spans="1:11" hidden="1" x14ac:dyDescent="0.3">
      <c r="A133497">
        <v>16</v>
      </c>
      <c r="B133497" s="1" t="s">
        <v>49</v>
      </c>
      <c r="C133497" s="3" t="s">
        <v>50</v>
      </c>
      <c r="D133497" s="3" t="s">
        <v>51</v>
      </c>
      <c r="E133497" s="1" t="s">
        <v>22</v>
      </c>
      <c r="F133497" s="2">
        <v>0.72760416666666672</v>
      </c>
      <c r="G133497">
        <v>8.0399999999999991</v>
      </c>
      <c r="H133497">
        <v>36.86</v>
      </c>
      <c r="I133497" s="4">
        <v>2.5</v>
      </c>
      <c r="J133497">
        <v>405</v>
      </c>
      <c r="K133497">
        <v>0</v>
      </c>
    </row>
    <row r="133498" spans="1:11" hidden="1" x14ac:dyDescent="0.3">
      <c r="A133498">
        <v>16</v>
      </c>
      <c r="B133498" s="1" t="s">
        <v>49</v>
      </c>
      <c r="C133498" s="3" t="s">
        <v>50</v>
      </c>
      <c r="D133498" s="3" t="s">
        <v>51</v>
      </c>
      <c r="E133498" s="1" t="s">
        <v>24</v>
      </c>
      <c r="F133498" s="2">
        <v>0.2787384259259259</v>
      </c>
      <c r="G133498">
        <v>4.53</v>
      </c>
      <c r="H133498">
        <v>76.7</v>
      </c>
      <c r="I133498" s="4">
        <v>2.5</v>
      </c>
      <c r="J133498">
        <v>402</v>
      </c>
      <c r="K133498">
        <v>0</v>
      </c>
    </row>
    <row r="133499" spans="1:11" hidden="1" x14ac:dyDescent="0.3">
      <c r="A133499">
        <v>16</v>
      </c>
      <c r="B133499" s="1" t="s">
        <v>49</v>
      </c>
      <c r="C133499" s="3" t="s">
        <v>50</v>
      </c>
      <c r="D133499" s="3" t="s">
        <v>51</v>
      </c>
      <c r="E133499" s="1" t="s">
        <v>25</v>
      </c>
      <c r="F133499" s="2">
        <v>0.72961805555555559</v>
      </c>
      <c r="G133499">
        <v>9.85</v>
      </c>
      <c r="H133499">
        <v>35.85</v>
      </c>
      <c r="I133499" s="4">
        <v>2.5</v>
      </c>
      <c r="J133499">
        <v>403</v>
      </c>
      <c r="K133499">
        <v>0</v>
      </c>
    </row>
    <row r="133500" spans="1:11" hidden="1" x14ac:dyDescent="0.3">
      <c r="A133500">
        <v>16</v>
      </c>
      <c r="B133500" s="1" t="s">
        <v>49</v>
      </c>
      <c r="C133500" s="3" t="s">
        <v>50</v>
      </c>
      <c r="D133500" s="3" t="s">
        <v>51</v>
      </c>
      <c r="E133500" s="1" t="s">
        <v>29</v>
      </c>
      <c r="F133500" s="2">
        <v>0.29082175925925924</v>
      </c>
      <c r="G133500">
        <v>8.9600000000000009</v>
      </c>
      <c r="H133500">
        <v>110.79</v>
      </c>
      <c r="I133500" s="4">
        <v>2.5</v>
      </c>
      <c r="J133500">
        <v>400</v>
      </c>
      <c r="K133500">
        <v>0</v>
      </c>
    </row>
    <row r="133501" spans="1:11" hidden="1" x14ac:dyDescent="0.3">
      <c r="A133501">
        <v>16</v>
      </c>
      <c r="B133501" s="1" t="s">
        <v>49</v>
      </c>
      <c r="C133501" s="3" t="s">
        <v>50</v>
      </c>
      <c r="D133501" s="3" t="s">
        <v>51</v>
      </c>
      <c r="E133501" s="1" t="s">
        <v>0</v>
      </c>
      <c r="F133501" s="2">
        <v>0.93202546296296296</v>
      </c>
      <c r="G133501">
        <v>16.170000000000002</v>
      </c>
      <c r="H133501">
        <v>35.9</v>
      </c>
      <c r="I133501" s="4">
        <v>2.5</v>
      </c>
      <c r="J133501">
        <v>405</v>
      </c>
      <c r="K133501">
        <v>0</v>
      </c>
    </row>
    <row r="133502" spans="1:11" hidden="1" x14ac:dyDescent="0.3">
      <c r="A133502">
        <v>16</v>
      </c>
      <c r="B133502" s="1" t="s">
        <v>49</v>
      </c>
      <c r="C133502" s="3" t="s">
        <v>50</v>
      </c>
      <c r="D133502" s="3" t="s">
        <v>51</v>
      </c>
      <c r="E133502" s="1" t="s">
        <v>0</v>
      </c>
      <c r="F133502" s="2">
        <v>0.95958333333333334</v>
      </c>
      <c r="G133502">
        <v>7.23</v>
      </c>
      <c r="H133502">
        <v>60.51</v>
      </c>
      <c r="I133502" s="4">
        <v>2.5</v>
      </c>
      <c r="J133502">
        <v>407</v>
      </c>
      <c r="K133502">
        <v>1</v>
      </c>
    </row>
    <row r="133503" spans="1:11" hidden="1" x14ac:dyDescent="0.3">
      <c r="A133503">
        <v>16</v>
      </c>
      <c r="B133503" s="1" t="s">
        <v>49</v>
      </c>
      <c r="C133503" s="3" t="s">
        <v>50</v>
      </c>
      <c r="D133503" s="3" t="s">
        <v>51</v>
      </c>
      <c r="E133503" s="1" t="s">
        <v>1</v>
      </c>
      <c r="F133503" s="2">
        <v>0.3860763888888889</v>
      </c>
      <c r="G133503">
        <v>8.48</v>
      </c>
      <c r="H133503">
        <v>62.26</v>
      </c>
      <c r="I133503" s="4">
        <v>3.33</v>
      </c>
      <c r="J133503">
        <v>403</v>
      </c>
      <c r="K133503">
        <v>0</v>
      </c>
    </row>
    <row r="133504" spans="1:11" hidden="1" x14ac:dyDescent="0.3">
      <c r="A133504">
        <v>16</v>
      </c>
      <c r="B133504" s="1" t="s">
        <v>49</v>
      </c>
      <c r="C133504" s="3" t="s">
        <v>50</v>
      </c>
      <c r="D133504" s="3" t="s">
        <v>51</v>
      </c>
      <c r="E133504" s="1" t="s">
        <v>2</v>
      </c>
      <c r="F133504" s="2">
        <v>0.27769675925925924</v>
      </c>
      <c r="G133504">
        <v>6.76</v>
      </c>
      <c r="H133504">
        <v>87.65</v>
      </c>
      <c r="I133504" s="4">
        <v>3.33</v>
      </c>
      <c r="J133504">
        <v>408</v>
      </c>
      <c r="K133504">
        <v>1</v>
      </c>
    </row>
    <row r="133505" spans="1:11" x14ac:dyDescent="0.3">
      <c r="A133505">
        <v>16</v>
      </c>
      <c r="B133505" s="1" t="s">
        <v>49</v>
      </c>
      <c r="C133505" s="3" t="s">
        <v>50</v>
      </c>
      <c r="D133505" s="3" t="s">
        <v>51</v>
      </c>
      <c r="E133505" s="1" t="s">
        <v>3</v>
      </c>
      <c r="F133505" s="2">
        <v>0.72287037037037039</v>
      </c>
      <c r="G133505">
        <v>6.53</v>
      </c>
      <c r="H133505">
        <v>52.88</v>
      </c>
      <c r="I133505" s="4">
        <v>3.33</v>
      </c>
      <c r="J133505">
        <v>406</v>
      </c>
      <c r="K133505">
        <v>0</v>
      </c>
    </row>
    <row r="133506" spans="1:11" hidden="1" x14ac:dyDescent="0.3">
      <c r="A133506">
        <v>16</v>
      </c>
      <c r="B133506" s="1" t="s">
        <v>49</v>
      </c>
      <c r="C133506" s="3" t="s">
        <v>50</v>
      </c>
      <c r="D133506" s="3" t="s">
        <v>51</v>
      </c>
      <c r="E133506" s="1" t="s">
        <v>6</v>
      </c>
      <c r="F133506" s="2">
        <v>0.27077546296296295</v>
      </c>
      <c r="G133506">
        <v>2.8</v>
      </c>
      <c r="H133506">
        <v>83.43</v>
      </c>
      <c r="I133506" s="4">
        <v>3.33</v>
      </c>
      <c r="J133506">
        <v>408</v>
      </c>
      <c r="K133506">
        <v>1</v>
      </c>
    </row>
    <row r="133507" spans="1:11" hidden="1" x14ac:dyDescent="0.3">
      <c r="A133507">
        <v>16</v>
      </c>
      <c r="B133507" s="1" t="s">
        <v>49</v>
      </c>
      <c r="C133507" s="3" t="s">
        <v>50</v>
      </c>
      <c r="D133507" s="3" t="s">
        <v>51</v>
      </c>
      <c r="E133507" s="1" t="s">
        <v>6</v>
      </c>
      <c r="F133507" s="2">
        <v>0.72317129629629628</v>
      </c>
      <c r="G133507">
        <v>10.44</v>
      </c>
      <c r="H133507">
        <v>63.61</v>
      </c>
      <c r="I133507" s="4">
        <v>3.33</v>
      </c>
      <c r="J133507">
        <v>400</v>
      </c>
      <c r="K133507">
        <v>0</v>
      </c>
    </row>
    <row r="133508" spans="1:11" hidden="1" x14ac:dyDescent="0.3">
      <c r="A133508">
        <v>16</v>
      </c>
      <c r="B133508" s="1" t="s">
        <v>49</v>
      </c>
      <c r="C133508" s="3" t="s">
        <v>50</v>
      </c>
      <c r="D133508" s="3" t="s">
        <v>51</v>
      </c>
      <c r="E133508" s="1" t="s">
        <v>8</v>
      </c>
      <c r="F133508" s="2">
        <v>0.71783564814814815</v>
      </c>
      <c r="G133508">
        <v>8.01</v>
      </c>
      <c r="H133508">
        <v>61.29</v>
      </c>
      <c r="I133508" s="4">
        <v>3.33</v>
      </c>
      <c r="J133508">
        <v>417</v>
      </c>
      <c r="K133508">
        <v>2</v>
      </c>
    </row>
    <row r="133509" spans="1:11" hidden="1" x14ac:dyDescent="0.3">
      <c r="A133509">
        <v>16</v>
      </c>
      <c r="B133509" s="1" t="s">
        <v>49</v>
      </c>
      <c r="C133509" s="3" t="s">
        <v>50</v>
      </c>
      <c r="D133509" s="3" t="s">
        <v>51</v>
      </c>
      <c r="E133509" s="1" t="s">
        <v>9</v>
      </c>
      <c r="F133509" s="2">
        <v>0.71967592592592589</v>
      </c>
      <c r="G133509">
        <v>9.3699999999999992</v>
      </c>
      <c r="H133509">
        <v>70.33</v>
      </c>
      <c r="I133509" s="4">
        <v>3.33</v>
      </c>
      <c r="J133509">
        <v>405</v>
      </c>
      <c r="K133509">
        <v>0</v>
      </c>
    </row>
    <row r="133510" spans="1:11" hidden="1" x14ac:dyDescent="0.3">
      <c r="A133510">
        <v>16</v>
      </c>
      <c r="B133510" s="1" t="s">
        <v>49</v>
      </c>
      <c r="C133510" s="3" t="s">
        <v>50</v>
      </c>
      <c r="D133510" s="3" t="s">
        <v>51</v>
      </c>
      <c r="E133510" s="1" t="s">
        <v>10</v>
      </c>
      <c r="F133510" s="2">
        <v>0.27399305555555553</v>
      </c>
      <c r="G133510">
        <v>7.6</v>
      </c>
      <c r="H133510">
        <v>81.94</v>
      </c>
      <c r="I133510" s="4">
        <v>3.33</v>
      </c>
      <c r="J133510">
        <v>405</v>
      </c>
      <c r="K133510">
        <v>0</v>
      </c>
    </row>
    <row r="133511" spans="1:11" hidden="1" x14ac:dyDescent="0.3">
      <c r="A133511">
        <v>16</v>
      </c>
      <c r="B133511" s="1" t="s">
        <v>49</v>
      </c>
      <c r="C133511" s="3" t="s">
        <v>50</v>
      </c>
      <c r="D133511" s="3" t="s">
        <v>51</v>
      </c>
      <c r="E133511" s="1" t="s">
        <v>10</v>
      </c>
      <c r="F133511" s="2">
        <v>0.71829861111111115</v>
      </c>
      <c r="G133511">
        <v>10.07</v>
      </c>
      <c r="H133511">
        <v>66.56</v>
      </c>
      <c r="I133511" s="4">
        <v>3.33</v>
      </c>
      <c r="J133511">
        <v>400</v>
      </c>
      <c r="K133511">
        <v>0</v>
      </c>
    </row>
    <row r="133512" spans="1:11" hidden="1" x14ac:dyDescent="0.3">
      <c r="A133512">
        <v>16</v>
      </c>
      <c r="B133512" s="1" t="s">
        <v>49</v>
      </c>
      <c r="C133512" s="3" t="s">
        <v>50</v>
      </c>
      <c r="D133512" s="3" t="s">
        <v>51</v>
      </c>
      <c r="E133512" s="1" t="s">
        <v>11</v>
      </c>
      <c r="F133512" s="2">
        <v>0.72053240740740743</v>
      </c>
      <c r="G133512">
        <v>9.6</v>
      </c>
      <c r="H133512">
        <v>71.739999999999995</v>
      </c>
      <c r="I133512" s="4">
        <v>3.33</v>
      </c>
      <c r="J133512">
        <v>400</v>
      </c>
      <c r="K133512">
        <v>0</v>
      </c>
    </row>
    <row r="133513" spans="1:11" hidden="1" x14ac:dyDescent="0.3">
      <c r="A133513">
        <v>16</v>
      </c>
      <c r="B133513" s="1" t="s">
        <v>49</v>
      </c>
      <c r="C133513" s="3" t="s">
        <v>50</v>
      </c>
      <c r="D133513" s="3" t="s">
        <v>51</v>
      </c>
      <c r="E133513" s="1" t="s">
        <v>12</v>
      </c>
      <c r="F133513" s="2">
        <v>0.27438657407407407</v>
      </c>
      <c r="G133513">
        <v>4.68</v>
      </c>
      <c r="H133513">
        <v>90.67</v>
      </c>
      <c r="I133513" s="4">
        <v>3.33</v>
      </c>
      <c r="J133513">
        <v>400</v>
      </c>
      <c r="K133513">
        <v>0</v>
      </c>
    </row>
    <row r="133514" spans="1:11" hidden="1" x14ac:dyDescent="0.3">
      <c r="A133514">
        <v>16</v>
      </c>
      <c r="B133514" s="1" t="s">
        <v>49</v>
      </c>
      <c r="C133514" s="3" t="s">
        <v>50</v>
      </c>
      <c r="D133514" s="3" t="s">
        <v>51</v>
      </c>
      <c r="E133514" s="1" t="s">
        <v>13</v>
      </c>
      <c r="F133514" s="2">
        <v>0.26986111111111111</v>
      </c>
      <c r="G133514">
        <v>5.27</v>
      </c>
      <c r="H133514">
        <v>83.84</v>
      </c>
      <c r="I133514" s="4">
        <v>3.33</v>
      </c>
      <c r="J133514">
        <v>1415</v>
      </c>
      <c r="K133514">
        <v>154</v>
      </c>
    </row>
    <row r="133515" spans="1:11" hidden="1" x14ac:dyDescent="0.3">
      <c r="A133515">
        <v>16</v>
      </c>
      <c r="B133515" s="1" t="s">
        <v>49</v>
      </c>
      <c r="C133515" s="3" t="s">
        <v>50</v>
      </c>
      <c r="D133515" s="3" t="s">
        <v>51</v>
      </c>
      <c r="E133515" s="1" t="s">
        <v>13</v>
      </c>
      <c r="F133515" s="2">
        <v>0.79997685185185186</v>
      </c>
      <c r="G133515">
        <v>5.85</v>
      </c>
      <c r="H133515">
        <v>41.35</v>
      </c>
      <c r="I133515" s="4">
        <v>3.33</v>
      </c>
      <c r="J133515">
        <v>427</v>
      </c>
      <c r="K133515">
        <v>4</v>
      </c>
    </row>
    <row r="133516" spans="1:11" hidden="1" x14ac:dyDescent="0.3">
      <c r="A133516">
        <v>16</v>
      </c>
      <c r="B133516" s="1" t="s">
        <v>49</v>
      </c>
      <c r="C133516" s="3" t="s">
        <v>50</v>
      </c>
      <c r="D133516" s="3" t="s">
        <v>51</v>
      </c>
      <c r="E133516" s="1" t="s">
        <v>14</v>
      </c>
      <c r="F133516" s="2">
        <v>0.72640046296296301</v>
      </c>
      <c r="G133516">
        <v>2.2799999999999998</v>
      </c>
      <c r="H133516">
        <v>37.64</v>
      </c>
      <c r="I133516" s="4">
        <v>3.33</v>
      </c>
      <c r="J133516">
        <v>445</v>
      </c>
      <c r="K133516">
        <v>6</v>
      </c>
    </row>
    <row r="133517" spans="1:11" hidden="1" x14ac:dyDescent="0.3">
      <c r="A133517">
        <v>16</v>
      </c>
      <c r="B133517" s="1" t="s">
        <v>49</v>
      </c>
      <c r="C133517" s="3" t="s">
        <v>50</v>
      </c>
      <c r="D133517" s="3" t="s">
        <v>51</v>
      </c>
      <c r="E133517" s="1" t="s">
        <v>16</v>
      </c>
      <c r="F133517" s="2">
        <v>0.2757175925925926</v>
      </c>
      <c r="G133517">
        <v>-0.86</v>
      </c>
      <c r="H133517">
        <v>51.38</v>
      </c>
      <c r="I133517" s="4">
        <v>3.33</v>
      </c>
      <c r="J133517">
        <v>403</v>
      </c>
      <c r="K133517">
        <v>0</v>
      </c>
    </row>
    <row r="133518" spans="1:11" hidden="1" x14ac:dyDescent="0.3">
      <c r="A133518">
        <v>16</v>
      </c>
      <c r="B133518" s="1" t="s">
        <v>49</v>
      </c>
      <c r="C133518" s="3" t="s">
        <v>50</v>
      </c>
      <c r="D133518" s="3" t="s">
        <v>51</v>
      </c>
      <c r="E133518" s="1" t="s">
        <v>18</v>
      </c>
      <c r="F133518" s="2">
        <v>0.28037037037037038</v>
      </c>
      <c r="G133518">
        <v>4.72</v>
      </c>
      <c r="H133518">
        <v>61.9</v>
      </c>
      <c r="I133518" s="4">
        <v>3.33</v>
      </c>
      <c r="J133518">
        <v>497</v>
      </c>
      <c r="K133518">
        <v>14</v>
      </c>
    </row>
    <row r="133519" spans="1:11" hidden="1" x14ac:dyDescent="0.3">
      <c r="A133519">
        <v>16</v>
      </c>
      <c r="B133519" s="1" t="s">
        <v>49</v>
      </c>
      <c r="C133519" s="3" t="s">
        <v>50</v>
      </c>
      <c r="D133519" s="3" t="s">
        <v>51</v>
      </c>
      <c r="E133519" s="1" t="s">
        <v>19</v>
      </c>
      <c r="F133519" s="2">
        <v>0.27657407407407408</v>
      </c>
      <c r="G133519">
        <v>2.0099999999999998</v>
      </c>
      <c r="H133519">
        <v>70.709999999999994</v>
      </c>
      <c r="I133519" s="4">
        <v>3.33</v>
      </c>
      <c r="J133519">
        <v>400</v>
      </c>
      <c r="K133519">
        <v>0</v>
      </c>
    </row>
    <row r="133520" spans="1:11" hidden="1" x14ac:dyDescent="0.3">
      <c r="A133520">
        <v>16</v>
      </c>
      <c r="B133520" s="1" t="s">
        <v>49</v>
      </c>
      <c r="C133520" s="3" t="s">
        <v>50</v>
      </c>
      <c r="D133520" s="3" t="s">
        <v>51</v>
      </c>
      <c r="E133520" s="1" t="s">
        <v>20</v>
      </c>
      <c r="F133520" s="2">
        <v>0.27667824074074077</v>
      </c>
      <c r="G133520">
        <v>0.65</v>
      </c>
      <c r="H133520">
        <v>69.900000000000006</v>
      </c>
      <c r="I133520" s="4">
        <v>3.33</v>
      </c>
      <c r="J133520">
        <v>403</v>
      </c>
      <c r="K133520">
        <v>0</v>
      </c>
    </row>
    <row r="133521" spans="1:11" hidden="1" x14ac:dyDescent="0.3">
      <c r="A133521">
        <v>16</v>
      </c>
      <c r="B133521" s="1" t="s">
        <v>49</v>
      </c>
      <c r="C133521" s="3" t="s">
        <v>50</v>
      </c>
      <c r="D133521" s="3" t="s">
        <v>51</v>
      </c>
      <c r="E133521" s="1" t="s">
        <v>27</v>
      </c>
      <c r="F133521" s="2">
        <v>0.72905092592592591</v>
      </c>
      <c r="G133521">
        <v>11.12</v>
      </c>
      <c r="H133521">
        <v>73.62</v>
      </c>
      <c r="I133521" s="4">
        <v>3.33</v>
      </c>
      <c r="J133521">
        <v>408</v>
      </c>
      <c r="K133521">
        <v>1</v>
      </c>
    </row>
    <row r="133522" spans="1:11" hidden="1" x14ac:dyDescent="0.3">
      <c r="A133522">
        <v>16</v>
      </c>
      <c r="B133522" s="1" t="s">
        <v>49</v>
      </c>
      <c r="C133522" s="3" t="s">
        <v>50</v>
      </c>
      <c r="D133522" s="3" t="s">
        <v>51</v>
      </c>
      <c r="E133522" s="1" t="s">
        <v>28</v>
      </c>
      <c r="F133522" s="2">
        <v>0.27946759259259257</v>
      </c>
      <c r="G133522">
        <v>5.89</v>
      </c>
      <c r="H133522">
        <v>100.2</v>
      </c>
      <c r="I133522" s="4">
        <v>3.33</v>
      </c>
      <c r="J133522">
        <v>426</v>
      </c>
      <c r="K133522">
        <v>3</v>
      </c>
    </row>
    <row r="133523" spans="1:11" hidden="1" x14ac:dyDescent="0.3">
      <c r="A133523">
        <v>16</v>
      </c>
      <c r="B133523" s="1" t="s">
        <v>49</v>
      </c>
      <c r="C133523" s="3" t="s">
        <v>50</v>
      </c>
      <c r="D133523" s="3" t="s">
        <v>51</v>
      </c>
      <c r="E133523" s="1" t="s">
        <v>2</v>
      </c>
      <c r="F133523" s="2">
        <v>5.0555555555555555E-2</v>
      </c>
      <c r="G133523">
        <v>7.81</v>
      </c>
      <c r="H133523">
        <v>71.27</v>
      </c>
      <c r="I133523" s="4">
        <v>4.17</v>
      </c>
      <c r="J133523">
        <v>400</v>
      </c>
      <c r="K133523">
        <v>0</v>
      </c>
    </row>
    <row r="133524" spans="1:11" hidden="1" x14ac:dyDescent="0.3">
      <c r="A133524">
        <v>16</v>
      </c>
      <c r="B133524" s="1" t="s">
        <v>49</v>
      </c>
      <c r="C133524" s="3" t="s">
        <v>50</v>
      </c>
      <c r="D133524" s="3" t="s">
        <v>51</v>
      </c>
      <c r="E133524" s="1" t="s">
        <v>8</v>
      </c>
      <c r="F133524" s="2">
        <v>0.27875</v>
      </c>
      <c r="G133524">
        <v>6.53</v>
      </c>
      <c r="H133524">
        <v>71.209999999999994</v>
      </c>
      <c r="I133524" s="4">
        <v>4.17</v>
      </c>
      <c r="J133524">
        <v>405</v>
      </c>
      <c r="K133524">
        <v>0</v>
      </c>
    </row>
    <row r="133525" spans="1:11" hidden="1" x14ac:dyDescent="0.3">
      <c r="A133525">
        <v>16</v>
      </c>
      <c r="B133525" s="1" t="s">
        <v>49</v>
      </c>
      <c r="C133525" s="3" t="s">
        <v>50</v>
      </c>
      <c r="D133525" s="3" t="s">
        <v>51</v>
      </c>
      <c r="E133525" s="1" t="s">
        <v>14</v>
      </c>
      <c r="F133525" s="2">
        <v>0.27658564814814812</v>
      </c>
      <c r="G133525">
        <v>-0.27</v>
      </c>
      <c r="H133525">
        <v>61.76</v>
      </c>
      <c r="I133525" s="4">
        <v>4.17</v>
      </c>
      <c r="J133525">
        <v>407</v>
      </c>
      <c r="K133525">
        <v>1</v>
      </c>
    </row>
    <row r="133526" spans="1:11" hidden="1" x14ac:dyDescent="0.3">
      <c r="A133526">
        <v>16</v>
      </c>
      <c r="B133526" s="1" t="s">
        <v>49</v>
      </c>
      <c r="C133526" s="3" t="s">
        <v>50</v>
      </c>
      <c r="D133526" s="3" t="s">
        <v>51</v>
      </c>
      <c r="E133526" s="1" t="s">
        <v>21</v>
      </c>
      <c r="F133526" s="2">
        <v>0.72568287037037038</v>
      </c>
      <c r="G133526">
        <v>7.15</v>
      </c>
      <c r="H133526">
        <v>40.840000000000003</v>
      </c>
      <c r="I133526" s="4">
        <v>4.17</v>
      </c>
      <c r="J133526">
        <v>403</v>
      </c>
      <c r="K133526">
        <v>0</v>
      </c>
    </row>
    <row r="133527" spans="1:11" hidden="1" x14ac:dyDescent="0.3">
      <c r="A133527">
        <v>16</v>
      </c>
      <c r="B133527" s="1" t="s">
        <v>49</v>
      </c>
      <c r="C133527" s="3" t="s">
        <v>50</v>
      </c>
      <c r="D133527" s="3" t="s">
        <v>51</v>
      </c>
      <c r="E133527" s="1" t="s">
        <v>23</v>
      </c>
      <c r="F133527" s="2">
        <v>0.72152777777777777</v>
      </c>
      <c r="G133527">
        <v>9.94</v>
      </c>
      <c r="H133527">
        <v>55.03</v>
      </c>
      <c r="I133527" s="4">
        <v>4.17</v>
      </c>
      <c r="J133527">
        <v>409</v>
      </c>
      <c r="K133527">
        <v>1</v>
      </c>
    </row>
    <row r="133528" spans="1:11" hidden="1" x14ac:dyDescent="0.3">
      <c r="A133528">
        <v>16</v>
      </c>
      <c r="B133528" s="1" t="s">
        <v>49</v>
      </c>
      <c r="C133528" s="3" t="s">
        <v>50</v>
      </c>
      <c r="D133528" s="3" t="s">
        <v>51</v>
      </c>
      <c r="E133528" s="1" t="s">
        <v>26</v>
      </c>
      <c r="F133528" s="2">
        <v>0.28336805555555555</v>
      </c>
      <c r="G133528">
        <v>7.33</v>
      </c>
      <c r="H133528">
        <v>66.05</v>
      </c>
      <c r="I133528" s="4">
        <v>4.17</v>
      </c>
      <c r="J133528">
        <v>403</v>
      </c>
      <c r="K133528">
        <v>0</v>
      </c>
    </row>
    <row r="133529" spans="1:11" hidden="1" x14ac:dyDescent="0.3">
      <c r="A133529">
        <v>16</v>
      </c>
      <c r="B133529" s="1" t="s">
        <v>49</v>
      </c>
      <c r="C133529" s="3" t="s">
        <v>50</v>
      </c>
      <c r="D133529" s="3" t="s">
        <v>51</v>
      </c>
      <c r="E133529" s="1" t="s">
        <v>26</v>
      </c>
      <c r="F133529" s="2">
        <v>0.7251967592592593</v>
      </c>
      <c r="G133529">
        <v>12.25</v>
      </c>
      <c r="H133529">
        <v>56.24</v>
      </c>
      <c r="I133529" s="4">
        <v>4.17</v>
      </c>
      <c r="J133529">
        <v>400</v>
      </c>
      <c r="K133529">
        <v>0</v>
      </c>
    </row>
    <row r="133530" spans="1:11" hidden="1" x14ac:dyDescent="0.3">
      <c r="A133530">
        <v>16</v>
      </c>
      <c r="B133530" s="1" t="s">
        <v>49</v>
      </c>
      <c r="C133530" s="3" t="s">
        <v>50</v>
      </c>
      <c r="D133530" s="3" t="s">
        <v>51</v>
      </c>
      <c r="E133530" s="1" t="s">
        <v>28</v>
      </c>
      <c r="F133530" s="2">
        <v>0.72909722222222217</v>
      </c>
      <c r="G133530">
        <v>12.95</v>
      </c>
      <c r="H133530">
        <v>56.86</v>
      </c>
      <c r="I133530" s="4">
        <v>4.17</v>
      </c>
      <c r="J133530">
        <v>413</v>
      </c>
      <c r="K133530">
        <v>1</v>
      </c>
    </row>
    <row r="133531" spans="1:11" hidden="1" x14ac:dyDescent="0.3">
      <c r="A133531">
        <v>16</v>
      </c>
      <c r="B133531" s="1" t="s">
        <v>49</v>
      </c>
      <c r="C133531" s="3" t="s">
        <v>50</v>
      </c>
      <c r="D133531" s="3" t="s">
        <v>51</v>
      </c>
      <c r="E133531" s="1" t="s">
        <v>4</v>
      </c>
      <c r="F133531" s="2">
        <v>0.27385416666666668</v>
      </c>
      <c r="G133531">
        <v>4.49</v>
      </c>
      <c r="H133531">
        <v>51.48</v>
      </c>
      <c r="I133531" s="4">
        <v>5</v>
      </c>
      <c r="J133531">
        <v>406</v>
      </c>
      <c r="K133531">
        <v>0</v>
      </c>
    </row>
    <row r="133532" spans="1:11" hidden="1" x14ac:dyDescent="0.3">
      <c r="A133532">
        <v>16</v>
      </c>
      <c r="B133532" s="1" t="s">
        <v>49</v>
      </c>
      <c r="C133532" s="3" t="s">
        <v>50</v>
      </c>
      <c r="D133532" s="3" t="s">
        <v>51</v>
      </c>
      <c r="E133532" s="1" t="s">
        <v>5</v>
      </c>
      <c r="F133532" s="2">
        <v>0.27137731481481481</v>
      </c>
      <c r="G133532">
        <v>2.27</v>
      </c>
      <c r="H133532">
        <v>67.760000000000005</v>
      </c>
      <c r="I133532" s="4">
        <v>5</v>
      </c>
      <c r="J133532">
        <v>400</v>
      </c>
      <c r="K133532">
        <v>0</v>
      </c>
    </row>
    <row r="133533" spans="1:11" hidden="1" x14ac:dyDescent="0.3">
      <c r="A133533">
        <v>16</v>
      </c>
      <c r="B133533" s="1" t="s">
        <v>49</v>
      </c>
      <c r="C133533" s="3" t="s">
        <v>50</v>
      </c>
      <c r="D133533" s="3" t="s">
        <v>51</v>
      </c>
      <c r="E133533" s="1" t="s">
        <v>7</v>
      </c>
      <c r="F133533" s="2">
        <v>0.71787037037037038</v>
      </c>
      <c r="G133533">
        <v>7.5</v>
      </c>
      <c r="H133533">
        <v>78.11</v>
      </c>
      <c r="I133533" s="4">
        <v>5</v>
      </c>
      <c r="J133533">
        <v>400</v>
      </c>
      <c r="K133533">
        <v>0</v>
      </c>
    </row>
    <row r="133534" spans="1:11" hidden="1" x14ac:dyDescent="0.3">
      <c r="A133534">
        <v>16</v>
      </c>
      <c r="B133534" s="1" t="s">
        <v>49</v>
      </c>
      <c r="C133534" s="3" t="s">
        <v>50</v>
      </c>
      <c r="D133534" s="3" t="s">
        <v>51</v>
      </c>
      <c r="E133534" s="1" t="s">
        <v>11</v>
      </c>
      <c r="F133534" s="2">
        <v>0.28313657407407405</v>
      </c>
      <c r="G133534">
        <v>8.74</v>
      </c>
      <c r="H133534">
        <v>76.58</v>
      </c>
      <c r="I133534" s="4">
        <v>5</v>
      </c>
      <c r="J133534">
        <v>405</v>
      </c>
      <c r="K133534">
        <v>0</v>
      </c>
    </row>
    <row r="133535" spans="1:11" hidden="1" x14ac:dyDescent="0.3">
      <c r="A133535">
        <v>16</v>
      </c>
      <c r="B133535" s="1" t="s">
        <v>49</v>
      </c>
      <c r="C133535" s="3" t="s">
        <v>50</v>
      </c>
      <c r="D133535" s="3" t="s">
        <v>51</v>
      </c>
      <c r="E133535" s="1" t="s">
        <v>12</v>
      </c>
      <c r="F133535" s="2">
        <v>0.72321759259259255</v>
      </c>
      <c r="G133535">
        <v>9.8800000000000008</v>
      </c>
      <c r="H133535">
        <v>48.14</v>
      </c>
      <c r="I133535" s="4">
        <v>5</v>
      </c>
      <c r="J133535">
        <v>409</v>
      </c>
      <c r="K133535">
        <v>1</v>
      </c>
    </row>
    <row r="133536" spans="1:11" hidden="1" x14ac:dyDescent="0.3">
      <c r="A133536">
        <v>16</v>
      </c>
      <c r="B133536" s="1" t="s">
        <v>49</v>
      </c>
      <c r="C133536" s="3" t="s">
        <v>50</v>
      </c>
      <c r="D133536" s="3" t="s">
        <v>51</v>
      </c>
      <c r="E133536" s="1" t="s">
        <v>15</v>
      </c>
      <c r="F133536" s="2">
        <v>0.27606481481481482</v>
      </c>
      <c r="G133536">
        <v>-1.72</v>
      </c>
      <c r="H133536">
        <v>59.16</v>
      </c>
      <c r="I133536" s="4">
        <v>5</v>
      </c>
      <c r="J133536">
        <v>407</v>
      </c>
      <c r="K133536">
        <v>1</v>
      </c>
    </row>
    <row r="133537" spans="1:11" hidden="1" x14ac:dyDescent="0.3">
      <c r="A133537">
        <v>16</v>
      </c>
      <c r="B133537" s="1" t="s">
        <v>49</v>
      </c>
      <c r="C133537" s="3" t="s">
        <v>50</v>
      </c>
      <c r="D133537" s="3" t="s">
        <v>51</v>
      </c>
      <c r="E133537" s="1" t="s">
        <v>21</v>
      </c>
      <c r="F133537" s="2">
        <v>0.73255787037037035</v>
      </c>
      <c r="G133537">
        <v>6.75</v>
      </c>
      <c r="H133537">
        <v>42.23</v>
      </c>
      <c r="I133537" s="4">
        <v>5</v>
      </c>
      <c r="J133537">
        <v>403</v>
      </c>
      <c r="K133537">
        <v>0</v>
      </c>
    </row>
    <row r="133538" spans="1:11" hidden="1" x14ac:dyDescent="0.3">
      <c r="A133538">
        <v>16</v>
      </c>
      <c r="B133538" s="1" t="s">
        <v>49</v>
      </c>
      <c r="C133538" s="3" t="s">
        <v>50</v>
      </c>
      <c r="D133538" s="3" t="s">
        <v>51</v>
      </c>
      <c r="E133538" s="1" t="s">
        <v>22</v>
      </c>
      <c r="F133538" s="2">
        <v>0.27923611111111113</v>
      </c>
      <c r="G133538">
        <v>0.55000000000000004</v>
      </c>
      <c r="H133538">
        <v>67.459999999999994</v>
      </c>
      <c r="I133538" s="4">
        <v>5</v>
      </c>
      <c r="J133538">
        <v>405</v>
      </c>
      <c r="K133538">
        <v>0</v>
      </c>
    </row>
    <row r="133539" spans="1:11" hidden="1" x14ac:dyDescent="0.3">
      <c r="A133539">
        <v>16</v>
      </c>
      <c r="B133539" s="1" t="s">
        <v>49</v>
      </c>
      <c r="C133539" s="3" t="s">
        <v>50</v>
      </c>
      <c r="D133539" s="3" t="s">
        <v>51</v>
      </c>
      <c r="E133539" s="1" t="s">
        <v>26</v>
      </c>
      <c r="F133539" s="2">
        <v>0.91138888888888892</v>
      </c>
      <c r="G133539">
        <v>11.09</v>
      </c>
      <c r="H133539">
        <v>62.2</v>
      </c>
      <c r="I133539" s="4">
        <v>5</v>
      </c>
      <c r="J133539">
        <v>424</v>
      </c>
      <c r="K133539">
        <v>3</v>
      </c>
    </row>
    <row r="133540" spans="1:11" hidden="1" x14ac:dyDescent="0.3">
      <c r="A133540">
        <v>16</v>
      </c>
      <c r="B133540" s="1" t="s">
        <v>49</v>
      </c>
      <c r="C133540" s="3" t="s">
        <v>50</v>
      </c>
      <c r="D133540" s="3" t="s">
        <v>51</v>
      </c>
      <c r="E133540" s="1" t="s">
        <v>29</v>
      </c>
      <c r="F133540" s="2">
        <v>0.29427083333333331</v>
      </c>
      <c r="G133540">
        <v>8.64</v>
      </c>
      <c r="H133540">
        <v>110.57</v>
      </c>
      <c r="I133540" s="4">
        <v>5</v>
      </c>
      <c r="J133540">
        <v>400</v>
      </c>
      <c r="K133540">
        <v>0</v>
      </c>
    </row>
    <row r="133541" spans="1:11" hidden="1" x14ac:dyDescent="0.3">
      <c r="A133541">
        <v>16</v>
      </c>
      <c r="B133541" s="1" t="s">
        <v>49</v>
      </c>
      <c r="C133541" s="3" t="s">
        <v>50</v>
      </c>
      <c r="D133541" s="3" t="s">
        <v>51</v>
      </c>
      <c r="E133541" s="1" t="s">
        <v>1</v>
      </c>
      <c r="F133541" s="2">
        <v>0.25980324074074074</v>
      </c>
      <c r="G133541">
        <v>13</v>
      </c>
      <c r="H133541">
        <v>43.99</v>
      </c>
      <c r="I133541" s="4">
        <v>5.83</v>
      </c>
      <c r="J133541">
        <v>400</v>
      </c>
      <c r="K133541">
        <v>0</v>
      </c>
    </row>
    <row r="133542" spans="1:11" hidden="1" x14ac:dyDescent="0.3">
      <c r="A133542">
        <v>16</v>
      </c>
      <c r="B133542" s="1" t="s">
        <v>49</v>
      </c>
      <c r="C133542" s="3" t="s">
        <v>50</v>
      </c>
      <c r="D133542" s="3" t="s">
        <v>51</v>
      </c>
      <c r="E133542" s="1" t="s">
        <v>1</v>
      </c>
      <c r="F133542" s="2">
        <v>0.26325231481481481</v>
      </c>
      <c r="G133542">
        <v>10.73</v>
      </c>
      <c r="H133542">
        <v>48.64</v>
      </c>
      <c r="I133542" s="4">
        <v>5.83</v>
      </c>
      <c r="J133542">
        <v>400</v>
      </c>
      <c r="K133542">
        <v>0</v>
      </c>
    </row>
    <row r="133543" spans="1:11" hidden="1" x14ac:dyDescent="0.3">
      <c r="A133543">
        <v>16</v>
      </c>
      <c r="B133543" s="1" t="s">
        <v>49</v>
      </c>
      <c r="C133543" s="3" t="s">
        <v>50</v>
      </c>
      <c r="D133543" s="3" t="s">
        <v>51</v>
      </c>
      <c r="E133543" s="1" t="s">
        <v>1</v>
      </c>
      <c r="F133543" s="2">
        <v>0.26670138888888889</v>
      </c>
      <c r="G133543">
        <v>11.03</v>
      </c>
      <c r="H133543">
        <v>48.96</v>
      </c>
      <c r="I133543" s="4">
        <v>5.83</v>
      </c>
      <c r="J133543">
        <v>400</v>
      </c>
      <c r="K133543">
        <v>0</v>
      </c>
    </row>
    <row r="133544" spans="1:11" hidden="1" x14ac:dyDescent="0.3">
      <c r="A133544">
        <v>16</v>
      </c>
      <c r="B133544" s="1" t="s">
        <v>49</v>
      </c>
      <c r="C133544" s="3" t="s">
        <v>50</v>
      </c>
      <c r="D133544" s="3" t="s">
        <v>51</v>
      </c>
      <c r="E133544" s="1" t="s">
        <v>1</v>
      </c>
      <c r="F133544" s="2">
        <v>0.27015046296296297</v>
      </c>
      <c r="G133544">
        <v>11.89</v>
      </c>
      <c r="H133544">
        <v>46.85</v>
      </c>
      <c r="I133544" s="4">
        <v>5.83</v>
      </c>
      <c r="J133544">
        <v>400</v>
      </c>
      <c r="K133544">
        <v>0</v>
      </c>
    </row>
    <row r="133545" spans="1:11" hidden="1" x14ac:dyDescent="0.3">
      <c r="A133545">
        <v>16</v>
      </c>
      <c r="B133545" s="1" t="s">
        <v>49</v>
      </c>
      <c r="C133545" s="3" t="s">
        <v>50</v>
      </c>
      <c r="D133545" s="3" t="s">
        <v>51</v>
      </c>
      <c r="E133545" s="1" t="s">
        <v>1</v>
      </c>
      <c r="F133545" s="2">
        <v>0.27359953703703704</v>
      </c>
      <c r="G133545">
        <v>12.53</v>
      </c>
      <c r="H133545">
        <v>45.57</v>
      </c>
      <c r="I133545" s="4">
        <v>5.83</v>
      </c>
      <c r="J133545">
        <v>409</v>
      </c>
      <c r="K133545">
        <v>1</v>
      </c>
    </row>
    <row r="133546" spans="1:11" hidden="1" x14ac:dyDescent="0.3">
      <c r="A133546">
        <v>16</v>
      </c>
      <c r="B133546" s="1" t="s">
        <v>49</v>
      </c>
      <c r="C133546" s="3" t="s">
        <v>50</v>
      </c>
      <c r="D133546" s="3" t="s">
        <v>51</v>
      </c>
      <c r="E133546" s="1" t="s">
        <v>1</v>
      </c>
      <c r="F133546" s="2">
        <v>0.27704861111111112</v>
      </c>
      <c r="G133546">
        <v>12.8</v>
      </c>
      <c r="H133546">
        <v>44.95</v>
      </c>
      <c r="I133546" s="4">
        <v>5.83</v>
      </c>
      <c r="J133546">
        <v>410</v>
      </c>
      <c r="K133546">
        <v>1</v>
      </c>
    </row>
    <row r="133547" spans="1:11" hidden="1" x14ac:dyDescent="0.3">
      <c r="A133547">
        <v>16</v>
      </c>
      <c r="B133547" s="1" t="s">
        <v>49</v>
      </c>
      <c r="C133547" s="3" t="s">
        <v>50</v>
      </c>
      <c r="D133547" s="3" t="s">
        <v>51</v>
      </c>
      <c r="E133547" s="1" t="s">
        <v>2</v>
      </c>
      <c r="F133547" s="2">
        <v>0.71454861111111112</v>
      </c>
      <c r="G133547">
        <v>6.2</v>
      </c>
      <c r="H133547">
        <v>91.11</v>
      </c>
      <c r="I133547" s="4">
        <v>5.83</v>
      </c>
      <c r="J133547">
        <v>400</v>
      </c>
      <c r="K133547">
        <v>0</v>
      </c>
    </row>
    <row r="133548" spans="1:11" hidden="1" x14ac:dyDescent="0.3">
      <c r="A133548">
        <v>16</v>
      </c>
      <c r="B133548" s="1" t="s">
        <v>49</v>
      </c>
      <c r="C133548" s="3" t="s">
        <v>50</v>
      </c>
      <c r="D133548" s="3" t="s">
        <v>51</v>
      </c>
      <c r="E133548" s="1" t="s">
        <v>7</v>
      </c>
      <c r="F133548" s="2">
        <v>0.28442129629629631</v>
      </c>
      <c r="G133548">
        <v>7.03</v>
      </c>
      <c r="H133548">
        <v>87.26</v>
      </c>
      <c r="I133548" s="4">
        <v>5.83</v>
      </c>
      <c r="J133548">
        <v>400</v>
      </c>
      <c r="K133548">
        <v>0</v>
      </c>
    </row>
    <row r="133549" spans="1:11" hidden="1" x14ac:dyDescent="0.3">
      <c r="A133549">
        <v>16</v>
      </c>
      <c r="B133549" s="1" t="s">
        <v>49</v>
      </c>
      <c r="C133549" s="3" t="s">
        <v>50</v>
      </c>
      <c r="D133549" s="3" t="s">
        <v>51</v>
      </c>
      <c r="E133549" s="1" t="s">
        <v>14</v>
      </c>
      <c r="F133549" s="2">
        <v>0.72296296296296292</v>
      </c>
      <c r="G133549">
        <v>2.42</v>
      </c>
      <c r="H133549">
        <v>37.96</v>
      </c>
      <c r="I133549" s="4">
        <v>5.83</v>
      </c>
      <c r="J133549">
        <v>402</v>
      </c>
      <c r="K133549">
        <v>0</v>
      </c>
    </row>
    <row r="133550" spans="1:11" hidden="1" x14ac:dyDescent="0.3">
      <c r="A133550">
        <v>16</v>
      </c>
      <c r="B133550" s="1" t="s">
        <v>49</v>
      </c>
      <c r="C133550" s="3" t="s">
        <v>50</v>
      </c>
      <c r="D133550" s="3" t="s">
        <v>51</v>
      </c>
      <c r="E133550" s="1" t="s">
        <v>20</v>
      </c>
      <c r="F133550" s="2">
        <v>0.72489583333333329</v>
      </c>
      <c r="G133550">
        <v>6.28</v>
      </c>
      <c r="H133550">
        <v>40.25</v>
      </c>
      <c r="I133550" s="4">
        <v>5.83</v>
      </c>
      <c r="J133550">
        <v>403</v>
      </c>
      <c r="K133550">
        <v>0</v>
      </c>
    </row>
    <row r="133551" spans="1:11" hidden="1" x14ac:dyDescent="0.3">
      <c r="A133551">
        <v>16</v>
      </c>
      <c r="B133551" s="1" t="s">
        <v>49</v>
      </c>
      <c r="C133551" s="3" t="s">
        <v>50</v>
      </c>
      <c r="D133551" s="3" t="s">
        <v>51</v>
      </c>
      <c r="E133551" s="1" t="s">
        <v>23</v>
      </c>
      <c r="F133551" s="2">
        <v>0.28063657407407405</v>
      </c>
      <c r="G133551">
        <v>3.48</v>
      </c>
      <c r="H133551">
        <v>74.48</v>
      </c>
      <c r="I133551" s="4">
        <v>5.83</v>
      </c>
      <c r="J133551">
        <v>400</v>
      </c>
      <c r="K133551">
        <v>0</v>
      </c>
    </row>
    <row r="133552" spans="1:11" hidden="1" x14ac:dyDescent="0.3">
      <c r="A133552">
        <v>16</v>
      </c>
      <c r="B133552" s="1" t="s">
        <v>49</v>
      </c>
      <c r="C133552" s="3" t="s">
        <v>50</v>
      </c>
      <c r="D133552" s="3" t="s">
        <v>51</v>
      </c>
      <c r="E133552" s="1" t="s">
        <v>25</v>
      </c>
      <c r="F133552" s="2">
        <v>0.28087962962962965</v>
      </c>
      <c r="G133552">
        <v>3.33</v>
      </c>
      <c r="H133552">
        <v>76.45</v>
      </c>
      <c r="I133552" s="4">
        <v>5.83</v>
      </c>
      <c r="J133552">
        <v>406</v>
      </c>
      <c r="K133552">
        <v>0</v>
      </c>
    </row>
    <row r="133553" spans="1:11" hidden="1" x14ac:dyDescent="0.3">
      <c r="A133553">
        <v>16</v>
      </c>
      <c r="B133553" s="1" t="s">
        <v>49</v>
      </c>
      <c r="C133553" s="3" t="s">
        <v>50</v>
      </c>
      <c r="D133553" s="3" t="s">
        <v>51</v>
      </c>
      <c r="E133553" s="1" t="s">
        <v>27</v>
      </c>
      <c r="F133553" s="2">
        <v>0.28347222222222224</v>
      </c>
      <c r="G133553">
        <v>8.73</v>
      </c>
      <c r="H133553">
        <v>90.27</v>
      </c>
      <c r="I133553" s="4">
        <v>5.83</v>
      </c>
      <c r="J133553">
        <v>400</v>
      </c>
      <c r="K133553">
        <v>0</v>
      </c>
    </row>
    <row r="133554" spans="1:11" hidden="1" x14ac:dyDescent="0.3">
      <c r="A133554">
        <v>16</v>
      </c>
      <c r="B133554" s="1" t="s">
        <v>49</v>
      </c>
      <c r="C133554" s="3" t="s">
        <v>50</v>
      </c>
      <c r="D133554" s="3" t="s">
        <v>51</v>
      </c>
      <c r="E133554" s="1" t="s">
        <v>1</v>
      </c>
      <c r="F133554" s="2">
        <v>0.25635416666666666</v>
      </c>
      <c r="G133554">
        <v>13.2</v>
      </c>
      <c r="H133554">
        <v>43.53</v>
      </c>
      <c r="I133554" s="4">
        <v>6.67</v>
      </c>
      <c r="J133554">
        <v>400</v>
      </c>
      <c r="K133554">
        <v>0</v>
      </c>
    </row>
    <row r="133555" spans="1:11" hidden="1" x14ac:dyDescent="0.3">
      <c r="A133555">
        <v>16</v>
      </c>
      <c r="B133555" s="1" t="s">
        <v>49</v>
      </c>
      <c r="C133555" s="3" t="s">
        <v>50</v>
      </c>
      <c r="D133555" s="3" t="s">
        <v>51</v>
      </c>
      <c r="E133555" s="1" t="s">
        <v>1</v>
      </c>
      <c r="F133555" s="2">
        <v>0.2804976851851852</v>
      </c>
      <c r="G133555">
        <v>12.91</v>
      </c>
      <c r="H133555">
        <v>44.74</v>
      </c>
      <c r="I133555" s="4">
        <v>6.67</v>
      </c>
      <c r="J133555">
        <v>400</v>
      </c>
      <c r="K133555">
        <v>0</v>
      </c>
    </row>
    <row r="133556" spans="1:11" hidden="1" x14ac:dyDescent="0.3">
      <c r="A133556">
        <v>16</v>
      </c>
      <c r="B133556" s="1" t="s">
        <v>49</v>
      </c>
      <c r="C133556" s="3" t="s">
        <v>50</v>
      </c>
      <c r="D133556" s="3" t="s">
        <v>51</v>
      </c>
      <c r="E133556" s="1" t="s">
        <v>1</v>
      </c>
      <c r="F133556" s="2">
        <v>0.28394675925925927</v>
      </c>
      <c r="G133556">
        <v>12.63</v>
      </c>
      <c r="H133556">
        <v>45.14</v>
      </c>
      <c r="I133556" s="4">
        <v>6.67</v>
      </c>
      <c r="J133556">
        <v>407</v>
      </c>
      <c r="K133556">
        <v>1</v>
      </c>
    </row>
    <row r="133557" spans="1:11" hidden="1" x14ac:dyDescent="0.3">
      <c r="A133557">
        <v>16</v>
      </c>
      <c r="B133557" s="1" t="s">
        <v>49</v>
      </c>
      <c r="C133557" s="3" t="s">
        <v>50</v>
      </c>
      <c r="D133557" s="3" t="s">
        <v>51</v>
      </c>
      <c r="E133557" s="1" t="s">
        <v>4</v>
      </c>
      <c r="F133557" s="2">
        <v>0.72177083333333336</v>
      </c>
      <c r="G133557">
        <v>6.3</v>
      </c>
      <c r="H133557">
        <v>42.45</v>
      </c>
      <c r="I133557" s="4">
        <v>6.67</v>
      </c>
      <c r="J133557">
        <v>407</v>
      </c>
      <c r="K133557">
        <v>1</v>
      </c>
    </row>
    <row r="133558" spans="1:11" hidden="1" x14ac:dyDescent="0.3">
      <c r="A133558">
        <v>16</v>
      </c>
      <c r="B133558" s="1" t="s">
        <v>49</v>
      </c>
      <c r="C133558" s="3" t="s">
        <v>50</v>
      </c>
      <c r="D133558" s="3" t="s">
        <v>51</v>
      </c>
      <c r="E133558" s="1" t="s">
        <v>9</v>
      </c>
      <c r="F133558" s="2">
        <v>0.27885416666666668</v>
      </c>
      <c r="G133558">
        <v>7.83</v>
      </c>
      <c r="H133558">
        <v>63.82</v>
      </c>
      <c r="I133558" s="4">
        <v>6.67</v>
      </c>
      <c r="J133558">
        <v>407</v>
      </c>
      <c r="K133558">
        <v>1</v>
      </c>
    </row>
    <row r="133559" spans="1:11" hidden="1" x14ac:dyDescent="0.3">
      <c r="A133559">
        <v>16</v>
      </c>
      <c r="B133559" s="1" t="s">
        <v>49</v>
      </c>
      <c r="C133559" s="3" t="s">
        <v>50</v>
      </c>
      <c r="D133559" s="3" t="s">
        <v>51</v>
      </c>
      <c r="E133559" s="1" t="s">
        <v>10</v>
      </c>
      <c r="F133559" s="2">
        <v>0.71484953703703702</v>
      </c>
      <c r="G133559">
        <v>9.93</v>
      </c>
      <c r="H133559">
        <v>67.88</v>
      </c>
      <c r="I133559" s="4">
        <v>6.67</v>
      </c>
      <c r="J133559">
        <v>400</v>
      </c>
      <c r="K133559">
        <v>0</v>
      </c>
    </row>
    <row r="133560" spans="1:11" hidden="1" x14ac:dyDescent="0.3">
      <c r="A133560">
        <v>16</v>
      </c>
      <c r="B133560" s="1" t="s">
        <v>49</v>
      </c>
      <c r="C133560" s="3" t="s">
        <v>50</v>
      </c>
      <c r="D133560" s="3" t="s">
        <v>51</v>
      </c>
      <c r="E133560" s="1" t="s">
        <v>13</v>
      </c>
      <c r="F133560" s="2">
        <v>0.27672453703703703</v>
      </c>
      <c r="G133560">
        <v>5.16</v>
      </c>
      <c r="H133560">
        <v>84.26</v>
      </c>
      <c r="I133560" s="4">
        <v>6.67</v>
      </c>
      <c r="J133560">
        <v>406</v>
      </c>
      <c r="K133560">
        <v>0</v>
      </c>
    </row>
    <row r="133561" spans="1:11" hidden="1" x14ac:dyDescent="0.3">
      <c r="A133561">
        <v>16</v>
      </c>
      <c r="B133561" s="1" t="s">
        <v>49</v>
      </c>
      <c r="C133561" s="3" t="s">
        <v>50</v>
      </c>
      <c r="D133561" s="3" t="s">
        <v>51</v>
      </c>
      <c r="E133561" s="1" t="s">
        <v>15</v>
      </c>
      <c r="F133561" s="2">
        <v>0.72355324074074079</v>
      </c>
      <c r="G133561">
        <v>3.73</v>
      </c>
      <c r="H133561">
        <v>27.95</v>
      </c>
      <c r="I133561" s="4">
        <v>6.67</v>
      </c>
      <c r="J133561">
        <v>400</v>
      </c>
      <c r="K133561">
        <v>0</v>
      </c>
    </row>
    <row r="133562" spans="1:11" hidden="1" x14ac:dyDescent="0.3">
      <c r="A133562">
        <v>16</v>
      </c>
      <c r="B133562" s="1" t="s">
        <v>49</v>
      </c>
      <c r="C133562" s="3" t="s">
        <v>50</v>
      </c>
      <c r="D133562" s="3" t="s">
        <v>51</v>
      </c>
      <c r="E133562" s="1" t="s">
        <v>16</v>
      </c>
      <c r="F133562" s="2">
        <v>0.72349537037037037</v>
      </c>
      <c r="G133562">
        <v>4.79</v>
      </c>
      <c r="H133562">
        <v>29.9</v>
      </c>
      <c r="I133562" s="4">
        <v>6.67</v>
      </c>
      <c r="J133562">
        <v>403</v>
      </c>
      <c r="K133562">
        <v>0</v>
      </c>
    </row>
    <row r="133563" spans="1:11" hidden="1" x14ac:dyDescent="0.3">
      <c r="A133563">
        <v>16</v>
      </c>
      <c r="B133563" s="1" t="s">
        <v>49</v>
      </c>
      <c r="C133563" s="3" t="s">
        <v>50</v>
      </c>
      <c r="D133563" s="3" t="s">
        <v>51</v>
      </c>
      <c r="E133563" s="1" t="s">
        <v>17</v>
      </c>
      <c r="F133563" s="2">
        <v>0.72386574074074073</v>
      </c>
      <c r="G133563">
        <v>6.76</v>
      </c>
      <c r="H133563">
        <v>29.98</v>
      </c>
      <c r="I133563" s="4">
        <v>6.67</v>
      </c>
      <c r="J133563">
        <v>403</v>
      </c>
      <c r="K133563">
        <v>0</v>
      </c>
    </row>
    <row r="133564" spans="1:11" hidden="1" x14ac:dyDescent="0.3">
      <c r="A133564">
        <v>16</v>
      </c>
      <c r="B133564" s="1" t="s">
        <v>49</v>
      </c>
      <c r="C133564" s="3" t="s">
        <v>50</v>
      </c>
      <c r="D133564" s="3" t="s">
        <v>51</v>
      </c>
      <c r="E133564" s="1" t="s">
        <v>24</v>
      </c>
      <c r="F133564" s="2">
        <v>0.72400462962962964</v>
      </c>
      <c r="G133564">
        <v>10.53</v>
      </c>
      <c r="H133564">
        <v>48.12</v>
      </c>
      <c r="I133564" s="4">
        <v>6.67</v>
      </c>
      <c r="J133564">
        <v>461</v>
      </c>
      <c r="K133564">
        <v>9</v>
      </c>
    </row>
    <row r="133565" spans="1:11" hidden="1" x14ac:dyDescent="0.3">
      <c r="A133565">
        <v>16</v>
      </c>
      <c r="B133565" s="1" t="s">
        <v>49</v>
      </c>
      <c r="C133565" s="3" t="s">
        <v>50</v>
      </c>
      <c r="D133565" s="3" t="s">
        <v>51</v>
      </c>
      <c r="E133565" s="1" t="s">
        <v>25</v>
      </c>
      <c r="F133565" s="2">
        <v>0.72618055555555561</v>
      </c>
      <c r="G133565">
        <v>10</v>
      </c>
      <c r="H133565">
        <v>35.54</v>
      </c>
      <c r="I133565" s="4">
        <v>6.67</v>
      </c>
      <c r="J133565">
        <v>436</v>
      </c>
      <c r="K133565">
        <v>5</v>
      </c>
    </row>
    <row r="133566" spans="1:11" hidden="1" x14ac:dyDescent="0.3">
      <c r="A133566">
        <v>16</v>
      </c>
      <c r="B133566" s="1" t="s">
        <v>49</v>
      </c>
      <c r="C133566" s="3" t="s">
        <v>50</v>
      </c>
      <c r="D133566" s="3" t="s">
        <v>51</v>
      </c>
      <c r="E133566" s="1" t="s">
        <v>29</v>
      </c>
      <c r="F133566" s="2">
        <v>0.29770833333333335</v>
      </c>
      <c r="G133566">
        <v>8.52</v>
      </c>
      <c r="H133566">
        <v>111.49</v>
      </c>
      <c r="I133566" s="4">
        <v>6.67</v>
      </c>
      <c r="J133566">
        <v>405</v>
      </c>
      <c r="K133566">
        <v>0</v>
      </c>
    </row>
    <row r="133567" spans="1:11" hidden="1" x14ac:dyDescent="0.3">
      <c r="A133567">
        <v>16</v>
      </c>
      <c r="B133567" s="1" t="s">
        <v>49</v>
      </c>
      <c r="C133567" s="3" t="s">
        <v>50</v>
      </c>
      <c r="D133567" s="3" t="s">
        <v>51</v>
      </c>
      <c r="E133567" s="1" t="s">
        <v>1</v>
      </c>
      <c r="F133567" s="2">
        <v>0.28739583333333335</v>
      </c>
      <c r="G133567">
        <v>12.95</v>
      </c>
      <c r="H133567">
        <v>44.9</v>
      </c>
      <c r="I133567" s="4">
        <v>7.5</v>
      </c>
      <c r="J133567">
        <v>400</v>
      </c>
      <c r="K133567">
        <v>0</v>
      </c>
    </row>
    <row r="133568" spans="1:11" hidden="1" x14ac:dyDescent="0.3">
      <c r="A133568">
        <v>16</v>
      </c>
      <c r="B133568" s="1" t="s">
        <v>49</v>
      </c>
      <c r="C133568" s="3" t="s">
        <v>50</v>
      </c>
      <c r="D133568" s="3" t="s">
        <v>51</v>
      </c>
      <c r="E133568" s="1" t="s">
        <v>1</v>
      </c>
      <c r="F133568" s="2">
        <v>0.71702546296296299</v>
      </c>
      <c r="G133568">
        <v>9.65</v>
      </c>
      <c r="H133568">
        <v>64.760000000000005</v>
      </c>
      <c r="I133568" s="4">
        <v>7.5</v>
      </c>
      <c r="J133568">
        <v>405</v>
      </c>
      <c r="K133568">
        <v>0</v>
      </c>
    </row>
    <row r="133569" spans="1:11" x14ac:dyDescent="0.3">
      <c r="A133569">
        <v>16</v>
      </c>
      <c r="B133569" s="1" t="s">
        <v>49</v>
      </c>
      <c r="C133569" s="3" t="s">
        <v>50</v>
      </c>
      <c r="D133569" s="3" t="s">
        <v>51</v>
      </c>
      <c r="E133569" s="1" t="s">
        <v>3</v>
      </c>
      <c r="F133569" s="2">
        <v>0.27165509259259257</v>
      </c>
      <c r="G133569">
        <v>4.1500000000000004</v>
      </c>
      <c r="H133569">
        <v>75.23</v>
      </c>
      <c r="I133569" s="4">
        <v>7.5</v>
      </c>
      <c r="J133569">
        <v>405</v>
      </c>
      <c r="K133569">
        <v>0</v>
      </c>
    </row>
    <row r="133570" spans="1:11" hidden="1" x14ac:dyDescent="0.3">
      <c r="A133570">
        <v>16</v>
      </c>
      <c r="B133570" s="1" t="s">
        <v>49</v>
      </c>
      <c r="C133570" s="3" t="s">
        <v>50</v>
      </c>
      <c r="D133570" s="3" t="s">
        <v>51</v>
      </c>
      <c r="E133570" s="1" t="s">
        <v>8</v>
      </c>
      <c r="F133570" s="2">
        <v>0.71438657407407402</v>
      </c>
      <c r="G133570">
        <v>8.06</v>
      </c>
      <c r="H133570">
        <v>61.63</v>
      </c>
      <c r="I133570" s="4">
        <v>7.5</v>
      </c>
      <c r="J133570">
        <v>400</v>
      </c>
      <c r="K133570">
        <v>0</v>
      </c>
    </row>
    <row r="133571" spans="1:11" hidden="1" x14ac:dyDescent="0.3">
      <c r="A133571">
        <v>16</v>
      </c>
      <c r="B133571" s="1" t="s">
        <v>49</v>
      </c>
      <c r="C133571" s="3" t="s">
        <v>50</v>
      </c>
      <c r="D133571" s="3" t="s">
        <v>51</v>
      </c>
      <c r="E133571" s="1" t="s">
        <v>9</v>
      </c>
      <c r="F133571" s="2">
        <v>0.7162384259259259</v>
      </c>
      <c r="G133571">
        <v>9.61</v>
      </c>
      <c r="H133571">
        <v>69.75</v>
      </c>
      <c r="I133571" s="4">
        <v>7.5</v>
      </c>
      <c r="J133571">
        <v>405</v>
      </c>
      <c r="K133571">
        <v>0</v>
      </c>
    </row>
    <row r="133572" spans="1:11" hidden="1" x14ac:dyDescent="0.3">
      <c r="A133572">
        <v>16</v>
      </c>
      <c r="B133572" s="1" t="s">
        <v>49</v>
      </c>
      <c r="C133572" s="3" t="s">
        <v>50</v>
      </c>
      <c r="D133572" s="3" t="s">
        <v>51</v>
      </c>
      <c r="E133572" s="1" t="s">
        <v>13</v>
      </c>
      <c r="F133572" s="2">
        <v>0.71748842592592588</v>
      </c>
      <c r="G133572">
        <v>6.52</v>
      </c>
      <c r="H133572">
        <v>38.200000000000003</v>
      </c>
      <c r="I133572" s="4">
        <v>7.5</v>
      </c>
      <c r="J133572">
        <v>406</v>
      </c>
      <c r="K133572">
        <v>0</v>
      </c>
    </row>
    <row r="133573" spans="1:11" hidden="1" x14ac:dyDescent="0.3">
      <c r="A133573">
        <v>16</v>
      </c>
      <c r="B133573" s="1" t="s">
        <v>49</v>
      </c>
      <c r="C133573" s="3" t="s">
        <v>50</v>
      </c>
      <c r="D133573" s="3" t="s">
        <v>51</v>
      </c>
      <c r="E133573" s="1" t="s">
        <v>18</v>
      </c>
      <c r="F133573" s="2">
        <v>0.72042824074074074</v>
      </c>
      <c r="G133573">
        <v>5.95</v>
      </c>
      <c r="H133573">
        <v>37.96</v>
      </c>
      <c r="I133573" s="4">
        <v>7.5</v>
      </c>
      <c r="J133573">
        <v>400</v>
      </c>
      <c r="K133573">
        <v>0</v>
      </c>
    </row>
    <row r="133574" spans="1:11" hidden="1" x14ac:dyDescent="0.3">
      <c r="A133574">
        <v>16</v>
      </c>
      <c r="B133574" s="1" t="s">
        <v>49</v>
      </c>
      <c r="C133574" s="3" t="s">
        <v>50</v>
      </c>
      <c r="D133574" s="3" t="s">
        <v>51</v>
      </c>
      <c r="E133574" s="1" t="s">
        <v>19</v>
      </c>
      <c r="F133574" s="2">
        <v>0.72415509259259259</v>
      </c>
      <c r="G133574">
        <v>5.61</v>
      </c>
      <c r="H133574">
        <v>38.64</v>
      </c>
      <c r="I133574" s="4">
        <v>7.5</v>
      </c>
      <c r="J133574">
        <v>406</v>
      </c>
      <c r="K133574">
        <v>0</v>
      </c>
    </row>
    <row r="133575" spans="1:11" hidden="1" x14ac:dyDescent="0.3">
      <c r="A133575">
        <v>16</v>
      </c>
      <c r="B133575" s="1" t="s">
        <v>49</v>
      </c>
      <c r="C133575" s="3" t="s">
        <v>50</v>
      </c>
      <c r="D133575" s="3" t="s">
        <v>51</v>
      </c>
      <c r="E133575" s="1" t="s">
        <v>1</v>
      </c>
      <c r="F133575" s="2">
        <v>0.29084490740740743</v>
      </c>
      <c r="G133575">
        <v>11.59</v>
      </c>
      <c r="H133575">
        <v>46.4</v>
      </c>
      <c r="I133575" s="4">
        <v>8.33</v>
      </c>
      <c r="J133575">
        <v>402</v>
      </c>
      <c r="K133575">
        <v>0</v>
      </c>
    </row>
    <row r="133576" spans="1:11" hidden="1" x14ac:dyDescent="0.3">
      <c r="A133576">
        <v>16</v>
      </c>
      <c r="B133576" s="1" t="s">
        <v>49</v>
      </c>
      <c r="C133576" s="3" t="s">
        <v>50</v>
      </c>
      <c r="D133576" s="3" t="s">
        <v>51</v>
      </c>
      <c r="E133576" s="1" t="s">
        <v>5</v>
      </c>
      <c r="F133576" s="2">
        <v>0.72111111111111115</v>
      </c>
      <c r="G133576">
        <v>7.23</v>
      </c>
      <c r="H133576">
        <v>50.79</v>
      </c>
      <c r="I133576" s="4">
        <v>8.33</v>
      </c>
      <c r="J133576">
        <v>415</v>
      </c>
      <c r="K133576">
        <v>2</v>
      </c>
    </row>
    <row r="133577" spans="1:11" hidden="1" x14ac:dyDescent="0.3">
      <c r="A133577">
        <v>16</v>
      </c>
      <c r="B133577" s="1" t="s">
        <v>49</v>
      </c>
      <c r="C133577" s="3" t="s">
        <v>50</v>
      </c>
      <c r="D133577" s="3" t="s">
        <v>51</v>
      </c>
      <c r="E133577" s="1" t="s">
        <v>11</v>
      </c>
      <c r="F133577" s="2">
        <v>0.71709490740740744</v>
      </c>
      <c r="G133577">
        <v>9.42</v>
      </c>
      <c r="H133577">
        <v>72.040000000000006</v>
      </c>
      <c r="I133577" s="4">
        <v>8.33</v>
      </c>
      <c r="J133577">
        <v>403</v>
      </c>
      <c r="K133577">
        <v>0</v>
      </c>
    </row>
    <row r="133578" spans="1:11" hidden="1" x14ac:dyDescent="0.3">
      <c r="A133578">
        <v>16</v>
      </c>
      <c r="B133578" s="1" t="s">
        <v>49</v>
      </c>
      <c r="C133578" s="3" t="s">
        <v>50</v>
      </c>
      <c r="D133578" s="3" t="s">
        <v>51</v>
      </c>
      <c r="E133578" s="1" t="s">
        <v>18</v>
      </c>
      <c r="F133578" s="2">
        <v>0.28380787037037036</v>
      </c>
      <c r="G133578">
        <v>5.05</v>
      </c>
      <c r="H133578">
        <v>61.22</v>
      </c>
      <c r="I133578" s="4">
        <v>8.33</v>
      </c>
      <c r="J133578">
        <v>405</v>
      </c>
      <c r="K133578">
        <v>0</v>
      </c>
    </row>
    <row r="133579" spans="1:11" hidden="1" x14ac:dyDescent="0.3">
      <c r="A133579">
        <v>16</v>
      </c>
      <c r="B133579" s="1" t="s">
        <v>49</v>
      </c>
      <c r="C133579" s="3" t="s">
        <v>50</v>
      </c>
      <c r="D133579" s="3" t="s">
        <v>51</v>
      </c>
      <c r="E133579" s="1" t="s">
        <v>22</v>
      </c>
      <c r="F133579" s="2">
        <v>0.72416666666666663</v>
      </c>
      <c r="G133579">
        <v>8.14</v>
      </c>
      <c r="H133579">
        <v>37.06</v>
      </c>
      <c r="I133579" s="4">
        <v>8.33</v>
      </c>
      <c r="J133579">
        <v>400</v>
      </c>
      <c r="K133579">
        <v>0</v>
      </c>
    </row>
    <row r="133580" spans="1:11" hidden="1" x14ac:dyDescent="0.3">
      <c r="A133580">
        <v>16</v>
      </c>
      <c r="B133580" s="1" t="s">
        <v>49</v>
      </c>
      <c r="C133580" s="3" t="s">
        <v>50</v>
      </c>
      <c r="D133580" s="3" t="s">
        <v>51</v>
      </c>
      <c r="E133580" s="1" t="s">
        <v>24</v>
      </c>
      <c r="F133580" s="2">
        <v>0.28216435185185185</v>
      </c>
      <c r="G133580">
        <v>4.57</v>
      </c>
      <c r="H133580">
        <v>76.77</v>
      </c>
      <c r="I133580" s="4">
        <v>8.33</v>
      </c>
      <c r="J133580">
        <v>403</v>
      </c>
      <c r="K133580">
        <v>0</v>
      </c>
    </row>
    <row r="133581" spans="1:11" hidden="1" x14ac:dyDescent="0.3">
      <c r="A133581">
        <v>16</v>
      </c>
      <c r="B133581" s="1" t="s">
        <v>49</v>
      </c>
      <c r="C133581" s="3" t="s">
        <v>50</v>
      </c>
      <c r="D133581" s="3" t="s">
        <v>51</v>
      </c>
      <c r="E133581" s="1" t="s">
        <v>1</v>
      </c>
      <c r="F133581" s="2">
        <v>0.2942939814814815</v>
      </c>
      <c r="G133581">
        <v>10.130000000000001</v>
      </c>
      <c r="H133581">
        <v>51.88</v>
      </c>
      <c r="I133581" s="4">
        <v>9.17</v>
      </c>
      <c r="J133581">
        <v>402</v>
      </c>
      <c r="K133581">
        <v>0</v>
      </c>
    </row>
    <row r="133582" spans="1:11" hidden="1" x14ac:dyDescent="0.3">
      <c r="A133582">
        <v>16</v>
      </c>
      <c r="B133582" s="1" t="s">
        <v>49</v>
      </c>
      <c r="C133582" s="3" t="s">
        <v>50</v>
      </c>
      <c r="D133582" s="3" t="s">
        <v>51</v>
      </c>
      <c r="E133582" s="1" t="s">
        <v>2</v>
      </c>
      <c r="F133582" s="2">
        <v>0.24328703703703702</v>
      </c>
      <c r="G133582">
        <v>6.7</v>
      </c>
      <c r="H133582">
        <v>87.89</v>
      </c>
      <c r="I133582" s="4">
        <v>9.17</v>
      </c>
      <c r="J133582">
        <v>407</v>
      </c>
      <c r="K133582">
        <v>1</v>
      </c>
    </row>
    <row r="133583" spans="1:11" hidden="1" x14ac:dyDescent="0.3">
      <c r="A133583">
        <v>16</v>
      </c>
      <c r="B133583" s="1" t="s">
        <v>49</v>
      </c>
      <c r="C133583" s="3" t="s">
        <v>50</v>
      </c>
      <c r="D133583" s="3" t="s">
        <v>51</v>
      </c>
      <c r="E133583" s="1" t="s">
        <v>2</v>
      </c>
      <c r="F133583" s="2">
        <v>0.24672453703703703</v>
      </c>
      <c r="G133583">
        <v>6.82</v>
      </c>
      <c r="H133583">
        <v>87.72</v>
      </c>
      <c r="I133583" s="4">
        <v>9.17</v>
      </c>
      <c r="J133583">
        <v>407</v>
      </c>
      <c r="K133583">
        <v>1</v>
      </c>
    </row>
    <row r="133584" spans="1:11" hidden="1" x14ac:dyDescent="0.3">
      <c r="A133584">
        <v>16</v>
      </c>
      <c r="B133584" s="1" t="s">
        <v>49</v>
      </c>
      <c r="C133584" s="3" t="s">
        <v>50</v>
      </c>
      <c r="D133584" s="3" t="s">
        <v>51</v>
      </c>
      <c r="E133584" s="1" t="s">
        <v>2</v>
      </c>
      <c r="F133584" s="2">
        <v>0.25017361111111114</v>
      </c>
      <c r="G133584">
        <v>6.7</v>
      </c>
      <c r="H133584">
        <v>87.65</v>
      </c>
      <c r="I133584" s="4">
        <v>9.17</v>
      </c>
      <c r="J133584">
        <v>406</v>
      </c>
      <c r="K133584">
        <v>0</v>
      </c>
    </row>
    <row r="133585" spans="1:11" hidden="1" x14ac:dyDescent="0.3">
      <c r="A133585">
        <v>16</v>
      </c>
      <c r="B133585" s="1" t="s">
        <v>49</v>
      </c>
      <c r="C133585" s="3" t="s">
        <v>50</v>
      </c>
      <c r="D133585" s="3" t="s">
        <v>51</v>
      </c>
      <c r="E133585" s="1" t="s">
        <v>2</v>
      </c>
      <c r="F133585" s="2">
        <v>0.25361111111111112</v>
      </c>
      <c r="G133585">
        <v>6.88</v>
      </c>
      <c r="H133585">
        <v>88.05</v>
      </c>
      <c r="I133585" s="4">
        <v>9.17</v>
      </c>
      <c r="J133585">
        <v>408</v>
      </c>
      <c r="K133585">
        <v>1</v>
      </c>
    </row>
    <row r="133586" spans="1:11" hidden="1" x14ac:dyDescent="0.3">
      <c r="A133586">
        <v>16</v>
      </c>
      <c r="B133586" s="1" t="s">
        <v>49</v>
      </c>
      <c r="C133586" s="3" t="s">
        <v>50</v>
      </c>
      <c r="D133586" s="3" t="s">
        <v>51</v>
      </c>
      <c r="E133586" s="1" t="s">
        <v>2</v>
      </c>
      <c r="F133586" s="2">
        <v>0.2570486111111111</v>
      </c>
      <c r="G133586">
        <v>6.81</v>
      </c>
      <c r="H133586">
        <v>87.68</v>
      </c>
      <c r="I133586" s="4">
        <v>9.17</v>
      </c>
      <c r="J133586">
        <v>402</v>
      </c>
      <c r="K133586">
        <v>0</v>
      </c>
    </row>
    <row r="133587" spans="1:11" hidden="1" x14ac:dyDescent="0.3">
      <c r="A133587">
        <v>16</v>
      </c>
      <c r="B133587" s="1" t="s">
        <v>49</v>
      </c>
      <c r="C133587" s="3" t="s">
        <v>50</v>
      </c>
      <c r="D133587" s="3" t="s">
        <v>51</v>
      </c>
      <c r="E133587" s="1" t="s">
        <v>2</v>
      </c>
      <c r="F133587" s="2">
        <v>0.71111111111111114</v>
      </c>
      <c r="G133587">
        <v>6.44</v>
      </c>
      <c r="H133587">
        <v>90.41</v>
      </c>
      <c r="I133587" s="4">
        <v>9.17</v>
      </c>
      <c r="J133587">
        <v>418</v>
      </c>
      <c r="K133587">
        <v>2</v>
      </c>
    </row>
    <row r="133588" spans="1:11" hidden="1" x14ac:dyDescent="0.3">
      <c r="A133588">
        <v>16</v>
      </c>
      <c r="B133588" s="1" t="s">
        <v>49</v>
      </c>
      <c r="C133588" s="3" t="s">
        <v>50</v>
      </c>
      <c r="D133588" s="3" t="s">
        <v>51</v>
      </c>
      <c r="E133588" s="1" t="s">
        <v>10</v>
      </c>
      <c r="F133588" s="2">
        <v>0.27743055555555557</v>
      </c>
      <c r="G133588">
        <v>7.5</v>
      </c>
      <c r="H133588">
        <v>82.68</v>
      </c>
      <c r="I133588" s="4">
        <v>9.17</v>
      </c>
      <c r="J133588">
        <v>403</v>
      </c>
      <c r="K133588">
        <v>0</v>
      </c>
    </row>
    <row r="133589" spans="1:11" hidden="1" x14ac:dyDescent="0.3">
      <c r="A133589">
        <v>16</v>
      </c>
      <c r="B133589" s="1" t="s">
        <v>49</v>
      </c>
      <c r="C133589" s="3" t="s">
        <v>50</v>
      </c>
      <c r="D133589" s="3" t="s">
        <v>51</v>
      </c>
      <c r="E133589" s="1" t="s">
        <v>17</v>
      </c>
      <c r="F133589" s="2">
        <v>0.27910879629629631</v>
      </c>
      <c r="G133589">
        <v>-0.02</v>
      </c>
      <c r="H133589">
        <v>54.96</v>
      </c>
      <c r="I133589" s="4">
        <v>9.17</v>
      </c>
      <c r="J133589">
        <v>400</v>
      </c>
      <c r="K133589">
        <v>0</v>
      </c>
    </row>
    <row r="133590" spans="1:11" hidden="1" x14ac:dyDescent="0.3">
      <c r="A133590">
        <v>16</v>
      </c>
      <c r="B133590" s="1" t="s">
        <v>49</v>
      </c>
      <c r="C133590" s="3" t="s">
        <v>50</v>
      </c>
      <c r="D133590" s="3" t="s">
        <v>51</v>
      </c>
      <c r="E133590" s="1" t="s">
        <v>19</v>
      </c>
      <c r="F133590" s="2">
        <v>0.28000000000000003</v>
      </c>
      <c r="G133590">
        <v>1.98</v>
      </c>
      <c r="H133590">
        <v>70.97</v>
      </c>
      <c r="I133590" s="4">
        <v>9.17</v>
      </c>
      <c r="J133590">
        <v>400</v>
      </c>
      <c r="K133590">
        <v>0</v>
      </c>
    </row>
    <row r="133591" spans="1:11" hidden="1" x14ac:dyDescent="0.3">
      <c r="A133591">
        <v>16</v>
      </c>
      <c r="B133591" s="1" t="s">
        <v>49</v>
      </c>
      <c r="C133591" s="3" t="s">
        <v>50</v>
      </c>
      <c r="D133591" s="3" t="s">
        <v>51</v>
      </c>
      <c r="E133591" s="1" t="s">
        <v>20</v>
      </c>
      <c r="F133591" s="2">
        <v>0.28010416666666665</v>
      </c>
      <c r="G133591">
        <v>0.73</v>
      </c>
      <c r="H133591">
        <v>69.650000000000006</v>
      </c>
      <c r="I133591" s="4">
        <v>9.17</v>
      </c>
      <c r="J133591">
        <v>405</v>
      </c>
      <c r="K133591">
        <v>0</v>
      </c>
    </row>
    <row r="133592" spans="1:11" hidden="1" x14ac:dyDescent="0.3">
      <c r="A133592">
        <v>16</v>
      </c>
      <c r="B133592" s="1" t="s">
        <v>49</v>
      </c>
      <c r="C133592" s="3" t="s">
        <v>50</v>
      </c>
      <c r="D133592" s="3" t="s">
        <v>51</v>
      </c>
      <c r="E133592" s="1" t="s">
        <v>21</v>
      </c>
      <c r="F133592" s="2">
        <v>0.28064814814814815</v>
      </c>
      <c r="G133592">
        <v>0.84</v>
      </c>
      <c r="H133592">
        <v>67.17</v>
      </c>
      <c r="I133592" s="4">
        <v>9.17</v>
      </c>
      <c r="J133592">
        <v>405</v>
      </c>
      <c r="K133592">
        <v>0</v>
      </c>
    </row>
    <row r="133593" spans="1:11" hidden="1" x14ac:dyDescent="0.3">
      <c r="A133593">
        <v>16</v>
      </c>
      <c r="B133593" s="1" t="s">
        <v>49</v>
      </c>
      <c r="C133593" s="3" t="s">
        <v>50</v>
      </c>
      <c r="D133593" s="3" t="s">
        <v>51</v>
      </c>
      <c r="E133593" s="1" t="s">
        <v>1</v>
      </c>
      <c r="F133593" s="2">
        <v>0.29773148148148149</v>
      </c>
      <c r="G133593">
        <v>9.3699999999999992</v>
      </c>
      <c r="H133593">
        <v>54.79</v>
      </c>
      <c r="I133593" s="4">
        <v>10</v>
      </c>
      <c r="J133593">
        <v>402</v>
      </c>
      <c r="K133593">
        <v>0</v>
      </c>
    </row>
    <row r="133594" spans="1:11" hidden="1" x14ac:dyDescent="0.3">
      <c r="A133594">
        <v>16</v>
      </c>
      <c r="B133594" s="1" t="s">
        <v>49</v>
      </c>
      <c r="C133594" s="3" t="s">
        <v>50</v>
      </c>
      <c r="D133594" s="3" t="s">
        <v>51</v>
      </c>
      <c r="E133594" s="1" t="s">
        <v>6</v>
      </c>
      <c r="F133594" s="2">
        <v>0.7197337962962963</v>
      </c>
      <c r="G133594">
        <v>10.69</v>
      </c>
      <c r="H133594">
        <v>63.24</v>
      </c>
      <c r="I133594" s="4">
        <v>10</v>
      </c>
      <c r="J133594">
        <v>400</v>
      </c>
      <c r="K133594">
        <v>0</v>
      </c>
    </row>
    <row r="133595" spans="1:11" hidden="1" x14ac:dyDescent="0.3">
      <c r="A133595">
        <v>16</v>
      </c>
      <c r="B133595" s="1" t="s">
        <v>49</v>
      </c>
      <c r="C133595" s="3" t="s">
        <v>50</v>
      </c>
      <c r="D133595" s="3" t="s">
        <v>51</v>
      </c>
      <c r="E133595" s="1" t="s">
        <v>8</v>
      </c>
      <c r="F133595" s="2">
        <v>0.28219907407407407</v>
      </c>
      <c r="G133595">
        <v>6.48</v>
      </c>
      <c r="H133595">
        <v>71.209999999999994</v>
      </c>
      <c r="I133595" s="4">
        <v>10</v>
      </c>
      <c r="J133595">
        <v>400</v>
      </c>
      <c r="K133595">
        <v>0</v>
      </c>
    </row>
    <row r="133596" spans="1:11" hidden="1" x14ac:dyDescent="0.3">
      <c r="A133596">
        <v>16</v>
      </c>
      <c r="B133596" s="1" t="s">
        <v>49</v>
      </c>
      <c r="C133596" s="3" t="s">
        <v>50</v>
      </c>
      <c r="D133596" s="3" t="s">
        <v>51</v>
      </c>
      <c r="E133596" s="1" t="s">
        <v>11</v>
      </c>
      <c r="F133596" s="2">
        <v>0.28657407407407409</v>
      </c>
      <c r="G133596">
        <v>8.64</v>
      </c>
      <c r="H133596">
        <v>77.44</v>
      </c>
      <c r="I133596" s="4">
        <v>10</v>
      </c>
      <c r="J133596">
        <v>405</v>
      </c>
      <c r="K133596">
        <v>0</v>
      </c>
    </row>
    <row r="133597" spans="1:11" hidden="1" x14ac:dyDescent="0.3">
      <c r="A133597">
        <v>16</v>
      </c>
      <c r="B133597" s="1" t="s">
        <v>49</v>
      </c>
      <c r="C133597" s="3" t="s">
        <v>50</v>
      </c>
      <c r="D133597" s="3" t="s">
        <v>51</v>
      </c>
      <c r="E133597" s="1" t="s">
        <v>12</v>
      </c>
      <c r="F133597" s="2">
        <v>0.27781250000000002</v>
      </c>
      <c r="G133597">
        <v>4.78</v>
      </c>
      <c r="H133597">
        <v>91.47</v>
      </c>
      <c r="I133597" s="4">
        <v>10</v>
      </c>
      <c r="J133597">
        <v>403</v>
      </c>
      <c r="K133597">
        <v>0</v>
      </c>
    </row>
    <row r="133598" spans="1:11" hidden="1" x14ac:dyDescent="0.3">
      <c r="A133598">
        <v>16</v>
      </c>
      <c r="B133598" s="1" t="s">
        <v>49</v>
      </c>
      <c r="C133598" s="3" t="s">
        <v>50</v>
      </c>
      <c r="D133598" s="3" t="s">
        <v>51</v>
      </c>
      <c r="E133598" s="1" t="s">
        <v>28</v>
      </c>
      <c r="F133598" s="2">
        <v>0.28290509259259261</v>
      </c>
      <c r="G133598">
        <v>5.95</v>
      </c>
      <c r="H133598">
        <v>99.61</v>
      </c>
      <c r="I133598" s="4">
        <v>10</v>
      </c>
      <c r="J133598">
        <v>400</v>
      </c>
      <c r="K133598">
        <v>0</v>
      </c>
    </row>
    <row r="133599" spans="1:11" x14ac:dyDescent="0.3">
      <c r="A133599">
        <v>16</v>
      </c>
      <c r="B133599" s="1" t="s">
        <v>49</v>
      </c>
      <c r="C133599" s="3" t="s">
        <v>50</v>
      </c>
      <c r="D133599" s="3" t="s">
        <v>51</v>
      </c>
      <c r="E133599" s="1" t="s">
        <v>3</v>
      </c>
      <c r="F133599" s="2">
        <v>0.7194328703703704</v>
      </c>
      <c r="G133599">
        <v>6.53</v>
      </c>
      <c r="H133599">
        <v>53.05</v>
      </c>
      <c r="I133599" s="4">
        <v>10.83</v>
      </c>
      <c r="J133599">
        <v>400</v>
      </c>
      <c r="K133599">
        <v>0</v>
      </c>
    </row>
    <row r="133600" spans="1:11" hidden="1" x14ac:dyDescent="0.3">
      <c r="A133600">
        <v>16</v>
      </c>
      <c r="B133600" s="1" t="s">
        <v>49</v>
      </c>
      <c r="C133600" s="3" t="s">
        <v>50</v>
      </c>
      <c r="D133600" s="3" t="s">
        <v>51</v>
      </c>
      <c r="E133600" s="1" t="s">
        <v>6</v>
      </c>
      <c r="F133600" s="2">
        <v>0.2742013888888889</v>
      </c>
      <c r="G133600">
        <v>2.73</v>
      </c>
      <c r="H133600">
        <v>83.78</v>
      </c>
      <c r="I133600" s="4">
        <v>10.83</v>
      </c>
      <c r="J133600">
        <v>409</v>
      </c>
      <c r="K133600">
        <v>1</v>
      </c>
    </row>
    <row r="133601" spans="1:11" hidden="1" x14ac:dyDescent="0.3">
      <c r="A133601">
        <v>16</v>
      </c>
      <c r="B133601" s="1" t="s">
        <v>49</v>
      </c>
      <c r="C133601" s="3" t="s">
        <v>50</v>
      </c>
      <c r="D133601" s="3" t="s">
        <v>51</v>
      </c>
      <c r="E133601" s="1" t="s">
        <v>7</v>
      </c>
      <c r="F133601" s="2">
        <v>0.71442129629629625</v>
      </c>
      <c r="G133601">
        <v>7.64</v>
      </c>
      <c r="H133601">
        <v>77.11</v>
      </c>
      <c r="I133601" s="4">
        <v>10.83</v>
      </c>
      <c r="J133601">
        <v>405</v>
      </c>
      <c r="K133601">
        <v>0</v>
      </c>
    </row>
    <row r="133602" spans="1:11" hidden="1" x14ac:dyDescent="0.3">
      <c r="A133602">
        <v>16</v>
      </c>
      <c r="B133602" s="1" t="s">
        <v>49</v>
      </c>
      <c r="C133602" s="3" t="s">
        <v>50</v>
      </c>
      <c r="D133602" s="3" t="s">
        <v>51</v>
      </c>
      <c r="E133602" s="1" t="s">
        <v>14</v>
      </c>
      <c r="F133602" s="2">
        <v>0.71953703703703709</v>
      </c>
      <c r="G133602">
        <v>2.4900000000000002</v>
      </c>
      <c r="H133602">
        <v>37.619999999999997</v>
      </c>
      <c r="I133602" s="4">
        <v>10.83</v>
      </c>
      <c r="J133602">
        <v>409</v>
      </c>
      <c r="K133602">
        <v>1</v>
      </c>
    </row>
    <row r="133603" spans="1:11" hidden="1" x14ac:dyDescent="0.3">
      <c r="A133603">
        <v>16</v>
      </c>
      <c r="B133603" s="1" t="s">
        <v>49</v>
      </c>
      <c r="C133603" s="3" t="s">
        <v>50</v>
      </c>
      <c r="D133603" s="3" t="s">
        <v>51</v>
      </c>
      <c r="E133603" s="1" t="s">
        <v>23</v>
      </c>
      <c r="F133603" s="2">
        <v>0.71809027777777779</v>
      </c>
      <c r="G133603">
        <v>9.98</v>
      </c>
      <c r="H133603">
        <v>53.62</v>
      </c>
      <c r="I133603" s="4">
        <v>10.83</v>
      </c>
      <c r="J133603">
        <v>400</v>
      </c>
      <c r="K133603">
        <v>0</v>
      </c>
    </row>
    <row r="133604" spans="1:11" hidden="1" x14ac:dyDescent="0.3">
      <c r="A133604">
        <v>16</v>
      </c>
      <c r="B133604" s="1" t="s">
        <v>49</v>
      </c>
      <c r="C133604" s="3" t="s">
        <v>50</v>
      </c>
      <c r="D133604" s="3" t="s">
        <v>51</v>
      </c>
      <c r="E133604" s="1" t="s">
        <v>26</v>
      </c>
      <c r="F133604" s="2">
        <v>0.28680555555555554</v>
      </c>
      <c r="G133604">
        <v>7.46</v>
      </c>
      <c r="H133604">
        <v>65.760000000000005</v>
      </c>
      <c r="I133604" s="4">
        <v>10.83</v>
      </c>
      <c r="J133604">
        <v>403</v>
      </c>
      <c r="K133604">
        <v>0</v>
      </c>
    </row>
    <row r="133605" spans="1:11" hidden="1" x14ac:dyDescent="0.3">
      <c r="A133605">
        <v>16</v>
      </c>
      <c r="B133605" s="1" t="s">
        <v>49</v>
      </c>
      <c r="C133605" s="3" t="s">
        <v>50</v>
      </c>
      <c r="D133605" s="3" t="s">
        <v>51</v>
      </c>
      <c r="E133605" s="1" t="s">
        <v>27</v>
      </c>
      <c r="F133605" s="2">
        <v>0.72560185185185189</v>
      </c>
      <c r="G133605">
        <v>11.2</v>
      </c>
      <c r="H133605">
        <v>73.31</v>
      </c>
      <c r="I133605" s="4">
        <v>10.83</v>
      </c>
      <c r="J133605">
        <v>400</v>
      </c>
      <c r="K133605">
        <v>0</v>
      </c>
    </row>
    <row r="133606" spans="1:11" hidden="1" x14ac:dyDescent="0.3">
      <c r="A133606">
        <v>16</v>
      </c>
      <c r="B133606" s="1" t="s">
        <v>49</v>
      </c>
      <c r="C133606" s="3" t="s">
        <v>50</v>
      </c>
      <c r="D133606" s="3" t="s">
        <v>51</v>
      </c>
      <c r="E133606" s="1" t="s">
        <v>29</v>
      </c>
      <c r="F133606" s="2">
        <v>0.30114583333333333</v>
      </c>
      <c r="G133606">
        <v>8.5</v>
      </c>
      <c r="H133606">
        <v>111.93</v>
      </c>
      <c r="I133606" s="4">
        <v>10.83</v>
      </c>
      <c r="J133606">
        <v>405</v>
      </c>
      <c r="K133606">
        <v>0</v>
      </c>
    </row>
    <row r="133607" spans="1:11" hidden="1" x14ac:dyDescent="0.3">
      <c r="A133607">
        <v>16</v>
      </c>
      <c r="B133607" s="1" t="s">
        <v>49</v>
      </c>
      <c r="C133607" s="3" t="s">
        <v>50</v>
      </c>
      <c r="D133607" s="3" t="s">
        <v>51</v>
      </c>
      <c r="E133607" s="1" t="s">
        <v>1</v>
      </c>
      <c r="F133607" s="2">
        <v>0.30118055555555556</v>
      </c>
      <c r="G133607">
        <v>9.25</v>
      </c>
      <c r="H133607">
        <v>56.22</v>
      </c>
      <c r="I133607" s="4">
        <v>11.67</v>
      </c>
      <c r="J133607">
        <v>403</v>
      </c>
      <c r="K133607">
        <v>0</v>
      </c>
    </row>
    <row r="133608" spans="1:11" hidden="1" x14ac:dyDescent="0.3">
      <c r="A133608">
        <v>16</v>
      </c>
      <c r="B133608" s="1" t="s">
        <v>49</v>
      </c>
      <c r="C133608" s="3" t="s">
        <v>50</v>
      </c>
      <c r="D133608" s="3" t="s">
        <v>51</v>
      </c>
      <c r="E133608" s="1" t="s">
        <v>7</v>
      </c>
      <c r="F133608" s="2">
        <v>0.28785879629629629</v>
      </c>
      <c r="G133608">
        <v>6.84</v>
      </c>
      <c r="H133608">
        <v>86.41</v>
      </c>
      <c r="I133608" s="4">
        <v>11.67</v>
      </c>
      <c r="J133608">
        <v>400</v>
      </c>
      <c r="K133608">
        <v>0</v>
      </c>
    </row>
    <row r="133609" spans="1:11" hidden="1" x14ac:dyDescent="0.3">
      <c r="A133609">
        <v>16</v>
      </c>
      <c r="B133609" s="1" t="s">
        <v>49</v>
      </c>
      <c r="C133609" s="3" t="s">
        <v>50</v>
      </c>
      <c r="D133609" s="3" t="s">
        <v>51</v>
      </c>
      <c r="E133609" s="1" t="s">
        <v>10</v>
      </c>
      <c r="F133609" s="2">
        <v>0.71141203703703704</v>
      </c>
      <c r="G133609">
        <v>9.8800000000000008</v>
      </c>
      <c r="H133609">
        <v>67.040000000000006</v>
      </c>
      <c r="I133609" s="4">
        <v>11.67</v>
      </c>
      <c r="J133609">
        <v>405</v>
      </c>
      <c r="K133609">
        <v>0</v>
      </c>
    </row>
    <row r="133610" spans="1:11" hidden="1" x14ac:dyDescent="0.3">
      <c r="A133610">
        <v>16</v>
      </c>
      <c r="B133610" s="1" t="s">
        <v>49</v>
      </c>
      <c r="C133610" s="3" t="s">
        <v>50</v>
      </c>
      <c r="D133610" s="3" t="s">
        <v>51</v>
      </c>
      <c r="E133610" s="1" t="s">
        <v>16</v>
      </c>
      <c r="F133610" s="2">
        <v>0.27914351851851854</v>
      </c>
      <c r="G133610">
        <v>-0.93</v>
      </c>
      <c r="H133610">
        <v>52.02</v>
      </c>
      <c r="I133610" s="4">
        <v>11.67</v>
      </c>
      <c r="J133610">
        <v>400</v>
      </c>
      <c r="K133610">
        <v>0</v>
      </c>
    </row>
    <row r="133611" spans="1:11" hidden="1" x14ac:dyDescent="0.3">
      <c r="A133611">
        <v>16</v>
      </c>
      <c r="B133611" s="1" t="s">
        <v>49</v>
      </c>
      <c r="C133611" s="3" t="s">
        <v>50</v>
      </c>
      <c r="D133611" s="3" t="s">
        <v>51</v>
      </c>
      <c r="E133611" s="1" t="s">
        <v>26</v>
      </c>
      <c r="F133611" s="2">
        <v>0.72174768518518517</v>
      </c>
      <c r="G133611">
        <v>12.31</v>
      </c>
      <c r="H133611">
        <v>56.39</v>
      </c>
      <c r="I133611" s="4">
        <v>11.67</v>
      </c>
      <c r="J133611">
        <v>400</v>
      </c>
      <c r="K133611">
        <v>0</v>
      </c>
    </row>
    <row r="133612" spans="1:11" hidden="1" x14ac:dyDescent="0.3">
      <c r="A133612">
        <v>16</v>
      </c>
      <c r="B133612" s="1" t="s">
        <v>49</v>
      </c>
      <c r="C133612" s="3" t="s">
        <v>50</v>
      </c>
      <c r="D133612" s="3" t="s">
        <v>51</v>
      </c>
      <c r="E133612" s="1" t="s">
        <v>28</v>
      </c>
      <c r="F133612" s="2">
        <v>0.72564814814814815</v>
      </c>
      <c r="G133612">
        <v>12.99</v>
      </c>
      <c r="H133612">
        <v>56.16</v>
      </c>
      <c r="I133612" s="4">
        <v>11.67</v>
      </c>
      <c r="J133612">
        <v>408</v>
      </c>
      <c r="K133612">
        <v>1</v>
      </c>
    </row>
    <row r="133613" spans="1:11" hidden="1" x14ac:dyDescent="0.3">
      <c r="A133613">
        <v>16</v>
      </c>
      <c r="B133613" s="1" t="s">
        <v>49</v>
      </c>
      <c r="C133613" s="3" t="s">
        <v>50</v>
      </c>
      <c r="D133613" s="3" t="s">
        <v>51</v>
      </c>
      <c r="E133613" s="1" t="s">
        <v>1</v>
      </c>
      <c r="F133613" s="2">
        <v>0.30462962962962964</v>
      </c>
      <c r="G133613">
        <v>9.4600000000000009</v>
      </c>
      <c r="H133613">
        <v>54.39</v>
      </c>
      <c r="I133613" s="4">
        <v>12.5</v>
      </c>
      <c r="J133613">
        <v>408</v>
      </c>
      <c r="K133613">
        <v>1</v>
      </c>
    </row>
    <row r="133614" spans="1:11" hidden="1" x14ac:dyDescent="0.3">
      <c r="A133614">
        <v>16</v>
      </c>
      <c r="B133614" s="1" t="s">
        <v>49</v>
      </c>
      <c r="C133614" s="3" t="s">
        <v>50</v>
      </c>
      <c r="D133614" s="3" t="s">
        <v>51</v>
      </c>
      <c r="E133614" s="1" t="s">
        <v>1</v>
      </c>
      <c r="F133614" s="2">
        <v>0.30806712962962962</v>
      </c>
      <c r="G133614">
        <v>9.16</v>
      </c>
      <c r="H133614">
        <v>55.62</v>
      </c>
      <c r="I133614" s="4">
        <v>13.33</v>
      </c>
      <c r="J133614">
        <v>400</v>
      </c>
      <c r="K133614">
        <v>0</v>
      </c>
    </row>
    <row r="133615" spans="1:11" hidden="1" x14ac:dyDescent="0.3">
      <c r="A133615">
        <v>16</v>
      </c>
      <c r="B133615" s="1" t="s">
        <v>49</v>
      </c>
      <c r="C133615" s="3" t="s">
        <v>50</v>
      </c>
      <c r="D133615" s="3" t="s">
        <v>51</v>
      </c>
      <c r="E133615" s="1" t="s">
        <v>1</v>
      </c>
      <c r="F133615" s="2">
        <v>0.69980324074074074</v>
      </c>
      <c r="G133615">
        <v>9.65</v>
      </c>
      <c r="H133615">
        <v>63.39</v>
      </c>
      <c r="I133615" s="4">
        <v>13.33</v>
      </c>
      <c r="J133615">
        <v>417</v>
      </c>
      <c r="K133615">
        <v>2</v>
      </c>
    </row>
    <row r="133616" spans="1:11" hidden="1" x14ac:dyDescent="0.3">
      <c r="A133616">
        <v>16</v>
      </c>
      <c r="B133616" s="1" t="s">
        <v>49</v>
      </c>
      <c r="C133616" s="3" t="s">
        <v>50</v>
      </c>
      <c r="D133616" s="3" t="s">
        <v>51</v>
      </c>
      <c r="E133616" s="1" t="s">
        <v>4</v>
      </c>
      <c r="F133616" s="2">
        <v>0.27729166666666666</v>
      </c>
      <c r="G133616">
        <v>4.46</v>
      </c>
      <c r="H133616">
        <v>51.55</v>
      </c>
      <c r="I133616" s="4">
        <v>13.33</v>
      </c>
      <c r="J133616">
        <v>400</v>
      </c>
      <c r="K133616">
        <v>0</v>
      </c>
    </row>
    <row r="133617" spans="1:11" hidden="1" x14ac:dyDescent="0.3">
      <c r="A133617">
        <v>16</v>
      </c>
      <c r="B133617" s="1" t="s">
        <v>49</v>
      </c>
      <c r="C133617" s="3" t="s">
        <v>50</v>
      </c>
      <c r="D133617" s="3" t="s">
        <v>51</v>
      </c>
      <c r="E133617" s="1" t="s">
        <v>14</v>
      </c>
      <c r="F133617" s="2">
        <v>0.28001157407407407</v>
      </c>
      <c r="G133617">
        <v>-0.16</v>
      </c>
      <c r="H133617">
        <v>63.2</v>
      </c>
      <c r="I133617" s="4">
        <v>13.33</v>
      </c>
      <c r="J133617">
        <v>411</v>
      </c>
      <c r="K133617">
        <v>1</v>
      </c>
    </row>
    <row r="133618" spans="1:11" hidden="1" x14ac:dyDescent="0.3">
      <c r="A133618">
        <v>16</v>
      </c>
      <c r="B133618" s="1" t="s">
        <v>49</v>
      </c>
      <c r="C133618" s="3" t="s">
        <v>50</v>
      </c>
      <c r="D133618" s="3" t="s">
        <v>51</v>
      </c>
      <c r="E133618" s="1" t="s">
        <v>21</v>
      </c>
      <c r="F133618" s="2">
        <v>0.7222453703703704</v>
      </c>
      <c r="G133618">
        <v>7.28</v>
      </c>
      <c r="H133618">
        <v>40.65</v>
      </c>
      <c r="I133618" s="4">
        <v>13.33</v>
      </c>
      <c r="J133618">
        <v>414</v>
      </c>
      <c r="K133618">
        <v>2</v>
      </c>
    </row>
    <row r="133619" spans="1:11" hidden="1" x14ac:dyDescent="0.3">
      <c r="A133619">
        <v>16</v>
      </c>
      <c r="B133619" s="1" t="s">
        <v>49</v>
      </c>
      <c r="C133619" s="3" t="s">
        <v>50</v>
      </c>
      <c r="D133619" s="3" t="s">
        <v>51</v>
      </c>
      <c r="E133619" s="1" t="s">
        <v>1</v>
      </c>
      <c r="F133619" s="2">
        <v>0.3115162037037037</v>
      </c>
      <c r="G133619">
        <v>8.9700000000000006</v>
      </c>
      <c r="H133619">
        <v>56.97</v>
      </c>
      <c r="I133619" s="4">
        <v>14.17</v>
      </c>
      <c r="J133619">
        <v>408</v>
      </c>
      <c r="K133619">
        <v>1</v>
      </c>
    </row>
    <row r="133620" spans="1:11" hidden="1" x14ac:dyDescent="0.3">
      <c r="A133620">
        <v>16</v>
      </c>
      <c r="B133620" s="1" t="s">
        <v>49</v>
      </c>
      <c r="C133620" s="3" t="s">
        <v>50</v>
      </c>
      <c r="D133620" s="3" t="s">
        <v>51</v>
      </c>
      <c r="E133620" s="1" t="s">
        <v>5</v>
      </c>
      <c r="F133620" s="2">
        <v>0.27480324074074075</v>
      </c>
      <c r="G133620">
        <v>1.98</v>
      </c>
      <c r="H133620">
        <v>68.81</v>
      </c>
      <c r="I133620" s="4">
        <v>14.17</v>
      </c>
      <c r="J133620">
        <v>405</v>
      </c>
      <c r="K133620">
        <v>0</v>
      </c>
    </row>
    <row r="133621" spans="1:11" hidden="1" x14ac:dyDescent="0.3">
      <c r="A133621">
        <v>16</v>
      </c>
      <c r="B133621" s="1" t="s">
        <v>49</v>
      </c>
      <c r="C133621" s="3" t="s">
        <v>50</v>
      </c>
      <c r="D133621" s="3" t="s">
        <v>51</v>
      </c>
      <c r="E133621" s="1" t="s">
        <v>12</v>
      </c>
      <c r="F133621" s="2">
        <v>0.71978009259259257</v>
      </c>
      <c r="G133621">
        <v>10.130000000000001</v>
      </c>
      <c r="H133621">
        <v>47.04</v>
      </c>
      <c r="I133621" s="4">
        <v>14.17</v>
      </c>
      <c r="J133621">
        <v>400</v>
      </c>
      <c r="K133621">
        <v>0</v>
      </c>
    </row>
    <row r="133622" spans="1:11" hidden="1" x14ac:dyDescent="0.3">
      <c r="A133622">
        <v>16</v>
      </c>
      <c r="B133622" s="1" t="s">
        <v>49</v>
      </c>
      <c r="C133622" s="3" t="s">
        <v>50</v>
      </c>
      <c r="D133622" s="3" t="s">
        <v>51</v>
      </c>
      <c r="E133622" s="1" t="s">
        <v>15</v>
      </c>
      <c r="F133622" s="2">
        <v>0.27947916666666667</v>
      </c>
      <c r="G133622">
        <v>-1.69</v>
      </c>
      <c r="H133622">
        <v>59.57</v>
      </c>
      <c r="I133622" s="4">
        <v>14.17</v>
      </c>
      <c r="J133622">
        <v>476</v>
      </c>
      <c r="K133622">
        <v>11</v>
      </c>
    </row>
    <row r="133623" spans="1:11" hidden="1" x14ac:dyDescent="0.3">
      <c r="A133623">
        <v>16</v>
      </c>
      <c r="B133623" s="1" t="s">
        <v>49</v>
      </c>
      <c r="C133623" s="3" t="s">
        <v>50</v>
      </c>
      <c r="D133623" s="3" t="s">
        <v>51</v>
      </c>
      <c r="E133623" s="1" t="s">
        <v>2</v>
      </c>
      <c r="F133623" s="2">
        <v>0.70767361111111116</v>
      </c>
      <c r="G133623">
        <v>6.41</v>
      </c>
      <c r="H133623">
        <v>90.89</v>
      </c>
      <c r="I133623" s="4">
        <v>15</v>
      </c>
      <c r="J133623">
        <v>405</v>
      </c>
      <c r="K133623">
        <v>0</v>
      </c>
    </row>
    <row r="133624" spans="1:11" hidden="1" x14ac:dyDescent="0.3">
      <c r="A133624">
        <v>16</v>
      </c>
      <c r="B133624" s="1" t="s">
        <v>49</v>
      </c>
      <c r="C133624" s="3" t="s">
        <v>50</v>
      </c>
      <c r="D133624" s="3" t="s">
        <v>51</v>
      </c>
      <c r="E133624" s="1" t="s">
        <v>8</v>
      </c>
      <c r="F133624" s="2">
        <v>0.71094907407407404</v>
      </c>
      <c r="G133624">
        <v>8.2200000000000006</v>
      </c>
      <c r="H133624">
        <v>61.15</v>
      </c>
      <c r="I133624" s="4">
        <v>15</v>
      </c>
      <c r="J133624">
        <v>400</v>
      </c>
      <c r="K133624">
        <v>0</v>
      </c>
    </row>
    <row r="133625" spans="1:11" hidden="1" x14ac:dyDescent="0.3">
      <c r="A133625">
        <v>16</v>
      </c>
      <c r="B133625" s="1" t="s">
        <v>49</v>
      </c>
      <c r="C133625" s="3" t="s">
        <v>50</v>
      </c>
      <c r="D133625" s="3" t="s">
        <v>51</v>
      </c>
      <c r="E133625" s="1" t="s">
        <v>11</v>
      </c>
      <c r="F133625" s="2">
        <v>0.27968749999999998</v>
      </c>
      <c r="G133625">
        <v>8.6199999999999992</v>
      </c>
      <c r="H133625">
        <v>77.16</v>
      </c>
      <c r="I133625" s="4">
        <v>15</v>
      </c>
      <c r="J133625">
        <v>400</v>
      </c>
      <c r="K133625">
        <v>0</v>
      </c>
    </row>
    <row r="133626" spans="1:11" hidden="1" x14ac:dyDescent="0.3">
      <c r="A133626">
        <v>16</v>
      </c>
      <c r="B133626" s="1" t="s">
        <v>49</v>
      </c>
      <c r="C133626" s="3" t="s">
        <v>50</v>
      </c>
      <c r="D133626" s="3" t="s">
        <v>51</v>
      </c>
      <c r="E133626" s="1" t="s">
        <v>0</v>
      </c>
      <c r="F133626" s="2">
        <v>0.914525462962963</v>
      </c>
      <c r="G133626">
        <v>23.51</v>
      </c>
      <c r="H133626">
        <v>30.84</v>
      </c>
      <c r="I133626" s="4">
        <v>15</v>
      </c>
      <c r="J133626">
        <v>400</v>
      </c>
      <c r="K133626">
        <v>0</v>
      </c>
    </row>
    <row r="133627" spans="1:11" hidden="1" x14ac:dyDescent="0.3">
      <c r="A133627">
        <v>16</v>
      </c>
      <c r="B133627" s="1" t="s">
        <v>49</v>
      </c>
      <c r="C133627" s="3" t="s">
        <v>50</v>
      </c>
      <c r="D133627" s="3" t="s">
        <v>51</v>
      </c>
      <c r="E133627" s="1" t="s">
        <v>1</v>
      </c>
      <c r="F133627" s="2">
        <v>0.31495370370370368</v>
      </c>
      <c r="G133627">
        <v>8.92</v>
      </c>
      <c r="H133627">
        <v>57.58</v>
      </c>
      <c r="I133627" s="4">
        <v>15.83</v>
      </c>
      <c r="J133627">
        <v>403</v>
      </c>
      <c r="K133627">
        <v>0</v>
      </c>
    </row>
    <row r="133628" spans="1:11" hidden="1" x14ac:dyDescent="0.3">
      <c r="A133628">
        <v>16</v>
      </c>
      <c r="B133628" s="1" t="s">
        <v>49</v>
      </c>
      <c r="C133628" s="3" t="s">
        <v>50</v>
      </c>
      <c r="D133628" s="3" t="s">
        <v>51</v>
      </c>
      <c r="E133628" s="1" t="s">
        <v>9</v>
      </c>
      <c r="F133628" s="2">
        <v>0.28230324074074076</v>
      </c>
      <c r="G133628">
        <v>7.62</v>
      </c>
      <c r="H133628">
        <v>64.459999999999994</v>
      </c>
      <c r="I133628" s="4">
        <v>15.83</v>
      </c>
      <c r="J133628">
        <v>405</v>
      </c>
      <c r="K133628">
        <v>0</v>
      </c>
    </row>
    <row r="133629" spans="1:11" hidden="1" x14ac:dyDescent="0.3">
      <c r="A133629">
        <v>16</v>
      </c>
      <c r="B133629" s="1" t="s">
        <v>49</v>
      </c>
      <c r="C133629" s="3" t="s">
        <v>50</v>
      </c>
      <c r="D133629" s="3" t="s">
        <v>51</v>
      </c>
      <c r="E133629" s="1" t="s">
        <v>22</v>
      </c>
      <c r="F133629" s="2">
        <v>0.28266203703703702</v>
      </c>
      <c r="G133629">
        <v>0.53</v>
      </c>
      <c r="H133629">
        <v>68.569999999999993</v>
      </c>
      <c r="I133629" s="4">
        <v>15.83</v>
      </c>
      <c r="J133629">
        <v>400</v>
      </c>
      <c r="K133629">
        <v>0</v>
      </c>
    </row>
    <row r="133630" spans="1:11" hidden="1" x14ac:dyDescent="0.3">
      <c r="A133630">
        <v>16</v>
      </c>
      <c r="B133630" s="1" t="s">
        <v>49</v>
      </c>
      <c r="C133630" s="3" t="s">
        <v>50</v>
      </c>
      <c r="D133630" s="3" t="s">
        <v>51</v>
      </c>
      <c r="E133630" s="1" t="s">
        <v>24</v>
      </c>
      <c r="F133630" s="2">
        <v>0.7205555555555555</v>
      </c>
      <c r="G133630">
        <v>10.7</v>
      </c>
      <c r="H133630">
        <v>47.99</v>
      </c>
      <c r="I133630" s="4">
        <v>16.670000000000002</v>
      </c>
      <c r="J133630">
        <v>400</v>
      </c>
      <c r="K133630">
        <v>0</v>
      </c>
    </row>
    <row r="133631" spans="1:11" hidden="1" x14ac:dyDescent="0.3">
      <c r="A133631">
        <v>16</v>
      </c>
      <c r="B133631" s="1" t="s">
        <v>49</v>
      </c>
      <c r="C133631" s="3" t="s">
        <v>50</v>
      </c>
      <c r="D133631" s="3" t="s">
        <v>51</v>
      </c>
      <c r="E133631" s="1" t="s">
        <v>7</v>
      </c>
      <c r="F133631" s="2">
        <v>0.29129629629629628</v>
      </c>
      <c r="G133631">
        <v>6.75</v>
      </c>
      <c r="H133631">
        <v>86.12</v>
      </c>
      <c r="I133631" s="4">
        <v>17.5</v>
      </c>
      <c r="J133631">
        <v>405</v>
      </c>
      <c r="K133631">
        <v>0</v>
      </c>
    </row>
    <row r="133632" spans="1:11" hidden="1" x14ac:dyDescent="0.3">
      <c r="A133632">
        <v>16</v>
      </c>
      <c r="B133632" s="1" t="s">
        <v>49</v>
      </c>
      <c r="C133632" s="3" t="s">
        <v>50</v>
      </c>
      <c r="D133632" s="3" t="s">
        <v>51</v>
      </c>
      <c r="E133632" s="1" t="s">
        <v>11</v>
      </c>
      <c r="F133632" s="2">
        <v>0.29002314814814817</v>
      </c>
      <c r="G133632">
        <v>8.56</v>
      </c>
      <c r="H133632">
        <v>77.819999999999993</v>
      </c>
      <c r="I133632" s="4">
        <v>17.5</v>
      </c>
      <c r="J133632">
        <v>405</v>
      </c>
      <c r="K133632">
        <v>0</v>
      </c>
    </row>
    <row r="133633" spans="1:11" hidden="1" x14ac:dyDescent="0.3">
      <c r="A133633">
        <v>16</v>
      </c>
      <c r="B133633" s="1" t="s">
        <v>49</v>
      </c>
      <c r="C133633" s="3" t="s">
        <v>50</v>
      </c>
      <c r="D133633" s="3" t="s">
        <v>51</v>
      </c>
      <c r="E133633" s="1" t="s">
        <v>13</v>
      </c>
      <c r="F133633" s="2">
        <v>0.28016203703703701</v>
      </c>
      <c r="G133633">
        <v>5.03</v>
      </c>
      <c r="H133633">
        <v>84.81</v>
      </c>
      <c r="I133633" s="4">
        <v>17.5</v>
      </c>
      <c r="J133633">
        <v>400</v>
      </c>
      <c r="K133633">
        <v>0</v>
      </c>
    </row>
    <row r="133634" spans="1:11" hidden="1" x14ac:dyDescent="0.3">
      <c r="A133634">
        <v>16</v>
      </c>
      <c r="B133634" s="1" t="s">
        <v>49</v>
      </c>
      <c r="C133634" s="3" t="s">
        <v>50</v>
      </c>
      <c r="D133634" s="3" t="s">
        <v>51</v>
      </c>
      <c r="E133634" s="1" t="s">
        <v>13</v>
      </c>
      <c r="F133634" s="2">
        <v>0.71405092592592589</v>
      </c>
      <c r="G133634">
        <v>6.55</v>
      </c>
      <c r="H133634">
        <v>38.33</v>
      </c>
      <c r="I133634" s="4">
        <v>17.5</v>
      </c>
      <c r="J133634">
        <v>400</v>
      </c>
      <c r="K133634">
        <v>0</v>
      </c>
    </row>
    <row r="133635" spans="1:11" hidden="1" x14ac:dyDescent="0.3">
      <c r="A133635">
        <v>16</v>
      </c>
      <c r="B133635" s="1" t="s">
        <v>49</v>
      </c>
      <c r="C133635" s="3" t="s">
        <v>50</v>
      </c>
      <c r="D133635" s="3" t="s">
        <v>51</v>
      </c>
      <c r="E133635" s="1" t="s">
        <v>17</v>
      </c>
      <c r="F133635" s="2">
        <v>0.72042824074074074</v>
      </c>
      <c r="G133635">
        <v>7.05</v>
      </c>
      <c r="H133635">
        <v>30.16</v>
      </c>
      <c r="I133635" s="4">
        <v>17.5</v>
      </c>
      <c r="J133635">
        <v>403</v>
      </c>
      <c r="K133635">
        <v>0</v>
      </c>
    </row>
    <row r="133636" spans="1:11" hidden="1" x14ac:dyDescent="0.3">
      <c r="A133636">
        <v>16</v>
      </c>
      <c r="B133636" s="1" t="s">
        <v>49</v>
      </c>
      <c r="C133636" s="3" t="s">
        <v>50</v>
      </c>
      <c r="D133636" s="3" t="s">
        <v>51</v>
      </c>
      <c r="E133636" s="1" t="s">
        <v>18</v>
      </c>
      <c r="F133636" s="2">
        <v>0.28724537037037035</v>
      </c>
      <c r="G133636">
        <v>4.9800000000000004</v>
      </c>
      <c r="H133636">
        <v>60.93</v>
      </c>
      <c r="I133636" s="4">
        <v>17.5</v>
      </c>
      <c r="J133636">
        <v>403</v>
      </c>
      <c r="K133636">
        <v>0</v>
      </c>
    </row>
    <row r="133637" spans="1:11" hidden="1" x14ac:dyDescent="0.3">
      <c r="A133637">
        <v>16</v>
      </c>
      <c r="B133637" s="1" t="s">
        <v>49</v>
      </c>
      <c r="C133637" s="3" t="s">
        <v>50</v>
      </c>
      <c r="D133637" s="3" t="s">
        <v>51</v>
      </c>
      <c r="E133637" s="1" t="s">
        <v>18</v>
      </c>
      <c r="F133637" s="2">
        <v>0.71699074074074076</v>
      </c>
      <c r="G133637">
        <v>5.95</v>
      </c>
      <c r="H133637">
        <v>37.56</v>
      </c>
      <c r="I133637" s="4">
        <v>17.5</v>
      </c>
      <c r="J133637">
        <v>406</v>
      </c>
      <c r="K133637">
        <v>0</v>
      </c>
    </row>
    <row r="133638" spans="1:11" hidden="1" x14ac:dyDescent="0.3">
      <c r="A133638">
        <v>16</v>
      </c>
      <c r="B133638" s="1" t="s">
        <v>49</v>
      </c>
      <c r="C133638" s="3" t="s">
        <v>50</v>
      </c>
      <c r="D133638" s="3" t="s">
        <v>51</v>
      </c>
      <c r="E133638" s="1" t="s">
        <v>20</v>
      </c>
      <c r="F133638" s="2">
        <v>0.72145833333333331</v>
      </c>
      <c r="G133638">
        <v>6.68</v>
      </c>
      <c r="H133638">
        <v>39.67</v>
      </c>
      <c r="I133638" s="4">
        <v>17.5</v>
      </c>
      <c r="J133638">
        <v>400</v>
      </c>
      <c r="K133638">
        <v>0</v>
      </c>
    </row>
    <row r="133639" spans="1:11" hidden="1" x14ac:dyDescent="0.3">
      <c r="A133639">
        <v>16</v>
      </c>
      <c r="B133639" s="1" t="s">
        <v>49</v>
      </c>
      <c r="C133639" s="3" t="s">
        <v>50</v>
      </c>
      <c r="D133639" s="3" t="s">
        <v>51</v>
      </c>
      <c r="E133639" s="1" t="s">
        <v>25</v>
      </c>
      <c r="F133639" s="2">
        <v>0.28431712962962963</v>
      </c>
      <c r="G133639">
        <v>3.86</v>
      </c>
      <c r="H133639">
        <v>74.09</v>
      </c>
      <c r="I133639" s="4">
        <v>17.5</v>
      </c>
      <c r="J133639">
        <v>410</v>
      </c>
      <c r="K133639">
        <v>1</v>
      </c>
    </row>
    <row r="133640" spans="1:11" hidden="1" x14ac:dyDescent="0.3">
      <c r="A133640">
        <v>16</v>
      </c>
      <c r="B133640" s="1" t="s">
        <v>49</v>
      </c>
      <c r="C133640" s="3" t="s">
        <v>50</v>
      </c>
      <c r="D133640" s="3" t="s">
        <v>51</v>
      </c>
      <c r="E133640" s="1" t="s">
        <v>27</v>
      </c>
      <c r="F133640" s="2">
        <v>0.28692129629629631</v>
      </c>
      <c r="G133640">
        <v>8.59</v>
      </c>
      <c r="H133640">
        <v>90.24</v>
      </c>
      <c r="I133640" s="4">
        <v>17.5</v>
      </c>
      <c r="J133640">
        <v>400</v>
      </c>
      <c r="K133640">
        <v>0</v>
      </c>
    </row>
    <row r="133641" spans="1:11" hidden="1" x14ac:dyDescent="0.3">
      <c r="A133641">
        <v>16</v>
      </c>
      <c r="B133641" s="1" t="s">
        <v>49</v>
      </c>
      <c r="C133641" s="3" t="s">
        <v>50</v>
      </c>
      <c r="D133641" s="3" t="s">
        <v>51</v>
      </c>
      <c r="E133641" s="1" t="s">
        <v>1</v>
      </c>
      <c r="F133641" s="2">
        <v>0.31840277777777776</v>
      </c>
      <c r="G133641">
        <v>8.81</v>
      </c>
      <c r="H133641">
        <v>57.58</v>
      </c>
      <c r="I133641" s="4">
        <v>18.329999999999998</v>
      </c>
      <c r="J133641">
        <v>400</v>
      </c>
      <c r="K133641">
        <v>0</v>
      </c>
    </row>
    <row r="133642" spans="1:11" hidden="1" x14ac:dyDescent="0.3">
      <c r="A133642">
        <v>16</v>
      </c>
      <c r="B133642" s="1" t="s">
        <v>49</v>
      </c>
      <c r="C133642" s="3" t="s">
        <v>50</v>
      </c>
      <c r="D133642" s="3" t="s">
        <v>51</v>
      </c>
      <c r="E133642" s="1" t="s">
        <v>1</v>
      </c>
      <c r="F133642" s="2">
        <v>0.71358796296296301</v>
      </c>
      <c r="G133642">
        <v>9.65</v>
      </c>
      <c r="H133642">
        <v>64.08</v>
      </c>
      <c r="I133642" s="4">
        <v>18.329999999999998</v>
      </c>
      <c r="J133642">
        <v>405</v>
      </c>
      <c r="K133642">
        <v>0</v>
      </c>
    </row>
    <row r="133643" spans="1:11" hidden="1" x14ac:dyDescent="0.3">
      <c r="A133643">
        <v>16</v>
      </c>
      <c r="B133643" s="1" t="s">
        <v>49</v>
      </c>
      <c r="C133643" s="3" t="s">
        <v>50</v>
      </c>
      <c r="D133643" s="3" t="s">
        <v>51</v>
      </c>
      <c r="E133643" s="1" t="s">
        <v>23</v>
      </c>
      <c r="F133643" s="2">
        <v>0.2840625</v>
      </c>
      <c r="G133643">
        <v>3.46</v>
      </c>
      <c r="H133643">
        <v>74.760000000000005</v>
      </c>
      <c r="I133643" s="4">
        <v>18.329999999999998</v>
      </c>
      <c r="J133643">
        <v>400</v>
      </c>
      <c r="K133643">
        <v>0</v>
      </c>
    </row>
    <row r="133644" spans="1:11" hidden="1" x14ac:dyDescent="0.3">
      <c r="A133644">
        <v>16</v>
      </c>
      <c r="B133644" s="1" t="s">
        <v>49</v>
      </c>
      <c r="C133644" s="3" t="s">
        <v>50</v>
      </c>
      <c r="D133644" s="3" t="s">
        <v>51</v>
      </c>
      <c r="E133644" s="1" t="s">
        <v>23</v>
      </c>
      <c r="F133644" s="2">
        <v>0.71464120370370365</v>
      </c>
      <c r="G133644">
        <v>9.81</v>
      </c>
      <c r="H133644">
        <v>53.46</v>
      </c>
      <c r="I133644" s="4">
        <v>18.329999999999998</v>
      </c>
      <c r="J133644">
        <v>400</v>
      </c>
      <c r="K133644">
        <v>0</v>
      </c>
    </row>
    <row r="133645" spans="1:11" hidden="1" x14ac:dyDescent="0.3">
      <c r="A133645">
        <v>16</v>
      </c>
      <c r="B133645" s="1" t="s">
        <v>49</v>
      </c>
      <c r="C133645" s="3" t="s">
        <v>50</v>
      </c>
      <c r="D133645" s="3" t="s">
        <v>51</v>
      </c>
      <c r="E133645" s="1" t="s">
        <v>0</v>
      </c>
      <c r="F133645" s="2">
        <v>0.92855324074074075</v>
      </c>
      <c r="G133645">
        <v>20.87</v>
      </c>
      <c r="H133645">
        <v>32.29</v>
      </c>
      <c r="I133645" s="4">
        <v>18.329999999999998</v>
      </c>
      <c r="J133645">
        <v>457</v>
      </c>
      <c r="K133645">
        <v>8</v>
      </c>
    </row>
    <row r="133646" spans="1:11" hidden="1" x14ac:dyDescent="0.3">
      <c r="A133646">
        <v>16</v>
      </c>
      <c r="B133646" s="1" t="s">
        <v>49</v>
      </c>
      <c r="C133646" s="3" t="s">
        <v>50</v>
      </c>
      <c r="D133646" s="3" t="s">
        <v>51</v>
      </c>
      <c r="E133646" s="1" t="s">
        <v>1</v>
      </c>
      <c r="F133646" s="2">
        <v>0.33562500000000001</v>
      </c>
      <c r="G133646">
        <v>9.6300000000000008</v>
      </c>
      <c r="H133646">
        <v>54.99</v>
      </c>
      <c r="I133646" s="4">
        <v>19.170000000000002</v>
      </c>
      <c r="J133646">
        <v>400</v>
      </c>
      <c r="K133646">
        <v>0</v>
      </c>
    </row>
    <row r="133647" spans="1:11" hidden="1" x14ac:dyDescent="0.3">
      <c r="A133647">
        <v>16</v>
      </c>
      <c r="B133647" s="1" t="s">
        <v>49</v>
      </c>
      <c r="C133647" s="3" t="s">
        <v>50</v>
      </c>
      <c r="D133647" s="3" t="s">
        <v>51</v>
      </c>
      <c r="E133647" s="1" t="s">
        <v>4</v>
      </c>
      <c r="F133647" s="2">
        <v>0.71833333333333338</v>
      </c>
      <c r="G133647">
        <v>6.65</v>
      </c>
      <c r="H133647">
        <v>40.78</v>
      </c>
      <c r="I133647" s="4">
        <v>19.170000000000002</v>
      </c>
      <c r="J133647">
        <v>400</v>
      </c>
      <c r="K133647">
        <v>0</v>
      </c>
    </row>
    <row r="133648" spans="1:11" hidden="1" x14ac:dyDescent="0.3">
      <c r="A133648">
        <v>16</v>
      </c>
      <c r="B133648" s="1" t="s">
        <v>49</v>
      </c>
      <c r="C133648" s="3" t="s">
        <v>50</v>
      </c>
      <c r="D133648" s="3" t="s">
        <v>51</v>
      </c>
      <c r="E133648" s="1" t="s">
        <v>7</v>
      </c>
      <c r="F133648" s="2">
        <v>0.71098379629629627</v>
      </c>
      <c r="G133648">
        <v>7.67</v>
      </c>
      <c r="H133648">
        <v>76.98</v>
      </c>
      <c r="I133648" s="4">
        <v>19.170000000000002</v>
      </c>
      <c r="J133648">
        <v>400</v>
      </c>
      <c r="K133648">
        <v>0</v>
      </c>
    </row>
    <row r="133649" spans="1:11" hidden="1" x14ac:dyDescent="0.3">
      <c r="A133649">
        <v>16</v>
      </c>
      <c r="B133649" s="1" t="s">
        <v>49</v>
      </c>
      <c r="C133649" s="3" t="s">
        <v>50</v>
      </c>
      <c r="D133649" s="3" t="s">
        <v>51</v>
      </c>
      <c r="E133649" s="1" t="s">
        <v>11</v>
      </c>
      <c r="F133649" s="2">
        <v>0.71364583333333331</v>
      </c>
      <c r="G133649">
        <v>9.3800000000000008</v>
      </c>
      <c r="H133649">
        <v>72.61</v>
      </c>
      <c r="I133649" s="4">
        <v>19.170000000000002</v>
      </c>
      <c r="J133649">
        <v>400</v>
      </c>
      <c r="K133649">
        <v>0</v>
      </c>
    </row>
    <row r="133650" spans="1:11" hidden="1" x14ac:dyDescent="0.3">
      <c r="A133650">
        <v>16</v>
      </c>
      <c r="B133650" s="1" t="s">
        <v>49</v>
      </c>
      <c r="C133650" s="3" t="s">
        <v>50</v>
      </c>
      <c r="D133650" s="3" t="s">
        <v>51</v>
      </c>
      <c r="E133650" s="1" t="s">
        <v>16</v>
      </c>
      <c r="F133650" s="2">
        <v>0.72005787037037039</v>
      </c>
      <c r="G133650">
        <v>4.88</v>
      </c>
      <c r="H133650">
        <v>29.8</v>
      </c>
      <c r="I133650" s="4">
        <v>19.170000000000002</v>
      </c>
      <c r="J133650">
        <v>400</v>
      </c>
      <c r="K133650">
        <v>0</v>
      </c>
    </row>
    <row r="133651" spans="1:11" hidden="1" x14ac:dyDescent="0.3">
      <c r="A133651">
        <v>16</v>
      </c>
      <c r="B133651" s="1" t="s">
        <v>49</v>
      </c>
      <c r="C133651" s="3" t="s">
        <v>50</v>
      </c>
      <c r="D133651" s="3" t="s">
        <v>51</v>
      </c>
      <c r="E133651" s="1" t="s">
        <v>1</v>
      </c>
      <c r="F133651" s="2">
        <v>0.33907407407407408</v>
      </c>
      <c r="G133651">
        <v>8.9</v>
      </c>
      <c r="H133651">
        <v>56.97</v>
      </c>
      <c r="I133651" s="4">
        <v>20</v>
      </c>
      <c r="J133651">
        <v>408</v>
      </c>
      <c r="K133651">
        <v>1</v>
      </c>
    </row>
    <row r="133652" spans="1:11" hidden="1" x14ac:dyDescent="0.3">
      <c r="A133652">
        <v>16</v>
      </c>
      <c r="B133652" s="1" t="s">
        <v>49</v>
      </c>
      <c r="C133652" s="3" t="s">
        <v>50</v>
      </c>
      <c r="D133652" s="3" t="s">
        <v>51</v>
      </c>
      <c r="E133652" s="1" t="s">
        <v>9</v>
      </c>
      <c r="F133652" s="2">
        <v>0.71278935185185188</v>
      </c>
      <c r="G133652">
        <v>9.48</v>
      </c>
      <c r="H133652">
        <v>70.069999999999993</v>
      </c>
      <c r="I133652" s="4">
        <v>20</v>
      </c>
      <c r="J133652">
        <v>400</v>
      </c>
      <c r="K133652">
        <v>0</v>
      </c>
    </row>
    <row r="133653" spans="1:11" hidden="1" x14ac:dyDescent="0.3">
      <c r="A133653">
        <v>16</v>
      </c>
      <c r="B133653" s="1" t="s">
        <v>49</v>
      </c>
      <c r="C133653" s="3" t="s">
        <v>50</v>
      </c>
      <c r="D133653" s="3" t="s">
        <v>51</v>
      </c>
      <c r="E133653" s="1" t="s">
        <v>15</v>
      </c>
      <c r="F133653" s="2">
        <v>0.72012731481481485</v>
      </c>
      <c r="G133653">
        <v>3.6</v>
      </c>
      <c r="H133653">
        <v>26.21</v>
      </c>
      <c r="I133653" s="4">
        <v>20</v>
      </c>
      <c r="J133653">
        <v>400</v>
      </c>
      <c r="K133653">
        <v>0</v>
      </c>
    </row>
    <row r="133654" spans="1:11" hidden="1" x14ac:dyDescent="0.3">
      <c r="A133654">
        <v>16</v>
      </c>
      <c r="B133654" s="1" t="s">
        <v>49</v>
      </c>
      <c r="C133654" s="3" t="s">
        <v>50</v>
      </c>
      <c r="D133654" s="3" t="s">
        <v>51</v>
      </c>
      <c r="E133654" s="1" t="s">
        <v>25</v>
      </c>
      <c r="F133654" s="2">
        <v>0.72273148148148147</v>
      </c>
      <c r="G133654">
        <v>10</v>
      </c>
      <c r="H133654">
        <v>35.32</v>
      </c>
      <c r="I133654" s="4">
        <v>20</v>
      </c>
      <c r="J133654">
        <v>768</v>
      </c>
      <c r="K133654">
        <v>56</v>
      </c>
    </row>
    <row r="133655" spans="1:11" hidden="1" x14ac:dyDescent="0.3">
      <c r="A133655">
        <v>16</v>
      </c>
      <c r="B133655" s="1" t="s">
        <v>49</v>
      </c>
      <c r="C133655" s="3" t="s">
        <v>50</v>
      </c>
      <c r="D133655" s="3" t="s">
        <v>51</v>
      </c>
      <c r="E133655" s="1" t="s">
        <v>29</v>
      </c>
      <c r="F133655" s="2">
        <v>0.30459490740740741</v>
      </c>
      <c r="G133655">
        <v>8.26</v>
      </c>
      <c r="H133655">
        <v>111.97</v>
      </c>
      <c r="I133655" s="4">
        <v>20</v>
      </c>
      <c r="J133655">
        <v>400</v>
      </c>
      <c r="K133655">
        <v>0</v>
      </c>
    </row>
    <row r="133656" spans="1:11" hidden="1" x14ac:dyDescent="0.3">
      <c r="A133656">
        <v>16</v>
      </c>
      <c r="B133656" s="1" t="s">
        <v>49</v>
      </c>
      <c r="C133656" s="3" t="s">
        <v>50</v>
      </c>
      <c r="D133656" s="3" t="s">
        <v>51</v>
      </c>
      <c r="E133656" s="1" t="s">
        <v>1</v>
      </c>
      <c r="F133656" s="2">
        <v>0.32185185185185183</v>
      </c>
      <c r="G133656">
        <v>9.08</v>
      </c>
      <c r="H133656">
        <v>57.77</v>
      </c>
      <c r="I133656" s="4">
        <v>20.83</v>
      </c>
      <c r="J133656">
        <v>400</v>
      </c>
      <c r="K133656">
        <v>0</v>
      </c>
    </row>
    <row r="133657" spans="1:11" x14ac:dyDescent="0.3">
      <c r="A133657">
        <v>16</v>
      </c>
      <c r="B133657" s="1" t="s">
        <v>49</v>
      </c>
      <c r="C133657" s="3" t="s">
        <v>50</v>
      </c>
      <c r="D133657" s="3" t="s">
        <v>51</v>
      </c>
      <c r="E133657" s="1" t="s">
        <v>3</v>
      </c>
      <c r="F133657" s="2">
        <v>0.27509259259259261</v>
      </c>
      <c r="G133657">
        <v>4.13</v>
      </c>
      <c r="H133657">
        <v>74.83</v>
      </c>
      <c r="I133657" s="4">
        <v>20.83</v>
      </c>
      <c r="J133657">
        <v>403</v>
      </c>
      <c r="K133657">
        <v>0</v>
      </c>
    </row>
    <row r="133658" spans="1:11" hidden="1" x14ac:dyDescent="0.3">
      <c r="A133658">
        <v>16</v>
      </c>
      <c r="B133658" s="1" t="s">
        <v>49</v>
      </c>
      <c r="C133658" s="3" t="s">
        <v>50</v>
      </c>
      <c r="D133658" s="3" t="s">
        <v>51</v>
      </c>
      <c r="E133658" s="1" t="s">
        <v>5</v>
      </c>
      <c r="F133658" s="2">
        <v>0.71767361111111116</v>
      </c>
      <c r="G133658">
        <v>7.26</v>
      </c>
      <c r="H133658">
        <v>49.76</v>
      </c>
      <c r="I133658" s="4">
        <v>20.83</v>
      </c>
      <c r="J133658">
        <v>406</v>
      </c>
      <c r="K133658">
        <v>0</v>
      </c>
    </row>
    <row r="133659" spans="1:11" hidden="1" x14ac:dyDescent="0.3">
      <c r="A133659">
        <v>16</v>
      </c>
      <c r="B133659" s="1" t="s">
        <v>49</v>
      </c>
      <c r="C133659" s="3" t="s">
        <v>50</v>
      </c>
      <c r="D133659" s="3" t="s">
        <v>51</v>
      </c>
      <c r="E133659" s="1" t="s">
        <v>19</v>
      </c>
      <c r="F133659" s="2">
        <v>0.7207175925925926</v>
      </c>
      <c r="G133659">
        <v>5.75</v>
      </c>
      <c r="H133659">
        <v>38.56</v>
      </c>
      <c r="I133659" s="4">
        <v>20.83</v>
      </c>
      <c r="J133659">
        <v>400</v>
      </c>
      <c r="K133659">
        <v>0</v>
      </c>
    </row>
    <row r="133660" spans="1:11" hidden="1" x14ac:dyDescent="0.3">
      <c r="A133660">
        <v>16</v>
      </c>
      <c r="B133660" s="1" t="s">
        <v>49</v>
      </c>
      <c r="C133660" s="3" t="s">
        <v>50</v>
      </c>
      <c r="D133660" s="3" t="s">
        <v>51</v>
      </c>
      <c r="E133660" s="1" t="s">
        <v>1</v>
      </c>
      <c r="F133660" s="2">
        <v>0.33217592592592593</v>
      </c>
      <c r="G133660">
        <v>9.11</v>
      </c>
      <c r="H133660">
        <v>56.12</v>
      </c>
      <c r="I133660" s="4">
        <v>21.67</v>
      </c>
      <c r="J133660">
        <v>403</v>
      </c>
      <c r="K133660">
        <v>0</v>
      </c>
    </row>
    <row r="133661" spans="1:11" hidden="1" x14ac:dyDescent="0.3">
      <c r="A133661">
        <v>16</v>
      </c>
      <c r="B133661" s="1" t="s">
        <v>49</v>
      </c>
      <c r="C133661" s="3" t="s">
        <v>50</v>
      </c>
      <c r="D133661" s="3" t="s">
        <v>51</v>
      </c>
      <c r="E133661" s="1" t="s">
        <v>1</v>
      </c>
      <c r="F133661" s="2">
        <v>0.34251157407407407</v>
      </c>
      <c r="G133661">
        <v>9.33</v>
      </c>
      <c r="H133661">
        <v>55.48</v>
      </c>
      <c r="I133661" s="4">
        <v>21.67</v>
      </c>
      <c r="J133661">
        <v>403</v>
      </c>
      <c r="K133661">
        <v>0</v>
      </c>
    </row>
    <row r="133662" spans="1:11" hidden="1" x14ac:dyDescent="0.3">
      <c r="A133662">
        <v>16</v>
      </c>
      <c r="B133662" s="1" t="s">
        <v>49</v>
      </c>
      <c r="C133662" s="3" t="s">
        <v>50</v>
      </c>
      <c r="D133662" s="3" t="s">
        <v>51</v>
      </c>
      <c r="E133662" s="1" t="s">
        <v>8</v>
      </c>
      <c r="F133662" s="2">
        <v>0.28563657407407406</v>
      </c>
      <c r="G133662">
        <v>6.37</v>
      </c>
      <c r="H133662">
        <v>70.91</v>
      </c>
      <c r="I133662" s="4">
        <v>21.67</v>
      </c>
      <c r="J133662">
        <v>402</v>
      </c>
      <c r="K133662">
        <v>0</v>
      </c>
    </row>
    <row r="133663" spans="1:11" hidden="1" x14ac:dyDescent="0.3">
      <c r="A133663">
        <v>16</v>
      </c>
      <c r="B133663" s="1" t="s">
        <v>49</v>
      </c>
      <c r="C133663" s="3" t="s">
        <v>50</v>
      </c>
      <c r="D133663" s="3" t="s">
        <v>51</v>
      </c>
      <c r="E133663" s="1" t="s">
        <v>26</v>
      </c>
      <c r="F133663" s="2">
        <v>0.29024305555555557</v>
      </c>
      <c r="G133663">
        <v>7.35</v>
      </c>
      <c r="H133663">
        <v>65.819999999999993</v>
      </c>
      <c r="I133663" s="4">
        <v>21.67</v>
      </c>
      <c r="J133663">
        <v>403</v>
      </c>
      <c r="K133663">
        <v>0</v>
      </c>
    </row>
    <row r="133664" spans="1:11" hidden="1" x14ac:dyDescent="0.3">
      <c r="A133664">
        <v>16</v>
      </c>
      <c r="B133664" s="1" t="s">
        <v>49</v>
      </c>
      <c r="C133664" s="3" t="s">
        <v>50</v>
      </c>
      <c r="D133664" s="3" t="s">
        <v>51</v>
      </c>
      <c r="E133664" s="1" t="s">
        <v>1</v>
      </c>
      <c r="F133664" s="2">
        <v>0.34596064814814814</v>
      </c>
      <c r="G133664">
        <v>8.9700000000000006</v>
      </c>
      <c r="H133664">
        <v>56.64</v>
      </c>
      <c r="I133664" s="4">
        <v>22.5</v>
      </c>
      <c r="J133664">
        <v>400</v>
      </c>
      <c r="K133664">
        <v>0</v>
      </c>
    </row>
    <row r="133665" spans="1:11" hidden="1" x14ac:dyDescent="0.3">
      <c r="A133665">
        <v>16</v>
      </c>
      <c r="B133665" s="1" t="s">
        <v>49</v>
      </c>
      <c r="C133665" s="3" t="s">
        <v>50</v>
      </c>
      <c r="D133665" s="3" t="s">
        <v>51</v>
      </c>
      <c r="E133665" s="1" t="s">
        <v>24</v>
      </c>
      <c r="F133665" s="2">
        <v>0.28560185185185183</v>
      </c>
      <c r="G133665">
        <v>4.58</v>
      </c>
      <c r="H133665">
        <v>76.37</v>
      </c>
      <c r="I133665" s="4">
        <v>22.5</v>
      </c>
      <c r="J133665">
        <v>413</v>
      </c>
      <c r="K133665">
        <v>1</v>
      </c>
    </row>
    <row r="133666" spans="1:11" hidden="1" x14ac:dyDescent="0.3">
      <c r="A133666">
        <v>16</v>
      </c>
      <c r="B133666" s="1" t="s">
        <v>49</v>
      </c>
      <c r="C133666" s="3" t="s">
        <v>50</v>
      </c>
      <c r="D133666" s="3" t="s">
        <v>51</v>
      </c>
      <c r="E133666" s="1" t="s">
        <v>1</v>
      </c>
      <c r="F133666" s="2">
        <v>0.32528935185185187</v>
      </c>
      <c r="G133666">
        <v>9.44</v>
      </c>
      <c r="H133666">
        <v>56.23</v>
      </c>
      <c r="I133666" s="4">
        <v>23.33</v>
      </c>
      <c r="J133666">
        <v>400</v>
      </c>
      <c r="K133666">
        <v>0</v>
      </c>
    </row>
    <row r="133667" spans="1:11" hidden="1" x14ac:dyDescent="0.3">
      <c r="A133667">
        <v>16</v>
      </c>
      <c r="B133667" s="1" t="s">
        <v>49</v>
      </c>
      <c r="C133667" s="3" t="s">
        <v>50</v>
      </c>
      <c r="D133667" s="3" t="s">
        <v>51</v>
      </c>
      <c r="E133667" s="1" t="s">
        <v>1</v>
      </c>
      <c r="F133667" s="2">
        <v>0.34939814814814812</v>
      </c>
      <c r="G133667">
        <v>8.8800000000000008</v>
      </c>
      <c r="H133667">
        <v>56.75</v>
      </c>
      <c r="I133667" s="4">
        <v>23.33</v>
      </c>
      <c r="J133667">
        <v>407</v>
      </c>
      <c r="K133667">
        <v>1</v>
      </c>
    </row>
    <row r="133668" spans="1:11" hidden="1" x14ac:dyDescent="0.3">
      <c r="A133668">
        <v>16</v>
      </c>
      <c r="B133668" s="1" t="s">
        <v>49</v>
      </c>
      <c r="C133668" s="3" t="s">
        <v>50</v>
      </c>
      <c r="D133668" s="3" t="s">
        <v>51</v>
      </c>
      <c r="E133668" s="1" t="s">
        <v>2</v>
      </c>
      <c r="F133668" s="2">
        <v>0.28457175925925926</v>
      </c>
      <c r="G133668">
        <v>6.46</v>
      </c>
      <c r="H133668">
        <v>87.63</v>
      </c>
      <c r="I133668" s="4">
        <v>23.33</v>
      </c>
      <c r="J133668">
        <v>417</v>
      </c>
      <c r="K133668">
        <v>2</v>
      </c>
    </row>
    <row r="133669" spans="1:11" hidden="1" x14ac:dyDescent="0.3">
      <c r="A133669">
        <v>16</v>
      </c>
      <c r="B133669" s="1" t="s">
        <v>49</v>
      </c>
      <c r="C133669" s="3" t="s">
        <v>50</v>
      </c>
      <c r="D133669" s="3" t="s">
        <v>51</v>
      </c>
      <c r="E133669" s="1" t="s">
        <v>10</v>
      </c>
      <c r="F133669" s="2">
        <v>0.28086805555555555</v>
      </c>
      <c r="G133669">
        <v>7.56</v>
      </c>
      <c r="H133669">
        <v>82.55</v>
      </c>
      <c r="I133669" s="4">
        <v>23.33</v>
      </c>
      <c r="J133669">
        <v>402</v>
      </c>
      <c r="K133669">
        <v>0</v>
      </c>
    </row>
    <row r="133670" spans="1:11" hidden="1" x14ac:dyDescent="0.3">
      <c r="A133670">
        <v>16</v>
      </c>
      <c r="B133670" s="1" t="s">
        <v>49</v>
      </c>
      <c r="C133670" s="3" t="s">
        <v>50</v>
      </c>
      <c r="D133670" s="3" t="s">
        <v>51</v>
      </c>
      <c r="E133670" s="1" t="s">
        <v>10</v>
      </c>
      <c r="F133670" s="2">
        <v>0.70796296296296302</v>
      </c>
      <c r="G133670">
        <v>10.35</v>
      </c>
      <c r="H133670">
        <v>66.489999999999995</v>
      </c>
      <c r="I133670" s="4">
        <v>23.33</v>
      </c>
      <c r="J133670">
        <v>400</v>
      </c>
      <c r="K133670">
        <v>0</v>
      </c>
    </row>
    <row r="133671" spans="1:11" hidden="1" x14ac:dyDescent="0.3">
      <c r="A133671">
        <v>16</v>
      </c>
      <c r="B133671" s="1" t="s">
        <v>49</v>
      </c>
      <c r="C133671" s="3" t="s">
        <v>50</v>
      </c>
      <c r="D133671" s="3" t="s">
        <v>51</v>
      </c>
      <c r="E133671" s="1" t="s">
        <v>14</v>
      </c>
      <c r="F133671" s="2">
        <v>0.71611111111111114</v>
      </c>
      <c r="G133671">
        <v>2.35</v>
      </c>
      <c r="H133671">
        <v>37.36</v>
      </c>
      <c r="I133671" s="4">
        <v>23.33</v>
      </c>
      <c r="J133671">
        <v>402</v>
      </c>
      <c r="K133671">
        <v>0</v>
      </c>
    </row>
    <row r="133672" spans="1:11" hidden="1" x14ac:dyDescent="0.3">
      <c r="A133672">
        <v>16</v>
      </c>
      <c r="B133672" s="1" t="s">
        <v>49</v>
      </c>
      <c r="C133672" s="3" t="s">
        <v>50</v>
      </c>
      <c r="D133672" s="3" t="s">
        <v>51</v>
      </c>
      <c r="E133672" s="1" t="s">
        <v>22</v>
      </c>
      <c r="F133672" s="2">
        <v>0.72072916666666664</v>
      </c>
      <c r="G133672">
        <v>8.32</v>
      </c>
      <c r="H133672">
        <v>37.549999999999997</v>
      </c>
      <c r="I133672" s="4">
        <v>23.33</v>
      </c>
      <c r="J133672">
        <v>400</v>
      </c>
      <c r="K133672">
        <v>0</v>
      </c>
    </row>
    <row r="133673" spans="1:11" hidden="1" x14ac:dyDescent="0.3">
      <c r="A133673">
        <v>16</v>
      </c>
      <c r="B133673" s="1" t="s">
        <v>49</v>
      </c>
      <c r="C133673" s="3" t="s">
        <v>50</v>
      </c>
      <c r="D133673" s="3" t="s">
        <v>51</v>
      </c>
      <c r="E133673" s="1" t="s">
        <v>1</v>
      </c>
      <c r="F133673" s="2">
        <v>0.32873842592592595</v>
      </c>
      <c r="G133673">
        <v>9.6199999999999992</v>
      </c>
      <c r="H133673">
        <v>55.14</v>
      </c>
      <c r="I133673" s="4">
        <v>24.17</v>
      </c>
      <c r="J133673">
        <v>405</v>
      </c>
      <c r="K133673">
        <v>0</v>
      </c>
    </row>
    <row r="133674" spans="1:11" hidden="1" x14ac:dyDescent="0.3">
      <c r="A133674">
        <v>16</v>
      </c>
      <c r="B133674" s="1" t="s">
        <v>49</v>
      </c>
      <c r="C133674" s="3" t="s">
        <v>50</v>
      </c>
      <c r="D133674" s="3" t="s">
        <v>51</v>
      </c>
      <c r="E133674" s="1" t="s">
        <v>17</v>
      </c>
      <c r="F133674" s="2">
        <v>0.2825347222222222</v>
      </c>
      <c r="G133674">
        <v>-0.05</v>
      </c>
      <c r="H133674">
        <v>55.2</v>
      </c>
      <c r="I133674" s="4">
        <v>24.17</v>
      </c>
      <c r="J133674">
        <v>405</v>
      </c>
      <c r="K133674">
        <v>0</v>
      </c>
    </row>
    <row r="133675" spans="1:11" hidden="1" x14ac:dyDescent="0.3">
      <c r="A133675">
        <v>16</v>
      </c>
      <c r="B133675" s="1" t="s">
        <v>49</v>
      </c>
      <c r="C133675" s="3" t="s">
        <v>50</v>
      </c>
      <c r="D133675" s="3" t="s">
        <v>51</v>
      </c>
      <c r="E133675" s="1" t="s">
        <v>1</v>
      </c>
      <c r="F133675" s="2">
        <v>0.3528472222222222</v>
      </c>
      <c r="G133675">
        <v>9.01</v>
      </c>
      <c r="H133675">
        <v>56.98</v>
      </c>
      <c r="I133675" s="4">
        <v>25</v>
      </c>
      <c r="J133675">
        <v>400</v>
      </c>
      <c r="K133675">
        <v>0</v>
      </c>
    </row>
    <row r="133676" spans="1:11" hidden="1" x14ac:dyDescent="0.3">
      <c r="A133676">
        <v>16</v>
      </c>
      <c r="B133676" s="1" t="s">
        <v>49</v>
      </c>
      <c r="C133676" s="3" t="s">
        <v>50</v>
      </c>
      <c r="D133676" s="3" t="s">
        <v>51</v>
      </c>
      <c r="E133676" s="1" t="s">
        <v>12</v>
      </c>
      <c r="F133676" s="2">
        <v>0.28125</v>
      </c>
      <c r="G133676">
        <v>4.71</v>
      </c>
      <c r="H133676">
        <v>90.54</v>
      </c>
      <c r="I133676" s="4">
        <v>25</v>
      </c>
      <c r="J133676">
        <v>400</v>
      </c>
      <c r="K133676">
        <v>0</v>
      </c>
    </row>
    <row r="133677" spans="1:11" hidden="1" x14ac:dyDescent="0.3">
      <c r="A133677">
        <v>16</v>
      </c>
      <c r="B133677" s="1" t="s">
        <v>49</v>
      </c>
      <c r="C133677" s="3" t="s">
        <v>50</v>
      </c>
      <c r="D133677" s="3" t="s">
        <v>51</v>
      </c>
      <c r="E133677" s="1" t="s">
        <v>19</v>
      </c>
      <c r="F133677" s="2">
        <v>0.28342592592592591</v>
      </c>
      <c r="G133677">
        <v>1.96</v>
      </c>
      <c r="H133677">
        <v>71.16</v>
      </c>
      <c r="I133677" s="4">
        <v>25</v>
      </c>
      <c r="J133677">
        <v>400</v>
      </c>
      <c r="K133677">
        <v>0</v>
      </c>
    </row>
    <row r="133678" spans="1:11" hidden="1" x14ac:dyDescent="0.3">
      <c r="A133678">
        <v>16</v>
      </c>
      <c r="B133678" s="1" t="s">
        <v>49</v>
      </c>
      <c r="C133678" s="3" t="s">
        <v>50</v>
      </c>
      <c r="D133678" s="3" t="s">
        <v>51</v>
      </c>
      <c r="E133678" s="1" t="s">
        <v>20</v>
      </c>
      <c r="F133678" s="2">
        <v>0.2835300925925926</v>
      </c>
      <c r="G133678">
        <v>0.71</v>
      </c>
      <c r="H133678">
        <v>69.48</v>
      </c>
      <c r="I133678" s="4">
        <v>25</v>
      </c>
      <c r="J133678">
        <v>413</v>
      </c>
      <c r="K133678">
        <v>1</v>
      </c>
    </row>
    <row r="133679" spans="1:11" hidden="1" x14ac:dyDescent="0.3">
      <c r="A133679">
        <v>16</v>
      </c>
      <c r="B133679" s="1" t="s">
        <v>49</v>
      </c>
      <c r="C133679" s="3" t="s">
        <v>50</v>
      </c>
      <c r="D133679" s="3" t="s">
        <v>51</v>
      </c>
      <c r="E133679" s="1" t="s">
        <v>21</v>
      </c>
      <c r="F133679" s="2">
        <v>0.28407407407407409</v>
      </c>
      <c r="G133679">
        <v>0.71</v>
      </c>
      <c r="H133679">
        <v>68.400000000000006</v>
      </c>
      <c r="I133679" s="4">
        <v>25</v>
      </c>
      <c r="J133679">
        <v>413</v>
      </c>
      <c r="K133679">
        <v>1</v>
      </c>
    </row>
    <row r="133680" spans="1:11" hidden="1" x14ac:dyDescent="0.3">
      <c r="A133680">
        <v>16</v>
      </c>
      <c r="B133680" s="1" t="s">
        <v>49</v>
      </c>
      <c r="C133680" s="3" t="s">
        <v>50</v>
      </c>
      <c r="D133680" s="3" t="s">
        <v>51</v>
      </c>
      <c r="E133680" s="1" t="s">
        <v>26</v>
      </c>
      <c r="F133680" s="2">
        <v>0.71829861111111115</v>
      </c>
      <c r="G133680">
        <v>12.33</v>
      </c>
      <c r="H133680">
        <v>55.97</v>
      </c>
      <c r="I133680" s="4">
        <v>25</v>
      </c>
      <c r="J133680">
        <v>405</v>
      </c>
      <c r="K133680">
        <v>0</v>
      </c>
    </row>
    <row r="133681" spans="1:11" hidden="1" x14ac:dyDescent="0.3">
      <c r="A133681">
        <v>16</v>
      </c>
      <c r="B133681" s="1" t="s">
        <v>49</v>
      </c>
      <c r="C133681" s="3" t="s">
        <v>50</v>
      </c>
      <c r="D133681" s="3" t="s">
        <v>51</v>
      </c>
      <c r="E133681" s="1" t="s">
        <v>0</v>
      </c>
      <c r="F133681" s="2">
        <v>0.92508101851851854</v>
      </c>
      <c r="G133681">
        <v>21.44</v>
      </c>
      <c r="H133681">
        <v>34.200000000000003</v>
      </c>
      <c r="I133681" s="4">
        <v>25</v>
      </c>
      <c r="J133681">
        <v>400</v>
      </c>
      <c r="K133681">
        <v>0</v>
      </c>
    </row>
    <row r="133682" spans="1:11" hidden="1" x14ac:dyDescent="0.3">
      <c r="A133682">
        <v>16</v>
      </c>
      <c r="B133682" s="1" t="s">
        <v>49</v>
      </c>
      <c r="C133682" s="3" t="s">
        <v>50</v>
      </c>
      <c r="D133682" s="3" t="s">
        <v>51</v>
      </c>
      <c r="E133682" s="1" t="s">
        <v>8</v>
      </c>
      <c r="F133682" s="2">
        <v>0.70750000000000002</v>
      </c>
      <c r="G133682">
        <v>8.07</v>
      </c>
      <c r="H133682">
        <v>60.96</v>
      </c>
      <c r="I133682" s="4">
        <v>25.83</v>
      </c>
      <c r="J133682">
        <v>400</v>
      </c>
      <c r="K133682">
        <v>0</v>
      </c>
    </row>
    <row r="133683" spans="1:11" hidden="1" x14ac:dyDescent="0.3">
      <c r="A133683">
        <v>16</v>
      </c>
      <c r="B133683" s="1" t="s">
        <v>49</v>
      </c>
      <c r="C133683" s="3" t="s">
        <v>50</v>
      </c>
      <c r="D133683" s="3" t="s">
        <v>51</v>
      </c>
      <c r="E133683" s="1" t="s">
        <v>4</v>
      </c>
      <c r="F133683" s="2">
        <v>0.28072916666666664</v>
      </c>
      <c r="G133683">
        <v>4.58</v>
      </c>
      <c r="H133683">
        <v>51.78</v>
      </c>
      <c r="I133683" s="4">
        <v>26.67</v>
      </c>
      <c r="J133683">
        <v>400</v>
      </c>
      <c r="K133683">
        <v>0</v>
      </c>
    </row>
    <row r="133684" spans="1:11" hidden="1" x14ac:dyDescent="0.3">
      <c r="A133684">
        <v>16</v>
      </c>
      <c r="B133684" s="1" t="s">
        <v>49</v>
      </c>
      <c r="C133684" s="3" t="s">
        <v>50</v>
      </c>
      <c r="D133684" s="3" t="s">
        <v>51</v>
      </c>
      <c r="E133684" s="1" t="s">
        <v>6</v>
      </c>
      <c r="F133684" s="2">
        <v>0.71628472222222217</v>
      </c>
      <c r="G133684">
        <v>10.84</v>
      </c>
      <c r="H133684">
        <v>61.99</v>
      </c>
      <c r="I133684" s="4">
        <v>26.67</v>
      </c>
      <c r="J133684">
        <v>403</v>
      </c>
      <c r="K133684">
        <v>0</v>
      </c>
    </row>
    <row r="133685" spans="1:11" hidden="1" x14ac:dyDescent="0.3">
      <c r="A133685">
        <v>16</v>
      </c>
      <c r="B133685" s="1" t="s">
        <v>49</v>
      </c>
      <c r="C133685" s="3" t="s">
        <v>50</v>
      </c>
      <c r="D133685" s="3" t="s">
        <v>51</v>
      </c>
      <c r="E133685" s="1" t="s">
        <v>27</v>
      </c>
      <c r="F133685" s="2">
        <v>0.72215277777777775</v>
      </c>
      <c r="G133685">
        <v>11.52</v>
      </c>
      <c r="H133685">
        <v>73.83</v>
      </c>
      <c r="I133685" s="4">
        <v>26.67</v>
      </c>
      <c r="J133685">
        <v>400</v>
      </c>
      <c r="K133685">
        <v>0</v>
      </c>
    </row>
    <row r="133686" spans="1:11" hidden="1" x14ac:dyDescent="0.3">
      <c r="A133686">
        <v>16</v>
      </c>
      <c r="B133686" s="1" t="s">
        <v>49</v>
      </c>
      <c r="C133686" s="3" t="s">
        <v>50</v>
      </c>
      <c r="D133686" s="3" t="s">
        <v>51</v>
      </c>
      <c r="E133686" s="1" t="s">
        <v>28</v>
      </c>
      <c r="F133686" s="2">
        <v>0.28634259259259259</v>
      </c>
      <c r="G133686">
        <v>5.92</v>
      </c>
      <c r="H133686">
        <v>99.87</v>
      </c>
      <c r="I133686" s="4">
        <v>26.67</v>
      </c>
      <c r="J133686">
        <v>405</v>
      </c>
      <c r="K133686">
        <v>0</v>
      </c>
    </row>
    <row r="133687" spans="1:11" hidden="1" x14ac:dyDescent="0.3">
      <c r="A133687">
        <v>16</v>
      </c>
      <c r="B133687" s="1" t="s">
        <v>49</v>
      </c>
      <c r="C133687" s="3" t="s">
        <v>50</v>
      </c>
      <c r="D133687" s="3" t="s">
        <v>51</v>
      </c>
      <c r="E133687" s="1" t="s">
        <v>6</v>
      </c>
      <c r="F133687" s="2">
        <v>0.27763888888888888</v>
      </c>
      <c r="G133687">
        <v>2.78</v>
      </c>
      <c r="H133687">
        <v>83.93</v>
      </c>
      <c r="I133687" s="4">
        <v>27.5</v>
      </c>
      <c r="J133687">
        <v>400</v>
      </c>
      <c r="K133687">
        <v>0</v>
      </c>
    </row>
    <row r="133688" spans="1:11" hidden="1" x14ac:dyDescent="0.3">
      <c r="A133688">
        <v>16</v>
      </c>
      <c r="B133688" s="1" t="s">
        <v>49</v>
      </c>
      <c r="C133688" s="3" t="s">
        <v>50</v>
      </c>
      <c r="D133688" s="3" t="s">
        <v>51</v>
      </c>
      <c r="E133688" s="1" t="s">
        <v>11</v>
      </c>
      <c r="F133688" s="2">
        <v>0.29346064814814815</v>
      </c>
      <c r="G133688">
        <v>8.5500000000000007</v>
      </c>
      <c r="H133688">
        <v>77.41</v>
      </c>
      <c r="I133688" s="4">
        <v>27.5</v>
      </c>
      <c r="J133688">
        <v>405</v>
      </c>
      <c r="K133688">
        <v>0</v>
      </c>
    </row>
    <row r="133689" spans="1:11" hidden="1" x14ac:dyDescent="0.3">
      <c r="A133689">
        <v>16</v>
      </c>
      <c r="B133689" s="1" t="s">
        <v>49</v>
      </c>
      <c r="C133689" s="3" t="s">
        <v>50</v>
      </c>
      <c r="D133689" s="3" t="s">
        <v>51</v>
      </c>
      <c r="E133689" s="1" t="s">
        <v>28</v>
      </c>
      <c r="F133689" s="2">
        <v>0.72219907407407402</v>
      </c>
      <c r="G133689">
        <v>13.36</v>
      </c>
      <c r="H133689">
        <v>55.14</v>
      </c>
      <c r="I133689" s="4">
        <v>29.17</v>
      </c>
      <c r="J133689">
        <v>410</v>
      </c>
      <c r="K133689">
        <v>1</v>
      </c>
    </row>
    <row r="133690" spans="1:11" hidden="1" x14ac:dyDescent="0.3">
      <c r="A133690">
        <v>16</v>
      </c>
      <c r="B133690" s="1" t="s">
        <v>49</v>
      </c>
      <c r="C133690" s="3" t="s">
        <v>50</v>
      </c>
      <c r="D133690" s="3" t="s">
        <v>51</v>
      </c>
      <c r="E133690" s="1" t="s">
        <v>0</v>
      </c>
      <c r="F133690" s="2">
        <v>0.91799768518518521</v>
      </c>
      <c r="G133690">
        <v>21.9</v>
      </c>
      <c r="H133690">
        <v>30.96</v>
      </c>
      <c r="I133690" s="4">
        <v>29.17</v>
      </c>
      <c r="J133690">
        <v>400</v>
      </c>
      <c r="K133690">
        <v>0</v>
      </c>
    </row>
    <row r="133691" spans="1:11" hidden="1" x14ac:dyDescent="0.3">
      <c r="A133691">
        <v>16</v>
      </c>
      <c r="B133691" s="1" t="s">
        <v>49</v>
      </c>
      <c r="C133691" s="3" t="s">
        <v>50</v>
      </c>
      <c r="D133691" s="3" t="s">
        <v>51</v>
      </c>
      <c r="E133691" s="1" t="s">
        <v>2</v>
      </c>
      <c r="F133691" s="2">
        <v>0.28800925925925924</v>
      </c>
      <c r="G133691">
        <v>6.52</v>
      </c>
      <c r="H133691">
        <v>88.25</v>
      </c>
      <c r="I133691" s="4">
        <v>30</v>
      </c>
      <c r="J133691">
        <v>400</v>
      </c>
      <c r="K133691">
        <v>0</v>
      </c>
    </row>
    <row r="133692" spans="1:11" x14ac:dyDescent="0.3">
      <c r="A133692">
        <v>16</v>
      </c>
      <c r="B133692" s="1" t="s">
        <v>49</v>
      </c>
      <c r="C133692" s="3" t="s">
        <v>50</v>
      </c>
      <c r="D133692" s="3" t="s">
        <v>51</v>
      </c>
      <c r="E133692" s="1" t="s">
        <v>3</v>
      </c>
      <c r="F133692" s="2">
        <v>0.71598379629629627</v>
      </c>
      <c r="G133692">
        <v>6.66</v>
      </c>
      <c r="H133692">
        <v>53.23</v>
      </c>
      <c r="I133692" s="4">
        <v>30</v>
      </c>
      <c r="J133692">
        <v>411</v>
      </c>
      <c r="K133692">
        <v>1</v>
      </c>
    </row>
    <row r="133693" spans="1:11" hidden="1" x14ac:dyDescent="0.3">
      <c r="A133693">
        <v>16</v>
      </c>
      <c r="B133693" s="1" t="s">
        <v>49</v>
      </c>
      <c r="C133693" s="3" t="s">
        <v>50</v>
      </c>
      <c r="D133693" s="3" t="s">
        <v>51</v>
      </c>
      <c r="E133693" s="1" t="s">
        <v>16</v>
      </c>
      <c r="F133693" s="2">
        <v>0.28256944444444443</v>
      </c>
      <c r="G133693">
        <v>-0.83</v>
      </c>
      <c r="H133693">
        <v>52.17</v>
      </c>
      <c r="I133693" s="4">
        <v>30</v>
      </c>
      <c r="J133693">
        <v>402</v>
      </c>
      <c r="K133693">
        <v>0</v>
      </c>
    </row>
    <row r="133694" spans="1:11" hidden="1" x14ac:dyDescent="0.3">
      <c r="A133694">
        <v>16</v>
      </c>
      <c r="B133694" s="1" t="s">
        <v>49</v>
      </c>
      <c r="C133694" s="3" t="s">
        <v>50</v>
      </c>
      <c r="D133694" s="3" t="s">
        <v>51</v>
      </c>
      <c r="E133694" s="1" t="s">
        <v>1</v>
      </c>
      <c r="F133694" s="2">
        <v>0.35628472222222224</v>
      </c>
      <c r="G133694">
        <v>9.23</v>
      </c>
      <c r="H133694">
        <v>56.4</v>
      </c>
      <c r="I133694" s="4">
        <v>30.83</v>
      </c>
      <c r="J133694">
        <v>400</v>
      </c>
      <c r="K133694">
        <v>0</v>
      </c>
    </row>
    <row r="133695" spans="1:11" hidden="1" x14ac:dyDescent="0.3">
      <c r="A133695">
        <v>16</v>
      </c>
      <c r="B133695" s="1" t="s">
        <v>49</v>
      </c>
      <c r="C133695" s="3" t="s">
        <v>50</v>
      </c>
      <c r="D133695" s="3" t="s">
        <v>51</v>
      </c>
      <c r="E133695" s="1" t="s">
        <v>1</v>
      </c>
      <c r="F133695" s="2">
        <v>0.71013888888888888</v>
      </c>
      <c r="G133695">
        <v>9.61</v>
      </c>
      <c r="H133695">
        <v>63.52</v>
      </c>
      <c r="I133695" s="4">
        <v>31.67</v>
      </c>
      <c r="J133695">
        <v>405</v>
      </c>
      <c r="K133695">
        <v>0</v>
      </c>
    </row>
    <row r="133696" spans="1:11" hidden="1" x14ac:dyDescent="0.3">
      <c r="A133696">
        <v>16</v>
      </c>
      <c r="B133696" s="1" t="s">
        <v>49</v>
      </c>
      <c r="C133696" s="3" t="s">
        <v>50</v>
      </c>
      <c r="D133696" s="3" t="s">
        <v>51</v>
      </c>
      <c r="E133696" s="1" t="s">
        <v>2</v>
      </c>
      <c r="F133696" s="2">
        <v>0.70422453703703702</v>
      </c>
      <c r="G133696">
        <v>6.46</v>
      </c>
      <c r="H133696">
        <v>90.94</v>
      </c>
      <c r="I133696" s="4">
        <v>31.67</v>
      </c>
      <c r="J133696">
        <v>456</v>
      </c>
      <c r="K133696">
        <v>8</v>
      </c>
    </row>
    <row r="133697" spans="1:11" hidden="1" x14ac:dyDescent="0.3">
      <c r="A133697">
        <v>16</v>
      </c>
      <c r="B133697" s="1" t="s">
        <v>49</v>
      </c>
      <c r="C133697" s="3" t="s">
        <v>50</v>
      </c>
      <c r="D133697" s="3" t="s">
        <v>51</v>
      </c>
      <c r="E133697" s="1" t="s">
        <v>7</v>
      </c>
      <c r="F133697" s="2">
        <v>0.29474537037037035</v>
      </c>
      <c r="G133697">
        <v>6.66</v>
      </c>
      <c r="H133697">
        <v>85.39</v>
      </c>
      <c r="I133697" s="4">
        <v>31.67</v>
      </c>
      <c r="J133697">
        <v>403</v>
      </c>
      <c r="K133697">
        <v>0</v>
      </c>
    </row>
    <row r="133698" spans="1:11" hidden="1" x14ac:dyDescent="0.3">
      <c r="A133698">
        <v>16</v>
      </c>
      <c r="B133698" s="1" t="s">
        <v>49</v>
      </c>
      <c r="C133698" s="3" t="s">
        <v>50</v>
      </c>
      <c r="D133698" s="3" t="s">
        <v>51</v>
      </c>
      <c r="E133698" s="1" t="s">
        <v>23</v>
      </c>
      <c r="F133698" s="2">
        <v>0.71119212962962963</v>
      </c>
      <c r="G133698">
        <v>9.9499999999999993</v>
      </c>
      <c r="H133698">
        <v>53.29</v>
      </c>
      <c r="I133698" s="4">
        <v>31.67</v>
      </c>
      <c r="J133698">
        <v>400</v>
      </c>
      <c r="K133698">
        <v>0</v>
      </c>
    </row>
    <row r="133699" spans="1:11" hidden="1" x14ac:dyDescent="0.3">
      <c r="A133699">
        <v>16</v>
      </c>
      <c r="B133699" s="1" t="s">
        <v>49</v>
      </c>
      <c r="C133699" s="3" t="s">
        <v>50</v>
      </c>
      <c r="D133699" s="3" t="s">
        <v>51</v>
      </c>
      <c r="E133699" s="1" t="s">
        <v>29</v>
      </c>
      <c r="F133699" s="2">
        <v>0.30803240740740739</v>
      </c>
      <c r="G133699">
        <v>8.2799999999999994</v>
      </c>
      <c r="H133699">
        <v>112.6</v>
      </c>
      <c r="I133699" s="4">
        <v>31.67</v>
      </c>
      <c r="J133699">
        <v>405</v>
      </c>
      <c r="K133699">
        <v>0</v>
      </c>
    </row>
    <row r="133700" spans="1:11" hidden="1" x14ac:dyDescent="0.3">
      <c r="A133700">
        <v>16</v>
      </c>
      <c r="B133700" s="1" t="s">
        <v>49</v>
      </c>
      <c r="C133700" s="3" t="s">
        <v>50</v>
      </c>
      <c r="D133700" s="3" t="s">
        <v>51</v>
      </c>
      <c r="E133700" s="1" t="s">
        <v>7</v>
      </c>
      <c r="F133700" s="2">
        <v>0.70753472222222225</v>
      </c>
      <c r="G133700">
        <v>7.7</v>
      </c>
      <c r="H133700">
        <v>76.150000000000006</v>
      </c>
      <c r="I133700" s="4">
        <v>32.5</v>
      </c>
      <c r="J133700">
        <v>400</v>
      </c>
      <c r="K133700">
        <v>0</v>
      </c>
    </row>
    <row r="133701" spans="1:11" hidden="1" x14ac:dyDescent="0.3">
      <c r="A133701">
        <v>16</v>
      </c>
      <c r="B133701" s="1" t="s">
        <v>49</v>
      </c>
      <c r="C133701" s="3" t="s">
        <v>50</v>
      </c>
      <c r="D133701" s="3" t="s">
        <v>51</v>
      </c>
      <c r="E133701" s="1" t="s">
        <v>9</v>
      </c>
      <c r="F133701" s="2">
        <v>0.28574074074074074</v>
      </c>
      <c r="G133701">
        <v>7.7</v>
      </c>
      <c r="H133701">
        <v>64.430000000000007</v>
      </c>
      <c r="I133701" s="4">
        <v>32.5</v>
      </c>
      <c r="J133701">
        <v>400</v>
      </c>
      <c r="K133701">
        <v>0</v>
      </c>
    </row>
    <row r="133702" spans="1:11" hidden="1" x14ac:dyDescent="0.3">
      <c r="A133702">
        <v>16</v>
      </c>
      <c r="B133702" s="1" t="s">
        <v>49</v>
      </c>
      <c r="C133702" s="3" t="s">
        <v>50</v>
      </c>
      <c r="D133702" s="3" t="s">
        <v>51</v>
      </c>
      <c r="E133702" s="1" t="s">
        <v>17</v>
      </c>
      <c r="F133702" s="2">
        <v>0.71699074074074076</v>
      </c>
      <c r="G133702">
        <v>7.09</v>
      </c>
      <c r="H133702">
        <v>29.15</v>
      </c>
      <c r="I133702" s="4">
        <v>32.5</v>
      </c>
      <c r="J133702">
        <v>400</v>
      </c>
      <c r="K133702">
        <v>0</v>
      </c>
    </row>
    <row r="133703" spans="1:11" hidden="1" x14ac:dyDescent="0.3">
      <c r="A133703">
        <v>16</v>
      </c>
      <c r="B133703" s="1" t="s">
        <v>49</v>
      </c>
      <c r="C133703" s="3" t="s">
        <v>50</v>
      </c>
      <c r="D133703" s="3" t="s">
        <v>51</v>
      </c>
      <c r="E133703" s="1" t="s">
        <v>18</v>
      </c>
      <c r="F133703" s="2">
        <v>0.29068287037037038</v>
      </c>
      <c r="G133703">
        <v>4.9000000000000004</v>
      </c>
      <c r="H133703">
        <v>61.55</v>
      </c>
      <c r="I133703" s="4">
        <v>32.5</v>
      </c>
      <c r="J133703">
        <v>402</v>
      </c>
      <c r="K133703">
        <v>0</v>
      </c>
    </row>
    <row r="133704" spans="1:11" hidden="1" x14ac:dyDescent="0.3">
      <c r="A133704">
        <v>16</v>
      </c>
      <c r="B133704" s="1" t="s">
        <v>49</v>
      </c>
      <c r="C133704" s="3" t="s">
        <v>50</v>
      </c>
      <c r="D133704" s="3" t="s">
        <v>51</v>
      </c>
      <c r="E133704" s="1" t="s">
        <v>21</v>
      </c>
      <c r="F133704" s="2">
        <v>0.71880787037037042</v>
      </c>
      <c r="G133704">
        <v>7.26</v>
      </c>
      <c r="H133704">
        <v>40.049999999999997</v>
      </c>
      <c r="I133704" s="4">
        <v>32.5</v>
      </c>
      <c r="J133704">
        <v>400</v>
      </c>
      <c r="K133704">
        <v>0</v>
      </c>
    </row>
    <row r="133705" spans="1:11" hidden="1" x14ac:dyDescent="0.3">
      <c r="A133705">
        <v>16</v>
      </c>
      <c r="B133705" s="1" t="s">
        <v>49</v>
      </c>
      <c r="C133705" s="3" t="s">
        <v>50</v>
      </c>
      <c r="D133705" s="3" t="s">
        <v>51</v>
      </c>
      <c r="E133705" s="1" t="s">
        <v>14</v>
      </c>
      <c r="F133705" s="2">
        <v>0.28343750000000001</v>
      </c>
      <c r="G133705">
        <v>-0.16</v>
      </c>
      <c r="H133705">
        <v>61.77</v>
      </c>
      <c r="I133705" s="4">
        <v>33.33</v>
      </c>
      <c r="J133705">
        <v>452</v>
      </c>
      <c r="K133705">
        <v>7</v>
      </c>
    </row>
    <row r="133706" spans="1:11" hidden="1" x14ac:dyDescent="0.3">
      <c r="A133706">
        <v>16</v>
      </c>
      <c r="B133706" s="1" t="s">
        <v>49</v>
      </c>
      <c r="C133706" s="3" t="s">
        <v>50</v>
      </c>
      <c r="D133706" s="3" t="s">
        <v>51</v>
      </c>
      <c r="E133706" s="1" t="s">
        <v>29</v>
      </c>
      <c r="F133706" s="2">
        <v>0.31148148148148147</v>
      </c>
      <c r="G133706">
        <v>8.33</v>
      </c>
      <c r="H133706">
        <v>113.25</v>
      </c>
      <c r="I133706" s="4">
        <v>33.33</v>
      </c>
      <c r="J133706">
        <v>400</v>
      </c>
      <c r="K133706">
        <v>0</v>
      </c>
    </row>
    <row r="133707" spans="1:11" hidden="1" x14ac:dyDescent="0.3">
      <c r="A133707">
        <v>16</v>
      </c>
      <c r="B133707" s="1" t="s">
        <v>49</v>
      </c>
      <c r="C133707" s="3" t="s">
        <v>50</v>
      </c>
      <c r="D133707" s="3" t="s">
        <v>51</v>
      </c>
      <c r="E133707" s="1" t="s">
        <v>0</v>
      </c>
      <c r="F133707" s="2">
        <v>0.92146990740740742</v>
      </c>
      <c r="G133707">
        <v>21.27</v>
      </c>
      <c r="H133707">
        <v>32.15</v>
      </c>
      <c r="I133707" s="4">
        <v>33.33</v>
      </c>
      <c r="J133707">
        <v>438</v>
      </c>
      <c r="K133707">
        <v>5</v>
      </c>
    </row>
    <row r="133708" spans="1:11" hidden="1" x14ac:dyDescent="0.3">
      <c r="A133708">
        <v>16</v>
      </c>
      <c r="B133708" s="1" t="s">
        <v>49</v>
      </c>
      <c r="C133708" s="3" t="s">
        <v>50</v>
      </c>
      <c r="D133708" s="3" t="s">
        <v>51</v>
      </c>
      <c r="E133708" s="1" t="s">
        <v>2</v>
      </c>
      <c r="F133708" s="2">
        <v>0.28113425925925928</v>
      </c>
      <c r="G133708">
        <v>6.51</v>
      </c>
      <c r="H133708">
        <v>87.54</v>
      </c>
      <c r="I133708" s="4">
        <v>34.17</v>
      </c>
      <c r="J133708">
        <v>400</v>
      </c>
      <c r="K133708">
        <v>0</v>
      </c>
    </row>
    <row r="133709" spans="1:11" hidden="1" x14ac:dyDescent="0.3">
      <c r="A133709">
        <v>16</v>
      </c>
      <c r="B133709" s="1" t="s">
        <v>49</v>
      </c>
      <c r="C133709" s="3" t="s">
        <v>50</v>
      </c>
      <c r="D133709" s="3" t="s">
        <v>51</v>
      </c>
      <c r="E133709" s="1" t="s">
        <v>11</v>
      </c>
      <c r="F133709" s="2">
        <v>0.71020833333333333</v>
      </c>
      <c r="G133709">
        <v>9.42</v>
      </c>
      <c r="H133709">
        <v>73.09</v>
      </c>
      <c r="I133709" s="4">
        <v>34.17</v>
      </c>
      <c r="J133709">
        <v>706</v>
      </c>
      <c r="K133709">
        <v>46</v>
      </c>
    </row>
    <row r="133710" spans="1:11" hidden="1" x14ac:dyDescent="0.3">
      <c r="A133710">
        <v>16</v>
      </c>
      <c r="B133710" s="1" t="s">
        <v>49</v>
      </c>
      <c r="C133710" s="3" t="s">
        <v>50</v>
      </c>
      <c r="D133710" s="3" t="s">
        <v>51</v>
      </c>
      <c r="E133710" s="1" t="s">
        <v>12</v>
      </c>
      <c r="F133710" s="2">
        <v>0.71633101851851855</v>
      </c>
      <c r="G133710">
        <v>10.26</v>
      </c>
      <c r="H133710">
        <v>46.47</v>
      </c>
      <c r="I133710" s="4">
        <v>34.17</v>
      </c>
      <c r="J133710">
        <v>405</v>
      </c>
      <c r="K133710">
        <v>0</v>
      </c>
    </row>
    <row r="133711" spans="1:11" hidden="1" x14ac:dyDescent="0.3">
      <c r="A133711">
        <v>16</v>
      </c>
      <c r="B133711" s="1" t="s">
        <v>49</v>
      </c>
      <c r="C133711" s="3" t="s">
        <v>50</v>
      </c>
      <c r="D133711" s="3" t="s">
        <v>51</v>
      </c>
      <c r="E133711" s="1" t="s">
        <v>5</v>
      </c>
      <c r="F133711" s="2">
        <v>0.27824074074074073</v>
      </c>
      <c r="G133711">
        <v>2.02</v>
      </c>
      <c r="H133711">
        <v>68.77</v>
      </c>
      <c r="I133711" s="4">
        <v>35</v>
      </c>
      <c r="J133711">
        <v>403</v>
      </c>
      <c r="K133711">
        <v>0</v>
      </c>
    </row>
    <row r="133712" spans="1:11" hidden="1" x14ac:dyDescent="0.3">
      <c r="A133712">
        <v>16</v>
      </c>
      <c r="B133712" s="1" t="s">
        <v>49</v>
      </c>
      <c r="C133712" s="3" t="s">
        <v>50</v>
      </c>
      <c r="D133712" s="3" t="s">
        <v>51</v>
      </c>
      <c r="E133712" s="1" t="s">
        <v>13</v>
      </c>
      <c r="F133712" s="2">
        <v>0.71061342592592591</v>
      </c>
      <c r="G133712">
        <v>6.53</v>
      </c>
      <c r="H133712">
        <v>37.880000000000003</v>
      </c>
      <c r="I133712" s="4">
        <v>35</v>
      </c>
      <c r="J133712">
        <v>400</v>
      </c>
      <c r="K133712">
        <v>0</v>
      </c>
    </row>
    <row r="133713" spans="1:11" hidden="1" x14ac:dyDescent="0.3">
      <c r="A133713">
        <v>16</v>
      </c>
      <c r="B133713" s="1" t="s">
        <v>49</v>
      </c>
      <c r="C133713" s="3" t="s">
        <v>50</v>
      </c>
      <c r="D133713" s="3" t="s">
        <v>51</v>
      </c>
      <c r="E133713" s="1" t="s">
        <v>24</v>
      </c>
      <c r="F133713" s="2">
        <v>0.71710648148148148</v>
      </c>
      <c r="G133713">
        <v>10.94</v>
      </c>
      <c r="H133713">
        <v>47.25</v>
      </c>
      <c r="I133713" s="4">
        <v>35</v>
      </c>
      <c r="J133713">
        <v>400</v>
      </c>
      <c r="K133713">
        <v>0</v>
      </c>
    </row>
    <row r="133714" spans="1:11" hidden="1" x14ac:dyDescent="0.3">
      <c r="A133714">
        <v>16</v>
      </c>
      <c r="B133714" s="1" t="s">
        <v>49</v>
      </c>
      <c r="C133714" s="3" t="s">
        <v>50</v>
      </c>
      <c r="D133714" s="3" t="s">
        <v>51</v>
      </c>
      <c r="E133714" s="1" t="s">
        <v>26</v>
      </c>
      <c r="F133714" s="2">
        <v>0.29368055555555556</v>
      </c>
      <c r="G133714">
        <v>7.53</v>
      </c>
      <c r="H133714">
        <v>65.599999999999994</v>
      </c>
      <c r="I133714" s="4">
        <v>35</v>
      </c>
      <c r="J133714">
        <v>400</v>
      </c>
      <c r="K133714">
        <v>0</v>
      </c>
    </row>
    <row r="133715" spans="1:11" hidden="1" x14ac:dyDescent="0.3">
      <c r="A133715">
        <v>16</v>
      </c>
      <c r="B133715" s="1" t="s">
        <v>49</v>
      </c>
      <c r="C133715" s="3" t="s">
        <v>50</v>
      </c>
      <c r="D133715" s="3" t="s">
        <v>51</v>
      </c>
      <c r="E133715" s="1" t="s">
        <v>29</v>
      </c>
      <c r="F133715" s="2">
        <v>0.31491898148148151</v>
      </c>
      <c r="G133715">
        <v>8.31</v>
      </c>
      <c r="H133715">
        <v>112.66</v>
      </c>
      <c r="I133715" s="4">
        <v>35</v>
      </c>
      <c r="J133715">
        <v>400</v>
      </c>
      <c r="K133715">
        <v>0</v>
      </c>
    </row>
    <row r="133716" spans="1:11" hidden="1" x14ac:dyDescent="0.3">
      <c r="A133716">
        <v>16</v>
      </c>
      <c r="B133716" s="1" t="s">
        <v>49</v>
      </c>
      <c r="C133716" s="3" t="s">
        <v>50</v>
      </c>
      <c r="D133716" s="3" t="s">
        <v>51</v>
      </c>
      <c r="E133716" s="1" t="s">
        <v>8</v>
      </c>
      <c r="F133716" s="2">
        <v>0.28907407407407409</v>
      </c>
      <c r="G133716">
        <v>6.51</v>
      </c>
      <c r="H133716">
        <v>71.540000000000006</v>
      </c>
      <c r="I133716" s="4">
        <v>35.83</v>
      </c>
      <c r="J133716">
        <v>414</v>
      </c>
      <c r="K133716">
        <v>2</v>
      </c>
    </row>
    <row r="133717" spans="1:11" hidden="1" x14ac:dyDescent="0.3">
      <c r="A133717">
        <v>16</v>
      </c>
      <c r="B133717" s="1" t="s">
        <v>49</v>
      </c>
      <c r="C133717" s="3" t="s">
        <v>50</v>
      </c>
      <c r="D133717" s="3" t="s">
        <v>51</v>
      </c>
      <c r="E133717" s="1" t="s">
        <v>8</v>
      </c>
      <c r="F133717" s="2">
        <v>0.70406250000000004</v>
      </c>
      <c r="G133717">
        <v>8.32</v>
      </c>
      <c r="H133717">
        <v>60.38</v>
      </c>
      <c r="I133717" s="4">
        <v>35.83</v>
      </c>
      <c r="J133717">
        <v>400</v>
      </c>
      <c r="K133717">
        <v>0</v>
      </c>
    </row>
    <row r="133718" spans="1:11" hidden="1" x14ac:dyDescent="0.3">
      <c r="A133718">
        <v>16</v>
      </c>
      <c r="B133718" s="1" t="s">
        <v>49</v>
      </c>
      <c r="C133718" s="3" t="s">
        <v>50</v>
      </c>
      <c r="D133718" s="3" t="s">
        <v>51</v>
      </c>
      <c r="E133718" s="1" t="s">
        <v>2</v>
      </c>
      <c r="F133718" s="2">
        <v>0.29144675925925928</v>
      </c>
      <c r="G133718">
        <v>6.63</v>
      </c>
      <c r="H133718">
        <v>88.01</v>
      </c>
      <c r="I133718" s="4">
        <v>36.67</v>
      </c>
      <c r="J133718">
        <v>413</v>
      </c>
      <c r="K133718">
        <v>1</v>
      </c>
    </row>
    <row r="133719" spans="1:11" hidden="1" x14ac:dyDescent="0.3">
      <c r="A133719">
        <v>16</v>
      </c>
      <c r="B133719" s="1" t="s">
        <v>49</v>
      </c>
      <c r="C133719" s="3" t="s">
        <v>50</v>
      </c>
      <c r="D133719" s="3" t="s">
        <v>51</v>
      </c>
      <c r="E133719" s="1" t="s">
        <v>2</v>
      </c>
      <c r="F133719" s="2">
        <v>0.70078703703703704</v>
      </c>
      <c r="G133719">
        <v>6.34</v>
      </c>
      <c r="H133719">
        <v>90.55</v>
      </c>
      <c r="I133719" s="4">
        <v>36.67</v>
      </c>
      <c r="J133719">
        <v>413</v>
      </c>
      <c r="K133719">
        <v>1</v>
      </c>
    </row>
    <row r="133720" spans="1:11" hidden="1" x14ac:dyDescent="0.3">
      <c r="A133720">
        <v>16</v>
      </c>
      <c r="B133720" s="1" t="s">
        <v>49</v>
      </c>
      <c r="C133720" s="3" t="s">
        <v>50</v>
      </c>
      <c r="D133720" s="3" t="s">
        <v>51</v>
      </c>
      <c r="E133720" s="1" t="s">
        <v>15</v>
      </c>
      <c r="F133720" s="2">
        <v>0.28290509259259261</v>
      </c>
      <c r="G133720">
        <v>-1.65</v>
      </c>
      <c r="H133720">
        <v>59.58</v>
      </c>
      <c r="I133720" s="4">
        <v>36.67</v>
      </c>
      <c r="J133720">
        <v>403</v>
      </c>
      <c r="K133720">
        <v>0</v>
      </c>
    </row>
    <row r="133721" spans="1:11" hidden="1" x14ac:dyDescent="0.3">
      <c r="A133721">
        <v>16</v>
      </c>
      <c r="B133721" s="1" t="s">
        <v>49</v>
      </c>
      <c r="C133721" s="3" t="s">
        <v>50</v>
      </c>
      <c r="D133721" s="3" t="s">
        <v>51</v>
      </c>
      <c r="E133721" s="1" t="s">
        <v>18</v>
      </c>
      <c r="F133721" s="2">
        <v>0.71355324074074078</v>
      </c>
      <c r="G133721">
        <v>5.87</v>
      </c>
      <c r="H133721">
        <v>37.82</v>
      </c>
      <c r="I133721" s="4">
        <v>36.67</v>
      </c>
      <c r="J133721">
        <v>407</v>
      </c>
      <c r="K133721">
        <v>1</v>
      </c>
    </row>
    <row r="133722" spans="1:11" hidden="1" x14ac:dyDescent="0.3">
      <c r="A133722">
        <v>16</v>
      </c>
      <c r="B133722" s="1" t="s">
        <v>49</v>
      </c>
      <c r="C133722" s="3" t="s">
        <v>50</v>
      </c>
      <c r="D133722" s="3" t="s">
        <v>51</v>
      </c>
      <c r="E133722" s="1" t="s">
        <v>22</v>
      </c>
      <c r="F133722" s="2">
        <v>0.28609953703703705</v>
      </c>
      <c r="G133722">
        <v>0.52</v>
      </c>
      <c r="H133722">
        <v>67.67</v>
      </c>
      <c r="I133722" s="4">
        <v>38.33</v>
      </c>
      <c r="J133722">
        <v>400</v>
      </c>
      <c r="K133722">
        <v>0</v>
      </c>
    </row>
    <row r="133723" spans="1:11" hidden="1" x14ac:dyDescent="0.3">
      <c r="A133723">
        <v>16</v>
      </c>
      <c r="B133723" s="1" t="s">
        <v>49</v>
      </c>
      <c r="C133723" s="3" t="s">
        <v>50</v>
      </c>
      <c r="D133723" s="3" t="s">
        <v>51</v>
      </c>
      <c r="E133723" s="1" t="s">
        <v>27</v>
      </c>
      <c r="F133723" s="2">
        <v>0.2903587962962963</v>
      </c>
      <c r="G133723">
        <v>8.56</v>
      </c>
      <c r="H133723">
        <v>91.4</v>
      </c>
      <c r="I133723" s="4">
        <v>38.33</v>
      </c>
      <c r="J133723">
        <v>402</v>
      </c>
      <c r="K133723">
        <v>0</v>
      </c>
    </row>
    <row r="133724" spans="1:11" hidden="1" x14ac:dyDescent="0.3">
      <c r="A133724">
        <v>16</v>
      </c>
      <c r="B133724" s="1" t="s">
        <v>49</v>
      </c>
      <c r="C133724" s="3" t="s">
        <v>50</v>
      </c>
      <c r="D133724" s="3" t="s">
        <v>51</v>
      </c>
      <c r="E133724" s="1" t="s">
        <v>13</v>
      </c>
      <c r="F133724" s="2">
        <v>0.28359953703703705</v>
      </c>
      <c r="G133724">
        <v>5.0199999999999996</v>
      </c>
      <c r="H133724">
        <v>85.06</v>
      </c>
      <c r="I133724" s="4">
        <v>39.17</v>
      </c>
      <c r="J133724">
        <v>400</v>
      </c>
      <c r="K133724">
        <v>0</v>
      </c>
    </row>
    <row r="133725" spans="1:11" hidden="1" x14ac:dyDescent="0.3">
      <c r="A133725">
        <v>16</v>
      </c>
      <c r="B133725" s="1" t="s">
        <v>49</v>
      </c>
      <c r="C133725" s="3" t="s">
        <v>50</v>
      </c>
      <c r="D133725" s="3" t="s">
        <v>51</v>
      </c>
      <c r="E133725" s="1" t="s">
        <v>25</v>
      </c>
      <c r="F133725" s="2">
        <v>0.28774305555555557</v>
      </c>
      <c r="G133725">
        <v>4</v>
      </c>
      <c r="H133725">
        <v>72.19</v>
      </c>
      <c r="I133725" s="4">
        <v>40</v>
      </c>
      <c r="J133725">
        <v>407</v>
      </c>
      <c r="K133725">
        <v>1</v>
      </c>
    </row>
    <row r="133726" spans="1:11" hidden="1" x14ac:dyDescent="0.3">
      <c r="A133726">
        <v>16</v>
      </c>
      <c r="B133726" s="1" t="s">
        <v>49</v>
      </c>
      <c r="C133726" s="3" t="s">
        <v>50</v>
      </c>
      <c r="D133726" s="3" t="s">
        <v>51</v>
      </c>
      <c r="E133726" s="1" t="s">
        <v>10</v>
      </c>
      <c r="F133726" s="2">
        <v>0.70452546296296292</v>
      </c>
      <c r="G133726">
        <v>10.37</v>
      </c>
      <c r="H133726">
        <v>67.69</v>
      </c>
      <c r="I133726" s="4">
        <v>40.83</v>
      </c>
      <c r="J133726">
        <v>400</v>
      </c>
      <c r="K133726">
        <v>0</v>
      </c>
    </row>
    <row r="133727" spans="1:11" hidden="1" x14ac:dyDescent="0.3">
      <c r="A133727">
        <v>16</v>
      </c>
      <c r="B133727" s="1" t="s">
        <v>49</v>
      </c>
      <c r="C133727" s="3" t="s">
        <v>50</v>
      </c>
      <c r="D133727" s="3" t="s">
        <v>51</v>
      </c>
      <c r="E133727" s="1" t="s">
        <v>20</v>
      </c>
      <c r="F133727" s="2">
        <v>0.71802083333333333</v>
      </c>
      <c r="G133727">
        <v>7.08</v>
      </c>
      <c r="H133727">
        <v>39.46</v>
      </c>
      <c r="I133727" s="4">
        <v>41.67</v>
      </c>
      <c r="J133727">
        <v>400</v>
      </c>
      <c r="K133727">
        <v>0</v>
      </c>
    </row>
    <row r="133728" spans="1:11" hidden="1" x14ac:dyDescent="0.3">
      <c r="A133728">
        <v>16</v>
      </c>
      <c r="B133728" s="1" t="s">
        <v>49</v>
      </c>
      <c r="C133728" s="3" t="s">
        <v>50</v>
      </c>
      <c r="D133728" s="3" t="s">
        <v>51</v>
      </c>
      <c r="E133728" s="1" t="s">
        <v>23</v>
      </c>
      <c r="F133728" s="2">
        <v>0.28749999999999998</v>
      </c>
      <c r="G133728">
        <v>3.34</v>
      </c>
      <c r="H133728">
        <v>75.69</v>
      </c>
      <c r="I133728" s="4">
        <v>41.67</v>
      </c>
      <c r="J133728">
        <v>400</v>
      </c>
      <c r="K133728">
        <v>0</v>
      </c>
    </row>
    <row r="133729" spans="1:11" hidden="1" x14ac:dyDescent="0.3">
      <c r="A133729">
        <v>16</v>
      </c>
      <c r="B133729" s="1" t="s">
        <v>49</v>
      </c>
      <c r="C133729" s="3" t="s">
        <v>50</v>
      </c>
      <c r="D133729" s="3" t="s">
        <v>51</v>
      </c>
      <c r="E133729" s="1" t="s">
        <v>7</v>
      </c>
      <c r="F133729" s="2">
        <v>0.29818287037037039</v>
      </c>
      <c r="G133729">
        <v>6.59</v>
      </c>
      <c r="H133729">
        <v>85.33</v>
      </c>
      <c r="I133729" s="4">
        <v>42.5</v>
      </c>
      <c r="J133729">
        <v>400</v>
      </c>
      <c r="K133729">
        <v>0</v>
      </c>
    </row>
    <row r="133730" spans="1:11" hidden="1" x14ac:dyDescent="0.3">
      <c r="A133730">
        <v>16</v>
      </c>
      <c r="B133730" s="1" t="s">
        <v>49</v>
      </c>
      <c r="C133730" s="3" t="s">
        <v>50</v>
      </c>
      <c r="D133730" s="3" t="s">
        <v>51</v>
      </c>
      <c r="E133730" s="1" t="s">
        <v>11</v>
      </c>
      <c r="F133730" s="2">
        <v>0.29690972222222223</v>
      </c>
      <c r="G133730">
        <v>8.6</v>
      </c>
      <c r="H133730">
        <v>77.569999999999993</v>
      </c>
      <c r="I133730" s="4">
        <v>42.5</v>
      </c>
      <c r="J133730">
        <v>400</v>
      </c>
      <c r="K133730">
        <v>0</v>
      </c>
    </row>
    <row r="133731" spans="1:11" hidden="1" x14ac:dyDescent="0.3">
      <c r="A133731">
        <v>16</v>
      </c>
      <c r="B133731" s="1" t="s">
        <v>49</v>
      </c>
      <c r="C133731" s="3" t="s">
        <v>50</v>
      </c>
      <c r="D133731" s="3" t="s">
        <v>51</v>
      </c>
      <c r="E133731" s="1" t="s">
        <v>14</v>
      </c>
      <c r="F133731" s="2">
        <v>0.71267361111111116</v>
      </c>
      <c r="G133731">
        <v>2.37</v>
      </c>
      <c r="H133731">
        <v>36.81</v>
      </c>
      <c r="I133731" s="4">
        <v>42.5</v>
      </c>
      <c r="J133731">
        <v>421</v>
      </c>
      <c r="K133731">
        <v>3</v>
      </c>
    </row>
    <row r="133732" spans="1:11" hidden="1" x14ac:dyDescent="0.3">
      <c r="A133732">
        <v>16</v>
      </c>
      <c r="B133732" s="1" t="s">
        <v>49</v>
      </c>
      <c r="C133732" s="3" t="s">
        <v>50</v>
      </c>
      <c r="D133732" s="3" t="s">
        <v>51</v>
      </c>
      <c r="E133732" s="1" t="s">
        <v>2</v>
      </c>
      <c r="F133732" s="2">
        <v>0.69734953703703706</v>
      </c>
      <c r="G133732">
        <v>6.42</v>
      </c>
      <c r="H133732">
        <v>90.69</v>
      </c>
      <c r="I133732" s="4">
        <v>44.17</v>
      </c>
      <c r="J133732">
        <v>403</v>
      </c>
      <c r="K133732">
        <v>0</v>
      </c>
    </row>
    <row r="133733" spans="1:11" hidden="1" x14ac:dyDescent="0.3">
      <c r="A133733">
        <v>16</v>
      </c>
      <c r="B133733" s="1" t="s">
        <v>49</v>
      </c>
      <c r="C133733" s="3" t="s">
        <v>50</v>
      </c>
      <c r="D133733" s="3" t="s">
        <v>51</v>
      </c>
      <c r="E133733" s="1" t="s">
        <v>2</v>
      </c>
      <c r="F133733" s="2">
        <v>0.680150462962963</v>
      </c>
      <c r="G133733">
        <v>6.63</v>
      </c>
      <c r="H133733">
        <v>90.14</v>
      </c>
      <c r="I133733" s="4">
        <v>45</v>
      </c>
      <c r="J133733">
        <v>400</v>
      </c>
      <c r="K133733">
        <v>0</v>
      </c>
    </row>
    <row r="133734" spans="1:11" hidden="1" x14ac:dyDescent="0.3">
      <c r="A133734">
        <v>16</v>
      </c>
      <c r="B133734" s="1" t="s">
        <v>49</v>
      </c>
      <c r="C133734" s="3" t="s">
        <v>50</v>
      </c>
      <c r="D133734" s="3" t="s">
        <v>51</v>
      </c>
      <c r="E133734" s="1" t="s">
        <v>4</v>
      </c>
      <c r="F133734" s="2">
        <v>0.71489583333333329</v>
      </c>
      <c r="G133734">
        <v>6.91</v>
      </c>
      <c r="H133734">
        <v>39.42</v>
      </c>
      <c r="I133734" s="4">
        <v>45.83</v>
      </c>
      <c r="J133734">
        <v>400</v>
      </c>
      <c r="K133734">
        <v>0</v>
      </c>
    </row>
    <row r="133735" spans="1:11" hidden="1" x14ac:dyDescent="0.3">
      <c r="A133735">
        <v>16</v>
      </c>
      <c r="B133735" s="1" t="s">
        <v>49</v>
      </c>
      <c r="C133735" s="3" t="s">
        <v>50</v>
      </c>
      <c r="D133735" s="3" t="s">
        <v>51</v>
      </c>
      <c r="E133735" s="1" t="s">
        <v>10</v>
      </c>
      <c r="F133735" s="2">
        <v>0.28430555555555553</v>
      </c>
      <c r="G133735">
        <v>7.57</v>
      </c>
      <c r="H133735">
        <v>82.41</v>
      </c>
      <c r="I133735" s="4">
        <v>45.83</v>
      </c>
      <c r="J133735">
        <v>405</v>
      </c>
      <c r="K133735">
        <v>0</v>
      </c>
    </row>
    <row r="133736" spans="1:11" hidden="1" x14ac:dyDescent="0.3">
      <c r="A133736">
        <v>16</v>
      </c>
      <c r="B133736" s="1" t="s">
        <v>49</v>
      </c>
      <c r="C133736" s="3" t="s">
        <v>50</v>
      </c>
      <c r="D133736" s="3" t="s">
        <v>51</v>
      </c>
      <c r="E133736" s="1" t="s">
        <v>16</v>
      </c>
      <c r="F133736" s="2">
        <v>0.71662037037037041</v>
      </c>
      <c r="G133736">
        <v>4.88</v>
      </c>
      <c r="H133736">
        <v>29.59</v>
      </c>
      <c r="I133736" s="4">
        <v>45.83</v>
      </c>
      <c r="J133736">
        <v>421</v>
      </c>
      <c r="K133736">
        <v>3</v>
      </c>
    </row>
    <row r="133737" spans="1:11" hidden="1" x14ac:dyDescent="0.3">
      <c r="A133737">
        <v>16</v>
      </c>
      <c r="B133737" s="1" t="s">
        <v>49</v>
      </c>
      <c r="C133737" s="3" t="s">
        <v>50</v>
      </c>
      <c r="D133737" s="3" t="s">
        <v>51</v>
      </c>
      <c r="E133737" s="1" t="s">
        <v>25</v>
      </c>
      <c r="F133737" s="2">
        <v>0.71929398148148149</v>
      </c>
      <c r="G133737">
        <v>10.23</v>
      </c>
      <c r="H133737">
        <v>34.68</v>
      </c>
      <c r="I133737" s="4">
        <v>45.83</v>
      </c>
      <c r="J133737">
        <v>445</v>
      </c>
      <c r="K133737">
        <v>6</v>
      </c>
    </row>
    <row r="133738" spans="1:11" x14ac:dyDescent="0.3">
      <c r="A133738">
        <v>16</v>
      </c>
      <c r="B133738" s="1" t="s">
        <v>49</v>
      </c>
      <c r="C133738" s="3" t="s">
        <v>50</v>
      </c>
      <c r="D133738" s="3" t="s">
        <v>51</v>
      </c>
      <c r="E133738" s="1" t="s">
        <v>3</v>
      </c>
      <c r="F133738" s="2">
        <v>0.2785185185185185</v>
      </c>
      <c r="G133738">
        <v>4.1399999999999997</v>
      </c>
      <c r="H133738">
        <v>74.81</v>
      </c>
      <c r="I133738" s="4">
        <v>46.67</v>
      </c>
      <c r="J133738">
        <v>400</v>
      </c>
      <c r="K133738">
        <v>0</v>
      </c>
    </row>
    <row r="133739" spans="1:11" hidden="1" x14ac:dyDescent="0.3">
      <c r="A133739">
        <v>16</v>
      </c>
      <c r="B133739" s="1" t="s">
        <v>49</v>
      </c>
      <c r="C133739" s="3" t="s">
        <v>50</v>
      </c>
      <c r="D133739" s="3" t="s">
        <v>51</v>
      </c>
      <c r="E133739" s="1" t="s">
        <v>4</v>
      </c>
      <c r="F133739" s="2">
        <v>0.28415509259259258</v>
      </c>
      <c r="G133739">
        <v>4.43</v>
      </c>
      <c r="H133739">
        <v>50.59</v>
      </c>
      <c r="I133739" s="4">
        <v>46.67</v>
      </c>
      <c r="J133739">
        <v>416</v>
      </c>
      <c r="K133739">
        <v>2</v>
      </c>
    </row>
    <row r="133740" spans="1:11" hidden="1" x14ac:dyDescent="0.3">
      <c r="A133740">
        <v>16</v>
      </c>
      <c r="B133740" s="1" t="s">
        <v>49</v>
      </c>
      <c r="C133740" s="3" t="s">
        <v>50</v>
      </c>
      <c r="D133740" s="3" t="s">
        <v>51</v>
      </c>
      <c r="E133740" s="1" t="s">
        <v>5</v>
      </c>
      <c r="F133740" s="2">
        <v>0.71422453703703703</v>
      </c>
      <c r="G133740">
        <v>7.19</v>
      </c>
      <c r="H133740">
        <v>49.88</v>
      </c>
      <c r="I133740" s="4">
        <v>46.67</v>
      </c>
      <c r="J133740">
        <v>400</v>
      </c>
      <c r="K133740">
        <v>0</v>
      </c>
    </row>
    <row r="133741" spans="1:11" hidden="1" x14ac:dyDescent="0.3">
      <c r="A133741">
        <v>16</v>
      </c>
      <c r="B133741" s="1" t="s">
        <v>49</v>
      </c>
      <c r="C133741" s="3" t="s">
        <v>50</v>
      </c>
      <c r="D133741" s="3" t="s">
        <v>51</v>
      </c>
      <c r="E133741" s="1" t="s">
        <v>26</v>
      </c>
      <c r="F133741" s="2">
        <v>0.71484953703703702</v>
      </c>
      <c r="G133741">
        <v>12.34</v>
      </c>
      <c r="H133741">
        <v>56.12</v>
      </c>
      <c r="I133741" s="4">
        <v>47.5</v>
      </c>
      <c r="J133741">
        <v>400</v>
      </c>
      <c r="K133741">
        <v>0</v>
      </c>
    </row>
    <row r="133742" spans="1:11" hidden="1" x14ac:dyDescent="0.3">
      <c r="A133742">
        <v>16</v>
      </c>
      <c r="B133742" s="1" t="s">
        <v>49</v>
      </c>
      <c r="C133742" s="3" t="s">
        <v>50</v>
      </c>
      <c r="D133742" s="3" t="s">
        <v>51</v>
      </c>
      <c r="E133742" s="1" t="s">
        <v>15</v>
      </c>
      <c r="F133742" s="2">
        <v>0.71668981481481486</v>
      </c>
      <c r="G133742">
        <v>3.71</v>
      </c>
      <c r="H133742">
        <v>28.28</v>
      </c>
      <c r="I133742" s="4">
        <v>48.33</v>
      </c>
      <c r="J133742">
        <v>405</v>
      </c>
      <c r="K133742">
        <v>0</v>
      </c>
    </row>
    <row r="133743" spans="1:11" hidden="1" x14ac:dyDescent="0.3">
      <c r="A133743">
        <v>16</v>
      </c>
      <c r="B133743" s="1" t="s">
        <v>49</v>
      </c>
      <c r="C133743" s="3" t="s">
        <v>50</v>
      </c>
      <c r="D133743" s="3" t="s">
        <v>51</v>
      </c>
      <c r="E133743" s="1" t="s">
        <v>19</v>
      </c>
      <c r="F133743" s="2">
        <v>0.71729166666666666</v>
      </c>
      <c r="G133743">
        <v>5.77</v>
      </c>
      <c r="H133743">
        <v>38.89</v>
      </c>
      <c r="I133743" s="4">
        <v>48.33</v>
      </c>
      <c r="J133743">
        <v>425</v>
      </c>
      <c r="K133743">
        <v>3</v>
      </c>
    </row>
    <row r="133744" spans="1:11" hidden="1" x14ac:dyDescent="0.3">
      <c r="A133744">
        <v>16</v>
      </c>
      <c r="B133744" s="1" t="s">
        <v>49</v>
      </c>
      <c r="C133744" s="3" t="s">
        <v>50</v>
      </c>
      <c r="D133744" s="3" t="s">
        <v>51</v>
      </c>
      <c r="E133744" s="1" t="s">
        <v>29</v>
      </c>
      <c r="F133744" s="2">
        <v>0.31835648148148149</v>
      </c>
      <c r="G133744">
        <v>8.6300000000000008</v>
      </c>
      <c r="H133744">
        <v>112.54</v>
      </c>
      <c r="I133744" s="4">
        <v>48.33</v>
      </c>
      <c r="J133744">
        <v>406</v>
      </c>
      <c r="K133744">
        <v>0</v>
      </c>
    </row>
    <row r="133745" spans="1:11" hidden="1" x14ac:dyDescent="0.3">
      <c r="A133745">
        <v>16</v>
      </c>
      <c r="B133745" s="1" t="s">
        <v>49</v>
      </c>
      <c r="C133745" s="3" t="s">
        <v>50</v>
      </c>
      <c r="D133745" s="3" t="s">
        <v>51</v>
      </c>
      <c r="E133745" s="1" t="s">
        <v>9</v>
      </c>
      <c r="F133745" s="2">
        <v>0.7093518518518519</v>
      </c>
      <c r="G133745">
        <v>9.44</v>
      </c>
      <c r="H133745">
        <v>70.180000000000007</v>
      </c>
      <c r="I133745" s="4">
        <v>49.17</v>
      </c>
      <c r="J133745">
        <v>400</v>
      </c>
      <c r="K133745">
        <v>0</v>
      </c>
    </row>
    <row r="133746" spans="1:11" hidden="1" x14ac:dyDescent="0.3">
      <c r="A133746">
        <v>16</v>
      </c>
      <c r="B133746" s="1" t="s">
        <v>49</v>
      </c>
      <c r="C133746" s="3" t="s">
        <v>50</v>
      </c>
      <c r="D133746" s="3" t="s">
        <v>51</v>
      </c>
      <c r="E133746" s="1" t="s">
        <v>24</v>
      </c>
      <c r="F133746" s="2">
        <v>0.28903935185185187</v>
      </c>
      <c r="G133746">
        <v>4.45</v>
      </c>
      <c r="H133746">
        <v>77.040000000000006</v>
      </c>
      <c r="I133746" s="4">
        <v>50</v>
      </c>
      <c r="J133746">
        <v>405</v>
      </c>
      <c r="K133746">
        <v>0</v>
      </c>
    </row>
    <row r="133747" spans="1:11" hidden="1" x14ac:dyDescent="0.3">
      <c r="A133747">
        <v>16</v>
      </c>
      <c r="B133747" s="1" t="s">
        <v>49</v>
      </c>
      <c r="C133747" s="3" t="s">
        <v>50</v>
      </c>
      <c r="D133747" s="3" t="s">
        <v>51</v>
      </c>
      <c r="E133747" s="1" t="s">
        <v>1</v>
      </c>
      <c r="F133747" s="2">
        <v>0.70668981481481485</v>
      </c>
      <c r="G133747">
        <v>9.67</v>
      </c>
      <c r="H133747">
        <v>63.21</v>
      </c>
      <c r="I133747" s="4">
        <v>50.83</v>
      </c>
      <c r="J133747">
        <v>400</v>
      </c>
      <c r="K133747">
        <v>0</v>
      </c>
    </row>
    <row r="133748" spans="1:11" hidden="1" x14ac:dyDescent="0.3">
      <c r="A133748">
        <v>16</v>
      </c>
      <c r="B133748" s="1" t="s">
        <v>49</v>
      </c>
      <c r="C133748" s="3" t="s">
        <v>50</v>
      </c>
      <c r="D133748" s="3" t="s">
        <v>51</v>
      </c>
      <c r="E133748" s="1" t="s">
        <v>8</v>
      </c>
      <c r="F133748" s="2">
        <v>0.29251157407407408</v>
      </c>
      <c r="G133748">
        <v>6.57</v>
      </c>
      <c r="H133748">
        <v>71.27</v>
      </c>
      <c r="I133748" s="4">
        <v>50.83</v>
      </c>
      <c r="J133748">
        <v>400</v>
      </c>
      <c r="K133748">
        <v>0</v>
      </c>
    </row>
    <row r="133749" spans="1:11" hidden="1" x14ac:dyDescent="0.3">
      <c r="A133749">
        <v>16</v>
      </c>
      <c r="B133749" s="1" t="s">
        <v>49</v>
      </c>
      <c r="C133749" s="3" t="s">
        <v>50</v>
      </c>
      <c r="D133749" s="3" t="s">
        <v>51</v>
      </c>
      <c r="E133749" s="1" t="s">
        <v>8</v>
      </c>
      <c r="F133749" s="2">
        <v>0.7006134259259259</v>
      </c>
      <c r="G133749">
        <v>8.26</v>
      </c>
      <c r="H133749">
        <v>60.95</v>
      </c>
      <c r="I133749" s="4">
        <v>50.83</v>
      </c>
      <c r="J133749">
        <v>403</v>
      </c>
      <c r="K133749">
        <v>0</v>
      </c>
    </row>
    <row r="133750" spans="1:11" hidden="1" x14ac:dyDescent="0.3">
      <c r="A133750">
        <v>16</v>
      </c>
      <c r="B133750" s="1" t="s">
        <v>49</v>
      </c>
      <c r="C133750" s="3" t="s">
        <v>50</v>
      </c>
      <c r="D133750" s="3" t="s">
        <v>51</v>
      </c>
      <c r="E133750" s="1" t="s">
        <v>7</v>
      </c>
      <c r="F133750" s="2">
        <v>0.70409722222222226</v>
      </c>
      <c r="G133750">
        <v>7.87</v>
      </c>
      <c r="H133750">
        <v>77.400000000000006</v>
      </c>
      <c r="I133750" s="4">
        <v>53.33</v>
      </c>
      <c r="J133750">
        <v>421</v>
      </c>
      <c r="K133750">
        <v>3</v>
      </c>
    </row>
    <row r="133751" spans="1:11" hidden="1" x14ac:dyDescent="0.3">
      <c r="A133751">
        <v>16</v>
      </c>
      <c r="B133751" s="1" t="s">
        <v>49</v>
      </c>
      <c r="C133751" s="3" t="s">
        <v>50</v>
      </c>
      <c r="D133751" s="3" t="s">
        <v>51</v>
      </c>
      <c r="E133751" s="1" t="s">
        <v>12</v>
      </c>
      <c r="F133751" s="2">
        <v>0.28468749999999998</v>
      </c>
      <c r="G133751">
        <v>4.67</v>
      </c>
      <c r="H133751">
        <v>90.82</v>
      </c>
      <c r="I133751" s="4">
        <v>53.33</v>
      </c>
      <c r="J133751">
        <v>405</v>
      </c>
      <c r="K133751">
        <v>0</v>
      </c>
    </row>
    <row r="133752" spans="1:11" hidden="1" x14ac:dyDescent="0.3">
      <c r="A133752">
        <v>16</v>
      </c>
      <c r="B133752" s="1" t="s">
        <v>49</v>
      </c>
      <c r="C133752" s="3" t="s">
        <v>50</v>
      </c>
      <c r="D133752" s="3" t="s">
        <v>51</v>
      </c>
      <c r="E133752" s="1" t="s">
        <v>22</v>
      </c>
      <c r="F133752" s="2">
        <v>0.71729166666666666</v>
      </c>
      <c r="G133752">
        <v>8.5299999999999994</v>
      </c>
      <c r="H133752">
        <v>37.380000000000003</v>
      </c>
      <c r="I133752" s="4">
        <v>53.33</v>
      </c>
      <c r="J133752">
        <v>411</v>
      </c>
      <c r="K133752">
        <v>1</v>
      </c>
    </row>
    <row r="133753" spans="1:11" hidden="1" x14ac:dyDescent="0.3">
      <c r="A133753">
        <v>16</v>
      </c>
      <c r="B133753" s="1" t="s">
        <v>49</v>
      </c>
      <c r="C133753" s="3" t="s">
        <v>50</v>
      </c>
      <c r="D133753" s="3" t="s">
        <v>51</v>
      </c>
      <c r="E133753" s="1" t="s">
        <v>9</v>
      </c>
      <c r="F133753" s="2">
        <v>0.28917824074074072</v>
      </c>
      <c r="G133753">
        <v>7.82</v>
      </c>
      <c r="H133753">
        <v>64.41</v>
      </c>
      <c r="I133753" s="4">
        <v>54.17</v>
      </c>
      <c r="J133753">
        <v>409</v>
      </c>
      <c r="K133753">
        <v>1</v>
      </c>
    </row>
    <row r="133754" spans="1:11" hidden="1" x14ac:dyDescent="0.3">
      <c r="A133754">
        <v>16</v>
      </c>
      <c r="B133754" s="1" t="s">
        <v>49</v>
      </c>
      <c r="C133754" s="3" t="s">
        <v>50</v>
      </c>
      <c r="D133754" s="3" t="s">
        <v>51</v>
      </c>
      <c r="E133754" s="1" t="s">
        <v>19</v>
      </c>
      <c r="F133754" s="2">
        <v>0.28685185185185186</v>
      </c>
      <c r="G133754">
        <v>1.93</v>
      </c>
      <c r="H133754">
        <v>71.069999999999993</v>
      </c>
      <c r="I133754" s="4">
        <v>54.17</v>
      </c>
      <c r="J133754">
        <v>405</v>
      </c>
      <c r="K133754">
        <v>0</v>
      </c>
    </row>
    <row r="133755" spans="1:11" hidden="1" x14ac:dyDescent="0.3">
      <c r="A133755">
        <v>16</v>
      </c>
      <c r="B133755" s="1" t="s">
        <v>49</v>
      </c>
      <c r="C133755" s="3" t="s">
        <v>50</v>
      </c>
      <c r="D133755" s="3" t="s">
        <v>51</v>
      </c>
      <c r="E133755" s="1" t="s">
        <v>6</v>
      </c>
      <c r="F133755" s="2">
        <v>0.71283564814814815</v>
      </c>
      <c r="G133755">
        <v>11.02</v>
      </c>
      <c r="H133755">
        <v>61.21</v>
      </c>
      <c r="I133755" s="4">
        <v>55</v>
      </c>
      <c r="J133755">
        <v>405</v>
      </c>
      <c r="K133755">
        <v>0</v>
      </c>
    </row>
    <row r="133756" spans="1:11" hidden="1" x14ac:dyDescent="0.3">
      <c r="A133756">
        <v>16</v>
      </c>
      <c r="B133756" s="1" t="s">
        <v>49</v>
      </c>
      <c r="C133756" s="3" t="s">
        <v>50</v>
      </c>
      <c r="D133756" s="3" t="s">
        <v>51</v>
      </c>
      <c r="E133756" s="1" t="s">
        <v>7</v>
      </c>
      <c r="F133756" s="2">
        <v>0.30162037037037037</v>
      </c>
      <c r="G133756">
        <v>6.64</v>
      </c>
      <c r="H133756">
        <v>85.83</v>
      </c>
      <c r="I133756" s="4">
        <v>55</v>
      </c>
      <c r="J133756">
        <v>400</v>
      </c>
      <c r="K133756">
        <v>0</v>
      </c>
    </row>
    <row r="133757" spans="1:11" hidden="1" x14ac:dyDescent="0.3">
      <c r="A133757">
        <v>16</v>
      </c>
      <c r="B133757" s="1" t="s">
        <v>49</v>
      </c>
      <c r="C133757" s="3" t="s">
        <v>50</v>
      </c>
      <c r="D133757" s="3" t="s">
        <v>51</v>
      </c>
      <c r="E133757" s="1" t="s">
        <v>17</v>
      </c>
      <c r="F133757" s="2">
        <v>0.28596064814814814</v>
      </c>
      <c r="G133757">
        <v>-0.08</v>
      </c>
      <c r="H133757">
        <v>55.57</v>
      </c>
      <c r="I133757" s="4">
        <v>55</v>
      </c>
      <c r="J133757">
        <v>405</v>
      </c>
      <c r="K133757">
        <v>0</v>
      </c>
    </row>
    <row r="133758" spans="1:11" hidden="1" x14ac:dyDescent="0.3">
      <c r="A133758">
        <v>16</v>
      </c>
      <c r="B133758" s="1" t="s">
        <v>49</v>
      </c>
      <c r="C133758" s="3" t="s">
        <v>50</v>
      </c>
      <c r="D133758" s="3" t="s">
        <v>51</v>
      </c>
      <c r="E133758" s="1" t="s">
        <v>18</v>
      </c>
      <c r="F133758" s="2">
        <v>0.29412037037037037</v>
      </c>
      <c r="G133758">
        <v>4.79</v>
      </c>
      <c r="H133758">
        <v>62.06</v>
      </c>
      <c r="I133758" s="4">
        <v>55</v>
      </c>
      <c r="J133758">
        <v>407</v>
      </c>
      <c r="K133758">
        <v>1</v>
      </c>
    </row>
    <row r="133759" spans="1:11" hidden="1" x14ac:dyDescent="0.3">
      <c r="A133759">
        <v>16</v>
      </c>
      <c r="B133759" s="1" t="s">
        <v>49</v>
      </c>
      <c r="C133759" s="3" t="s">
        <v>50</v>
      </c>
      <c r="D133759" s="3" t="s">
        <v>51</v>
      </c>
      <c r="E133759" s="1" t="s">
        <v>17</v>
      </c>
      <c r="F133759" s="2">
        <v>0.71355324074074078</v>
      </c>
      <c r="G133759">
        <v>7.05</v>
      </c>
      <c r="H133759">
        <v>29.17</v>
      </c>
      <c r="I133759" s="4">
        <v>55.83</v>
      </c>
      <c r="J133759">
        <v>402</v>
      </c>
      <c r="K133759">
        <v>0</v>
      </c>
    </row>
    <row r="133760" spans="1:11" hidden="1" x14ac:dyDescent="0.3">
      <c r="A133760">
        <v>16</v>
      </c>
      <c r="B133760" s="1" t="s">
        <v>49</v>
      </c>
      <c r="C133760" s="3" t="s">
        <v>50</v>
      </c>
      <c r="D133760" s="3" t="s">
        <v>51</v>
      </c>
      <c r="E133760" s="1" t="s">
        <v>21</v>
      </c>
      <c r="F133760" s="2">
        <v>0.28749999999999998</v>
      </c>
      <c r="G133760">
        <v>0.71</v>
      </c>
      <c r="H133760">
        <v>68.260000000000005</v>
      </c>
      <c r="I133760" s="4">
        <v>55.83</v>
      </c>
      <c r="J133760">
        <v>405</v>
      </c>
      <c r="K133760">
        <v>0</v>
      </c>
    </row>
    <row r="133761" spans="1:11" hidden="1" x14ac:dyDescent="0.3">
      <c r="A133761">
        <v>16</v>
      </c>
      <c r="B133761" s="1" t="s">
        <v>49</v>
      </c>
      <c r="C133761" s="3" t="s">
        <v>50</v>
      </c>
      <c r="D133761" s="3" t="s">
        <v>51</v>
      </c>
      <c r="E133761" s="1" t="s">
        <v>20</v>
      </c>
      <c r="F133761" s="2">
        <v>0.28695601851851854</v>
      </c>
      <c r="G133761">
        <v>0.71</v>
      </c>
      <c r="H133761">
        <v>69.739999999999995</v>
      </c>
      <c r="I133761" s="4">
        <v>56.67</v>
      </c>
      <c r="J133761">
        <v>405</v>
      </c>
      <c r="K133761">
        <v>0</v>
      </c>
    </row>
    <row r="133762" spans="1:11" hidden="1" x14ac:dyDescent="0.3">
      <c r="A133762">
        <v>16</v>
      </c>
      <c r="B133762" s="1" t="s">
        <v>49</v>
      </c>
      <c r="C133762" s="3" t="s">
        <v>50</v>
      </c>
      <c r="D133762" s="3" t="s">
        <v>51</v>
      </c>
      <c r="E133762" s="1" t="s">
        <v>0</v>
      </c>
      <c r="F133762" s="2">
        <v>0.91105324074074079</v>
      </c>
      <c r="G133762">
        <v>22.91</v>
      </c>
      <c r="H133762">
        <v>30.7</v>
      </c>
      <c r="I133762" s="4">
        <v>56.67</v>
      </c>
      <c r="J133762">
        <v>409</v>
      </c>
      <c r="K133762">
        <v>1</v>
      </c>
    </row>
    <row r="133763" spans="1:11" hidden="1" x14ac:dyDescent="0.3">
      <c r="A133763">
        <v>16</v>
      </c>
      <c r="B133763" s="1" t="s">
        <v>49</v>
      </c>
      <c r="C133763" s="3" t="s">
        <v>50</v>
      </c>
      <c r="D133763" s="3" t="s">
        <v>51</v>
      </c>
      <c r="E133763" s="1" t="s">
        <v>13</v>
      </c>
      <c r="F133763" s="2">
        <v>0.70717592592592593</v>
      </c>
      <c r="G133763">
        <v>6.82</v>
      </c>
      <c r="H133763">
        <v>39.65</v>
      </c>
      <c r="I133763" s="4">
        <v>57.5</v>
      </c>
      <c r="J133763">
        <v>400</v>
      </c>
      <c r="K133763">
        <v>0</v>
      </c>
    </row>
    <row r="133764" spans="1:11" hidden="1" x14ac:dyDescent="0.3">
      <c r="A133764">
        <v>16</v>
      </c>
      <c r="B133764" s="1" t="s">
        <v>49</v>
      </c>
      <c r="C133764" s="3" t="s">
        <v>50</v>
      </c>
      <c r="D133764" s="3" t="s">
        <v>51</v>
      </c>
      <c r="E133764" s="1" t="s">
        <v>23</v>
      </c>
      <c r="F133764" s="2">
        <v>0.70775462962962965</v>
      </c>
      <c r="G133764">
        <v>10.08</v>
      </c>
      <c r="H133764">
        <v>52.12</v>
      </c>
      <c r="I133764" s="4">
        <v>57.5</v>
      </c>
      <c r="J133764">
        <v>407</v>
      </c>
      <c r="K133764">
        <v>1</v>
      </c>
    </row>
    <row r="133765" spans="1:11" hidden="1" x14ac:dyDescent="0.3">
      <c r="A133765">
        <v>16</v>
      </c>
      <c r="B133765" s="1" t="s">
        <v>49</v>
      </c>
      <c r="C133765" s="3" t="s">
        <v>50</v>
      </c>
      <c r="D133765" s="3" t="s">
        <v>51</v>
      </c>
      <c r="E133765" s="1" t="s">
        <v>28</v>
      </c>
      <c r="F133765" s="2">
        <v>0.28978009259259258</v>
      </c>
      <c r="G133765">
        <v>5.93</v>
      </c>
      <c r="H133765">
        <v>99.83</v>
      </c>
      <c r="I133765" s="4">
        <v>57.5</v>
      </c>
      <c r="J133765">
        <v>400</v>
      </c>
      <c r="K133765">
        <v>0</v>
      </c>
    </row>
    <row r="133766" spans="1:11" hidden="1" x14ac:dyDescent="0.3">
      <c r="A133766">
        <v>16</v>
      </c>
      <c r="B133766" s="1" t="s">
        <v>49</v>
      </c>
      <c r="C133766" s="3" t="s">
        <v>50</v>
      </c>
      <c r="D133766" s="3" t="s">
        <v>51</v>
      </c>
      <c r="E133766" s="1" t="s">
        <v>26</v>
      </c>
      <c r="F133766" s="2">
        <v>0.29711805555555554</v>
      </c>
      <c r="G133766">
        <v>7.38</v>
      </c>
      <c r="H133766">
        <v>66.2</v>
      </c>
      <c r="I133766" s="4">
        <v>58.33</v>
      </c>
      <c r="J133766">
        <v>407</v>
      </c>
      <c r="K133766">
        <v>1</v>
      </c>
    </row>
    <row r="133767" spans="1:11" hidden="1" x14ac:dyDescent="0.3">
      <c r="A133767">
        <v>16</v>
      </c>
      <c r="B133767" s="1" t="s">
        <v>49</v>
      </c>
      <c r="C133767" s="3" t="s">
        <v>50</v>
      </c>
      <c r="D133767" s="3" t="s">
        <v>51</v>
      </c>
      <c r="E133767" s="1" t="s">
        <v>0</v>
      </c>
      <c r="F133767" s="2">
        <v>0.90410879629629626</v>
      </c>
      <c r="G133767">
        <v>20.45</v>
      </c>
      <c r="H133767">
        <v>37.869999999999997</v>
      </c>
      <c r="I133767" s="4">
        <v>58.33</v>
      </c>
      <c r="J133767">
        <v>405</v>
      </c>
      <c r="K133767">
        <v>0</v>
      </c>
    </row>
    <row r="133768" spans="1:11" hidden="1" x14ac:dyDescent="0.3">
      <c r="A133768">
        <v>16</v>
      </c>
      <c r="B133768" s="1" t="s">
        <v>49</v>
      </c>
      <c r="C133768" s="3" t="s">
        <v>50</v>
      </c>
      <c r="D133768" s="3" t="s">
        <v>51</v>
      </c>
      <c r="E133768" s="1" t="s">
        <v>2</v>
      </c>
      <c r="F133768" s="2">
        <v>0.69391203703703708</v>
      </c>
      <c r="G133768">
        <v>6.39</v>
      </c>
      <c r="H133768">
        <v>90.83</v>
      </c>
      <c r="I133768" s="4">
        <v>59.17</v>
      </c>
      <c r="J133768">
        <v>413</v>
      </c>
      <c r="K133768">
        <v>1</v>
      </c>
    </row>
    <row r="133769" spans="1:11" x14ac:dyDescent="0.3">
      <c r="A133769">
        <v>16</v>
      </c>
      <c r="B133769" s="1" t="s">
        <v>49</v>
      </c>
      <c r="C133769" s="3" t="s">
        <v>50</v>
      </c>
      <c r="D133769" s="3" t="s">
        <v>51</v>
      </c>
      <c r="E133769" s="1" t="s">
        <v>3</v>
      </c>
      <c r="F133769" s="2">
        <v>0.71254629629629629</v>
      </c>
      <c r="G133769">
        <v>6.79</v>
      </c>
      <c r="H133769">
        <v>52.85</v>
      </c>
      <c r="I133769" s="4">
        <v>59.17</v>
      </c>
      <c r="J133769">
        <v>408</v>
      </c>
      <c r="K133769">
        <v>1</v>
      </c>
    </row>
    <row r="133770" spans="1:11" hidden="1" x14ac:dyDescent="0.3">
      <c r="A133770">
        <v>16</v>
      </c>
      <c r="B133770" s="1" t="s">
        <v>49</v>
      </c>
      <c r="C133770" s="3" t="s">
        <v>50</v>
      </c>
      <c r="D133770" s="3" t="s">
        <v>51</v>
      </c>
      <c r="E133770" s="1" t="s">
        <v>11</v>
      </c>
      <c r="F133770" s="2">
        <v>0.70675925925925931</v>
      </c>
      <c r="G133770">
        <v>9.36</v>
      </c>
      <c r="H133770">
        <v>72.45</v>
      </c>
      <c r="I133770" s="4">
        <v>59.17</v>
      </c>
      <c r="J133770">
        <v>400</v>
      </c>
      <c r="K133770">
        <v>0</v>
      </c>
    </row>
    <row r="133771" spans="1:11" hidden="1" x14ac:dyDescent="0.3">
      <c r="A133771">
        <v>16</v>
      </c>
      <c r="B133771" s="1" t="s">
        <v>49</v>
      </c>
      <c r="C133771" s="3" t="s">
        <v>50</v>
      </c>
      <c r="D133771" s="3" t="s">
        <v>51</v>
      </c>
      <c r="E133771" s="1" t="s">
        <v>2</v>
      </c>
      <c r="F133771" s="2">
        <v>0.29489583333333336</v>
      </c>
      <c r="G133771">
        <v>6.72</v>
      </c>
      <c r="H133771">
        <v>88.39</v>
      </c>
      <c r="I133771" s="4">
        <v>60</v>
      </c>
      <c r="J133771">
        <v>400</v>
      </c>
      <c r="K133771">
        <v>0</v>
      </c>
    </row>
    <row r="133772" spans="1:11" hidden="1" x14ac:dyDescent="0.3">
      <c r="A133772">
        <v>16</v>
      </c>
      <c r="B133772" s="1" t="s">
        <v>49</v>
      </c>
      <c r="C133772" s="3" t="s">
        <v>50</v>
      </c>
      <c r="D133772" s="3" t="s">
        <v>51</v>
      </c>
      <c r="E133772" s="1" t="s">
        <v>6</v>
      </c>
      <c r="F133772" s="2">
        <v>0.28106481481481482</v>
      </c>
      <c r="G133772">
        <v>2.79</v>
      </c>
      <c r="H133772">
        <v>84</v>
      </c>
      <c r="I133772" s="4">
        <v>60</v>
      </c>
      <c r="J133772">
        <v>407</v>
      </c>
      <c r="K133772">
        <v>1</v>
      </c>
    </row>
    <row r="133773" spans="1:11" hidden="1" x14ac:dyDescent="0.3">
      <c r="A133773">
        <v>16</v>
      </c>
      <c r="B133773" s="1" t="s">
        <v>49</v>
      </c>
      <c r="C133773" s="3" t="s">
        <v>50</v>
      </c>
      <c r="D133773" s="3" t="s">
        <v>51</v>
      </c>
      <c r="E133773" s="1" t="s">
        <v>11</v>
      </c>
      <c r="F133773" s="2">
        <v>0.30034722222222221</v>
      </c>
      <c r="G133773">
        <v>8.56</v>
      </c>
      <c r="H133773">
        <v>77.53</v>
      </c>
      <c r="I133773" s="4">
        <v>60</v>
      </c>
      <c r="J133773">
        <v>400</v>
      </c>
      <c r="K133773">
        <v>0</v>
      </c>
    </row>
    <row r="133774" spans="1:11" hidden="1" x14ac:dyDescent="0.3">
      <c r="A133774">
        <v>16</v>
      </c>
      <c r="B133774" s="1" t="s">
        <v>49</v>
      </c>
      <c r="C133774" s="3" t="s">
        <v>50</v>
      </c>
      <c r="D133774" s="3" t="s">
        <v>51</v>
      </c>
      <c r="E133774" s="1" t="s">
        <v>27</v>
      </c>
      <c r="F133774" s="2">
        <v>0.71870370370370373</v>
      </c>
      <c r="G133774">
        <v>11.52</v>
      </c>
      <c r="H133774">
        <v>73.98</v>
      </c>
      <c r="I133774" s="4">
        <v>60</v>
      </c>
      <c r="J133774">
        <v>402</v>
      </c>
      <c r="K133774">
        <v>0</v>
      </c>
    </row>
    <row r="133775" spans="1:11" hidden="1" x14ac:dyDescent="0.3">
      <c r="A133775">
        <v>16</v>
      </c>
      <c r="B133775" s="1" t="s">
        <v>49</v>
      </c>
      <c r="C133775" s="3" t="s">
        <v>50</v>
      </c>
      <c r="D133775" s="3" t="s">
        <v>51</v>
      </c>
      <c r="E133775" s="1" t="s">
        <v>24</v>
      </c>
      <c r="F133775" s="2">
        <v>0.7136689814814815</v>
      </c>
      <c r="G133775">
        <v>11.49</v>
      </c>
      <c r="H133775">
        <v>47.75</v>
      </c>
      <c r="I133775" s="4">
        <v>61.67</v>
      </c>
      <c r="J133775">
        <v>400</v>
      </c>
      <c r="K133775">
        <v>0</v>
      </c>
    </row>
    <row r="133776" spans="1:11" hidden="1" x14ac:dyDescent="0.3">
      <c r="A133776">
        <v>16</v>
      </c>
      <c r="B133776" s="1" t="s">
        <v>49</v>
      </c>
      <c r="C133776" s="3" t="s">
        <v>50</v>
      </c>
      <c r="D133776" s="3" t="s">
        <v>51</v>
      </c>
      <c r="E133776" s="1" t="s">
        <v>28</v>
      </c>
      <c r="F133776" s="2">
        <v>0.71875</v>
      </c>
      <c r="G133776">
        <v>13.38</v>
      </c>
      <c r="H133776">
        <v>55.42</v>
      </c>
      <c r="I133776" s="4">
        <v>63.33</v>
      </c>
      <c r="J133776">
        <v>422</v>
      </c>
      <c r="K133776">
        <v>3</v>
      </c>
    </row>
    <row r="133777" spans="1:11" hidden="1" x14ac:dyDescent="0.3">
      <c r="A133777">
        <v>16</v>
      </c>
      <c r="B133777" s="1" t="s">
        <v>49</v>
      </c>
      <c r="C133777" s="3" t="s">
        <v>50</v>
      </c>
      <c r="D133777" s="3" t="s">
        <v>51</v>
      </c>
      <c r="E133777" s="1" t="s">
        <v>0</v>
      </c>
      <c r="F133777" s="2">
        <v>0.90758101851851847</v>
      </c>
      <c r="G133777">
        <v>22.26</v>
      </c>
      <c r="H133777">
        <v>32.46</v>
      </c>
      <c r="I133777" s="4">
        <v>63.33</v>
      </c>
      <c r="J133777">
        <v>400</v>
      </c>
      <c r="K133777">
        <v>0</v>
      </c>
    </row>
    <row r="133778" spans="1:11" hidden="1" x14ac:dyDescent="0.3">
      <c r="A133778">
        <v>16</v>
      </c>
      <c r="B133778" s="1" t="s">
        <v>49</v>
      </c>
      <c r="C133778" s="3" t="s">
        <v>50</v>
      </c>
      <c r="D133778" s="3" t="s">
        <v>51</v>
      </c>
      <c r="E133778" s="1" t="s">
        <v>16</v>
      </c>
      <c r="F133778" s="2">
        <v>0.28599537037037037</v>
      </c>
      <c r="G133778">
        <v>-0.9</v>
      </c>
      <c r="H133778">
        <v>52.26</v>
      </c>
      <c r="I133778" s="4">
        <v>65</v>
      </c>
      <c r="J133778">
        <v>400</v>
      </c>
      <c r="K133778">
        <v>0</v>
      </c>
    </row>
    <row r="133779" spans="1:11" hidden="1" x14ac:dyDescent="0.3">
      <c r="A133779">
        <v>16</v>
      </c>
      <c r="B133779" s="1" t="s">
        <v>49</v>
      </c>
      <c r="C133779" s="3" t="s">
        <v>50</v>
      </c>
      <c r="D133779" s="3" t="s">
        <v>51</v>
      </c>
      <c r="E133779" s="1" t="s">
        <v>2</v>
      </c>
      <c r="F133779" s="2">
        <v>0.29833333333333334</v>
      </c>
      <c r="G133779">
        <v>6.54</v>
      </c>
      <c r="H133779">
        <v>88.35</v>
      </c>
      <c r="I133779" s="4">
        <v>65.83</v>
      </c>
      <c r="J133779">
        <v>414</v>
      </c>
      <c r="K133779">
        <v>2</v>
      </c>
    </row>
    <row r="133780" spans="1:11" hidden="1" x14ac:dyDescent="0.3">
      <c r="A133780">
        <v>16</v>
      </c>
      <c r="B133780" s="1" t="s">
        <v>49</v>
      </c>
      <c r="C133780" s="3" t="s">
        <v>50</v>
      </c>
      <c r="D133780" s="3" t="s">
        <v>51</v>
      </c>
      <c r="E133780" s="1" t="s">
        <v>8</v>
      </c>
      <c r="F133780" s="2">
        <v>0.69717592592592592</v>
      </c>
      <c r="G133780">
        <v>8.07</v>
      </c>
      <c r="H133780">
        <v>61.18</v>
      </c>
      <c r="I133780" s="4">
        <v>65.83</v>
      </c>
      <c r="J133780">
        <v>407</v>
      </c>
      <c r="K133780">
        <v>1</v>
      </c>
    </row>
    <row r="133781" spans="1:11" hidden="1" x14ac:dyDescent="0.3">
      <c r="A133781">
        <v>16</v>
      </c>
      <c r="B133781" s="1" t="s">
        <v>49</v>
      </c>
      <c r="C133781" s="3" t="s">
        <v>50</v>
      </c>
      <c r="D133781" s="3" t="s">
        <v>51</v>
      </c>
      <c r="E133781" s="1" t="s">
        <v>14</v>
      </c>
      <c r="F133781" s="2">
        <v>0.28686342592592595</v>
      </c>
      <c r="G133781">
        <v>-0.23</v>
      </c>
      <c r="H133781">
        <v>61.4</v>
      </c>
      <c r="I133781" s="4">
        <v>65.83</v>
      </c>
      <c r="J133781">
        <v>439</v>
      </c>
      <c r="K133781">
        <v>5</v>
      </c>
    </row>
    <row r="133782" spans="1:11" hidden="1" x14ac:dyDescent="0.3">
      <c r="A133782">
        <v>16</v>
      </c>
      <c r="B133782" s="1" t="s">
        <v>49</v>
      </c>
      <c r="C133782" s="3" t="s">
        <v>50</v>
      </c>
      <c r="D133782" s="3" t="s">
        <v>51</v>
      </c>
      <c r="E133782" s="1" t="s">
        <v>29</v>
      </c>
      <c r="F133782" s="2">
        <v>0.32180555555555557</v>
      </c>
      <c r="G133782">
        <v>8.58</v>
      </c>
      <c r="H133782">
        <v>111.41</v>
      </c>
      <c r="I133782" s="4">
        <v>65.83</v>
      </c>
      <c r="J133782">
        <v>400</v>
      </c>
      <c r="K133782">
        <v>0</v>
      </c>
    </row>
    <row r="133783" spans="1:11" hidden="1" x14ac:dyDescent="0.3">
      <c r="A133783">
        <v>16</v>
      </c>
      <c r="B133783" s="1" t="s">
        <v>49</v>
      </c>
      <c r="C133783" s="3" t="s">
        <v>50</v>
      </c>
      <c r="D133783" s="3" t="s">
        <v>51</v>
      </c>
      <c r="E133783" s="1" t="s">
        <v>1</v>
      </c>
      <c r="F133783" s="2">
        <v>0.70325231481481476</v>
      </c>
      <c r="G133783">
        <v>9.83</v>
      </c>
      <c r="H133783">
        <v>63.05</v>
      </c>
      <c r="I133783" s="4">
        <v>66.67</v>
      </c>
      <c r="J133783">
        <v>400</v>
      </c>
      <c r="K133783">
        <v>0</v>
      </c>
    </row>
    <row r="133784" spans="1:11" hidden="1" x14ac:dyDescent="0.3">
      <c r="A133784">
        <v>16</v>
      </c>
      <c r="B133784" s="1" t="s">
        <v>49</v>
      </c>
      <c r="C133784" s="3" t="s">
        <v>50</v>
      </c>
      <c r="D133784" s="3" t="s">
        <v>51</v>
      </c>
      <c r="E133784" s="1" t="s">
        <v>18</v>
      </c>
      <c r="F133784" s="2">
        <v>0.71011574074074069</v>
      </c>
      <c r="G133784">
        <v>5.96</v>
      </c>
      <c r="H133784">
        <v>38.67</v>
      </c>
      <c r="I133784" s="4">
        <v>69.17</v>
      </c>
      <c r="J133784">
        <v>403</v>
      </c>
      <c r="K133784">
        <v>0</v>
      </c>
    </row>
    <row r="133785" spans="1:11" hidden="1" x14ac:dyDescent="0.3">
      <c r="A133785">
        <v>16</v>
      </c>
      <c r="B133785" s="1" t="s">
        <v>49</v>
      </c>
      <c r="C133785" s="3" t="s">
        <v>50</v>
      </c>
      <c r="D133785" s="3" t="s">
        <v>51</v>
      </c>
      <c r="E133785" s="1" t="s">
        <v>21</v>
      </c>
      <c r="F133785" s="2">
        <v>0.71537037037037032</v>
      </c>
      <c r="G133785">
        <v>7.47</v>
      </c>
      <c r="H133785">
        <v>40.1</v>
      </c>
      <c r="I133785" s="4">
        <v>69.17</v>
      </c>
      <c r="J133785">
        <v>406</v>
      </c>
      <c r="K133785">
        <v>0</v>
      </c>
    </row>
    <row r="133786" spans="1:11" hidden="1" x14ac:dyDescent="0.3">
      <c r="A133786">
        <v>16</v>
      </c>
      <c r="B133786" s="1" t="s">
        <v>49</v>
      </c>
      <c r="C133786" s="3" t="s">
        <v>50</v>
      </c>
      <c r="D133786" s="3" t="s">
        <v>51</v>
      </c>
      <c r="E133786" s="1" t="s">
        <v>4</v>
      </c>
      <c r="F133786" s="2">
        <v>0.28759259259259257</v>
      </c>
      <c r="G133786">
        <v>4.7699999999999996</v>
      </c>
      <c r="H133786">
        <v>50.13</v>
      </c>
      <c r="I133786" s="4">
        <v>70.83</v>
      </c>
      <c r="J133786">
        <v>400</v>
      </c>
      <c r="K133786">
        <v>0</v>
      </c>
    </row>
    <row r="133787" spans="1:11" hidden="1" x14ac:dyDescent="0.3">
      <c r="A133787">
        <v>16</v>
      </c>
      <c r="B133787" s="1" t="s">
        <v>49</v>
      </c>
      <c r="C133787" s="3" t="s">
        <v>50</v>
      </c>
      <c r="D133787" s="3" t="s">
        <v>51</v>
      </c>
      <c r="E133787" s="1" t="s">
        <v>29</v>
      </c>
      <c r="F133787" s="2">
        <v>0.32524305555555555</v>
      </c>
      <c r="G133787">
        <v>8.3800000000000008</v>
      </c>
      <c r="H133787">
        <v>111.43</v>
      </c>
      <c r="I133787" s="4">
        <v>70.83</v>
      </c>
      <c r="J133787">
        <v>414</v>
      </c>
      <c r="K133787">
        <v>2</v>
      </c>
    </row>
    <row r="133788" spans="1:11" hidden="1" x14ac:dyDescent="0.3">
      <c r="A133788">
        <v>16</v>
      </c>
      <c r="B133788" s="1" t="s">
        <v>49</v>
      </c>
      <c r="C133788" s="3" t="s">
        <v>50</v>
      </c>
      <c r="D133788" s="3" t="s">
        <v>51</v>
      </c>
      <c r="E133788" s="1" t="s">
        <v>5</v>
      </c>
      <c r="F133788" s="2">
        <v>0.28167824074074072</v>
      </c>
      <c r="G133788">
        <v>2.2000000000000002</v>
      </c>
      <c r="H133788">
        <v>68.959999999999994</v>
      </c>
      <c r="I133788" s="4">
        <v>71.67</v>
      </c>
      <c r="J133788">
        <v>400</v>
      </c>
      <c r="K133788">
        <v>0</v>
      </c>
    </row>
    <row r="133789" spans="1:11" hidden="1" x14ac:dyDescent="0.3">
      <c r="A133789">
        <v>16</v>
      </c>
      <c r="B133789" s="1" t="s">
        <v>49</v>
      </c>
      <c r="C133789" s="3" t="s">
        <v>50</v>
      </c>
      <c r="D133789" s="3" t="s">
        <v>51</v>
      </c>
      <c r="E133789" s="1" t="s">
        <v>12</v>
      </c>
      <c r="F133789" s="2">
        <v>0.71288194444444442</v>
      </c>
      <c r="G133789">
        <v>10.64</v>
      </c>
      <c r="H133789">
        <v>44.78</v>
      </c>
      <c r="I133789" s="4">
        <v>71.67</v>
      </c>
      <c r="J133789">
        <v>411</v>
      </c>
      <c r="K133789">
        <v>1</v>
      </c>
    </row>
    <row r="133790" spans="1:11" hidden="1" x14ac:dyDescent="0.3">
      <c r="A133790">
        <v>16</v>
      </c>
      <c r="B133790" s="1" t="s">
        <v>49</v>
      </c>
      <c r="C133790" s="3" t="s">
        <v>50</v>
      </c>
      <c r="D133790" s="3" t="s">
        <v>51</v>
      </c>
      <c r="E133790" s="1" t="s">
        <v>2</v>
      </c>
      <c r="F133790" s="2">
        <v>0.69047453703703698</v>
      </c>
      <c r="G133790">
        <v>6.29</v>
      </c>
      <c r="H133790">
        <v>90.18</v>
      </c>
      <c r="I133790" s="4">
        <v>72.5</v>
      </c>
      <c r="J133790">
        <v>418</v>
      </c>
      <c r="K133790">
        <v>2</v>
      </c>
    </row>
    <row r="133791" spans="1:11" hidden="1" x14ac:dyDescent="0.3">
      <c r="A133791">
        <v>16</v>
      </c>
      <c r="B133791" s="1" t="s">
        <v>49</v>
      </c>
      <c r="C133791" s="3" t="s">
        <v>50</v>
      </c>
      <c r="D133791" s="3" t="s">
        <v>51</v>
      </c>
      <c r="E133791" s="1" t="s">
        <v>10</v>
      </c>
      <c r="F133791" s="2">
        <v>0.28775462962962961</v>
      </c>
      <c r="G133791">
        <v>7.58</v>
      </c>
      <c r="H133791">
        <v>82.63</v>
      </c>
      <c r="I133791" s="4">
        <v>75</v>
      </c>
      <c r="J133791">
        <v>407</v>
      </c>
      <c r="K133791">
        <v>1</v>
      </c>
    </row>
    <row r="133792" spans="1:11" hidden="1" x14ac:dyDescent="0.3">
      <c r="A133792">
        <v>16</v>
      </c>
      <c r="B133792" s="1" t="s">
        <v>49</v>
      </c>
      <c r="C133792" s="3" t="s">
        <v>50</v>
      </c>
      <c r="D133792" s="3" t="s">
        <v>51</v>
      </c>
      <c r="E133792" s="1" t="s">
        <v>15</v>
      </c>
      <c r="F133792" s="2">
        <v>0.2863310185185185</v>
      </c>
      <c r="G133792">
        <v>-1.65</v>
      </c>
      <c r="H133792">
        <v>58</v>
      </c>
      <c r="I133792" s="4">
        <v>75.83</v>
      </c>
      <c r="J133792">
        <v>400</v>
      </c>
      <c r="K133792">
        <v>0</v>
      </c>
    </row>
    <row r="133793" spans="1:11" hidden="1" x14ac:dyDescent="0.3">
      <c r="A133793">
        <v>16</v>
      </c>
      <c r="B133793" s="1" t="s">
        <v>49</v>
      </c>
      <c r="C133793" s="3" t="s">
        <v>50</v>
      </c>
      <c r="D133793" s="3" t="s">
        <v>51</v>
      </c>
      <c r="E133793" s="1" t="s">
        <v>7</v>
      </c>
      <c r="F133793" s="2">
        <v>0.70065972222222217</v>
      </c>
      <c r="G133793">
        <v>7.7</v>
      </c>
      <c r="H133793">
        <v>76.680000000000007</v>
      </c>
      <c r="I133793" s="4">
        <v>76.67</v>
      </c>
      <c r="J133793">
        <v>411</v>
      </c>
      <c r="K133793">
        <v>1</v>
      </c>
    </row>
    <row r="133794" spans="1:11" hidden="1" x14ac:dyDescent="0.3">
      <c r="A133794">
        <v>16</v>
      </c>
      <c r="B133794" s="1" t="s">
        <v>49</v>
      </c>
      <c r="C133794" s="3" t="s">
        <v>50</v>
      </c>
      <c r="D133794" s="3" t="s">
        <v>51</v>
      </c>
      <c r="E133794" s="1" t="s">
        <v>8</v>
      </c>
      <c r="F133794" s="2">
        <v>0.29594907407407406</v>
      </c>
      <c r="G133794">
        <v>6.57</v>
      </c>
      <c r="H133794">
        <v>71.8</v>
      </c>
      <c r="I133794" s="4">
        <v>76.67</v>
      </c>
      <c r="J133794">
        <v>400</v>
      </c>
      <c r="K133794">
        <v>0</v>
      </c>
    </row>
    <row r="133795" spans="1:11" hidden="1" x14ac:dyDescent="0.3">
      <c r="A133795">
        <v>16</v>
      </c>
      <c r="B133795" s="1" t="s">
        <v>49</v>
      </c>
      <c r="C133795" s="3" t="s">
        <v>50</v>
      </c>
      <c r="D133795" s="3" t="s">
        <v>51</v>
      </c>
      <c r="E133795" s="1" t="s">
        <v>11</v>
      </c>
      <c r="F133795" s="2">
        <v>0.30379629629629629</v>
      </c>
      <c r="G133795">
        <v>8.6</v>
      </c>
      <c r="H133795">
        <v>77.290000000000006</v>
      </c>
      <c r="I133795" s="4">
        <v>76.67</v>
      </c>
      <c r="J133795">
        <v>405</v>
      </c>
      <c r="K133795">
        <v>0</v>
      </c>
    </row>
    <row r="133796" spans="1:11" hidden="1" x14ac:dyDescent="0.3">
      <c r="A133796">
        <v>16</v>
      </c>
      <c r="B133796" s="1" t="s">
        <v>49</v>
      </c>
      <c r="C133796" s="3" t="s">
        <v>50</v>
      </c>
      <c r="D133796" s="3" t="s">
        <v>51</v>
      </c>
      <c r="E133796" s="1" t="s">
        <v>9</v>
      </c>
      <c r="F133796" s="2">
        <v>0.29261574074074076</v>
      </c>
      <c r="G133796">
        <v>7.6</v>
      </c>
      <c r="H133796">
        <v>64.13</v>
      </c>
      <c r="I133796" s="4">
        <v>77.5</v>
      </c>
      <c r="J133796">
        <v>408</v>
      </c>
      <c r="K133796">
        <v>1</v>
      </c>
    </row>
    <row r="133797" spans="1:11" hidden="1" x14ac:dyDescent="0.3">
      <c r="A133797">
        <v>16</v>
      </c>
      <c r="B133797" s="1" t="s">
        <v>49</v>
      </c>
      <c r="C133797" s="3" t="s">
        <v>50</v>
      </c>
      <c r="D133797" s="3" t="s">
        <v>51</v>
      </c>
      <c r="E133797" s="1" t="s">
        <v>10</v>
      </c>
      <c r="F133797" s="2">
        <v>0.7010763888888889</v>
      </c>
      <c r="G133797">
        <v>10.37</v>
      </c>
      <c r="H133797">
        <v>67.099999999999994</v>
      </c>
      <c r="I133797" s="4">
        <v>77.5</v>
      </c>
      <c r="J133797">
        <v>403</v>
      </c>
      <c r="K133797">
        <v>0</v>
      </c>
    </row>
    <row r="133798" spans="1:11" hidden="1" x14ac:dyDescent="0.3">
      <c r="A133798">
        <v>16</v>
      </c>
      <c r="B133798" s="1" t="s">
        <v>49</v>
      </c>
      <c r="C133798" s="3" t="s">
        <v>50</v>
      </c>
      <c r="D133798" s="3" t="s">
        <v>51</v>
      </c>
      <c r="E133798" s="1" t="s">
        <v>29</v>
      </c>
      <c r="F133798" s="2">
        <v>0.33212962962962961</v>
      </c>
      <c r="G133798">
        <v>8.3000000000000007</v>
      </c>
      <c r="H133798">
        <v>112.02</v>
      </c>
      <c r="I133798" s="4">
        <v>77.5</v>
      </c>
      <c r="J133798">
        <v>470</v>
      </c>
      <c r="K133798">
        <v>10</v>
      </c>
    </row>
    <row r="133799" spans="1:11" hidden="1" x14ac:dyDescent="0.3">
      <c r="A133799">
        <v>16</v>
      </c>
      <c r="B133799" s="1" t="s">
        <v>49</v>
      </c>
      <c r="C133799" s="3" t="s">
        <v>50</v>
      </c>
      <c r="D133799" s="3" t="s">
        <v>51</v>
      </c>
      <c r="E133799" s="1" t="s">
        <v>2</v>
      </c>
      <c r="F133799" s="2">
        <v>0.30177083333333332</v>
      </c>
      <c r="G133799">
        <v>6.34</v>
      </c>
      <c r="H133799">
        <v>88.38</v>
      </c>
      <c r="I133799" s="4">
        <v>78.33</v>
      </c>
      <c r="J133799">
        <v>403</v>
      </c>
      <c r="K133799">
        <v>0</v>
      </c>
    </row>
    <row r="133800" spans="1:11" hidden="1" x14ac:dyDescent="0.3">
      <c r="A133800">
        <v>16</v>
      </c>
      <c r="B133800" s="1" t="s">
        <v>49</v>
      </c>
      <c r="C133800" s="3" t="s">
        <v>50</v>
      </c>
      <c r="D133800" s="3" t="s">
        <v>51</v>
      </c>
      <c r="E133800" s="1" t="s">
        <v>13</v>
      </c>
      <c r="F133800" s="2">
        <v>0.28703703703703703</v>
      </c>
      <c r="G133800">
        <v>5.0599999999999996</v>
      </c>
      <c r="H133800">
        <v>84.71</v>
      </c>
      <c r="I133800" s="4">
        <v>78.33</v>
      </c>
      <c r="J133800">
        <v>402</v>
      </c>
      <c r="K133800">
        <v>0</v>
      </c>
    </row>
    <row r="133801" spans="1:11" hidden="1" x14ac:dyDescent="0.3">
      <c r="A133801">
        <v>16</v>
      </c>
      <c r="B133801" s="1" t="s">
        <v>49</v>
      </c>
      <c r="C133801" s="3" t="s">
        <v>50</v>
      </c>
      <c r="D133801" s="3" t="s">
        <v>51</v>
      </c>
      <c r="E133801" s="1" t="s">
        <v>22</v>
      </c>
      <c r="F133801" s="2">
        <v>0.28952546296296294</v>
      </c>
      <c r="G133801">
        <v>0.37</v>
      </c>
      <c r="H133801">
        <v>69.099999999999994</v>
      </c>
      <c r="I133801" s="4">
        <v>79.17</v>
      </c>
      <c r="J133801">
        <v>418</v>
      </c>
      <c r="K133801">
        <v>2</v>
      </c>
    </row>
    <row r="133802" spans="1:11" hidden="1" x14ac:dyDescent="0.3">
      <c r="A133802">
        <v>16</v>
      </c>
      <c r="B133802" s="1" t="s">
        <v>49</v>
      </c>
      <c r="C133802" s="3" t="s">
        <v>50</v>
      </c>
      <c r="D133802" s="3" t="s">
        <v>51</v>
      </c>
      <c r="E133802" s="1" t="s">
        <v>23</v>
      </c>
      <c r="F133802" s="2">
        <v>0.29093750000000002</v>
      </c>
      <c r="G133802">
        <v>3.45</v>
      </c>
      <c r="H133802">
        <v>74.790000000000006</v>
      </c>
      <c r="I133802" s="4">
        <v>80</v>
      </c>
      <c r="J133802">
        <v>405</v>
      </c>
      <c r="K133802">
        <v>0</v>
      </c>
    </row>
    <row r="133803" spans="1:11" hidden="1" x14ac:dyDescent="0.3">
      <c r="A133803">
        <v>16</v>
      </c>
      <c r="B133803" s="1" t="s">
        <v>49</v>
      </c>
      <c r="C133803" s="3" t="s">
        <v>50</v>
      </c>
      <c r="D133803" s="3" t="s">
        <v>51</v>
      </c>
      <c r="E133803" s="1" t="s">
        <v>27</v>
      </c>
      <c r="F133803" s="2">
        <v>0.29379629629629628</v>
      </c>
      <c r="G133803">
        <v>8.5</v>
      </c>
      <c r="H133803">
        <v>92.79</v>
      </c>
      <c r="I133803" s="4">
        <v>80</v>
      </c>
      <c r="J133803">
        <v>400</v>
      </c>
      <c r="K133803">
        <v>0</v>
      </c>
    </row>
    <row r="133804" spans="1:11" hidden="1" x14ac:dyDescent="0.3">
      <c r="A133804">
        <v>16</v>
      </c>
      <c r="B133804" s="1" t="s">
        <v>49</v>
      </c>
      <c r="C133804" s="3" t="s">
        <v>50</v>
      </c>
      <c r="D133804" s="3" t="s">
        <v>51</v>
      </c>
      <c r="E133804" s="1" t="s">
        <v>26</v>
      </c>
      <c r="F133804" s="2">
        <v>0.711400462962963</v>
      </c>
      <c r="G133804">
        <v>12.51</v>
      </c>
      <c r="H133804">
        <v>54.81</v>
      </c>
      <c r="I133804" s="4">
        <v>80.83</v>
      </c>
      <c r="J133804">
        <v>400</v>
      </c>
      <c r="K133804">
        <v>0</v>
      </c>
    </row>
    <row r="133805" spans="1:11" hidden="1" x14ac:dyDescent="0.3">
      <c r="A133805">
        <v>16</v>
      </c>
      <c r="B133805" s="1" t="s">
        <v>49</v>
      </c>
      <c r="C133805" s="3" t="s">
        <v>50</v>
      </c>
      <c r="D133805" s="3" t="s">
        <v>51</v>
      </c>
      <c r="E133805" s="1" t="s">
        <v>14</v>
      </c>
      <c r="F133805" s="2">
        <v>0.70924768518518522</v>
      </c>
      <c r="G133805">
        <v>2.6</v>
      </c>
      <c r="H133805">
        <v>36.92</v>
      </c>
      <c r="I133805" s="4">
        <v>82.5</v>
      </c>
      <c r="J133805">
        <v>400</v>
      </c>
      <c r="K133805">
        <v>0</v>
      </c>
    </row>
    <row r="133806" spans="1:11" hidden="1" x14ac:dyDescent="0.3">
      <c r="A133806">
        <v>16</v>
      </c>
      <c r="B133806" s="1" t="s">
        <v>49</v>
      </c>
      <c r="C133806" s="3" t="s">
        <v>50</v>
      </c>
      <c r="D133806" s="3" t="s">
        <v>51</v>
      </c>
      <c r="E133806" s="1" t="s">
        <v>20</v>
      </c>
      <c r="F133806" s="2">
        <v>0.71458333333333335</v>
      </c>
      <c r="G133806">
        <v>7.01</v>
      </c>
      <c r="H133806">
        <v>40.14</v>
      </c>
      <c r="I133806" s="4">
        <v>82.5</v>
      </c>
      <c r="J133806">
        <v>407</v>
      </c>
      <c r="K133806">
        <v>1</v>
      </c>
    </row>
    <row r="133807" spans="1:11" hidden="1" x14ac:dyDescent="0.3">
      <c r="A133807">
        <v>16</v>
      </c>
      <c r="B133807" s="1" t="s">
        <v>49</v>
      </c>
      <c r="C133807" s="3" t="s">
        <v>50</v>
      </c>
      <c r="D133807" s="3" t="s">
        <v>51</v>
      </c>
      <c r="E133807" s="1" t="s">
        <v>25</v>
      </c>
      <c r="F133807" s="2">
        <v>0.29118055555555555</v>
      </c>
      <c r="G133807">
        <v>3.94</v>
      </c>
      <c r="H133807">
        <v>72.930000000000007</v>
      </c>
      <c r="I133807" s="4">
        <v>82.5</v>
      </c>
      <c r="J133807">
        <v>403</v>
      </c>
      <c r="K133807">
        <v>0</v>
      </c>
    </row>
    <row r="133808" spans="1:11" hidden="1" x14ac:dyDescent="0.3">
      <c r="A133808">
        <v>16</v>
      </c>
      <c r="B133808" s="1" t="s">
        <v>49</v>
      </c>
      <c r="C133808" s="3" t="s">
        <v>50</v>
      </c>
      <c r="D133808" s="3" t="s">
        <v>51</v>
      </c>
      <c r="E133808" s="1" t="s">
        <v>13</v>
      </c>
      <c r="F133808" s="2">
        <v>0.70373842592592595</v>
      </c>
      <c r="G133808">
        <v>6.78</v>
      </c>
      <c r="H133808">
        <v>39.78</v>
      </c>
      <c r="I133808" s="4">
        <v>85.83</v>
      </c>
      <c r="J133808">
        <v>402</v>
      </c>
      <c r="K133808">
        <v>0</v>
      </c>
    </row>
    <row r="133809" spans="1:11" hidden="1" x14ac:dyDescent="0.3">
      <c r="A133809">
        <v>16</v>
      </c>
      <c r="B133809" s="1" t="s">
        <v>49</v>
      </c>
      <c r="C133809" s="3" t="s">
        <v>50</v>
      </c>
      <c r="D133809" s="3" t="s">
        <v>51</v>
      </c>
      <c r="E133809" s="1" t="s">
        <v>29</v>
      </c>
      <c r="F133809" s="2">
        <v>0.33556712962962965</v>
      </c>
      <c r="G133809">
        <v>8.5299999999999994</v>
      </c>
      <c r="H133809">
        <v>110.96</v>
      </c>
      <c r="I133809" s="4">
        <v>85.83</v>
      </c>
      <c r="J133809">
        <v>400</v>
      </c>
      <c r="K133809">
        <v>0</v>
      </c>
    </row>
    <row r="133810" spans="1:11" hidden="1" x14ac:dyDescent="0.3">
      <c r="A133810">
        <v>16</v>
      </c>
      <c r="B133810" s="1" t="s">
        <v>49</v>
      </c>
      <c r="C133810" s="3" t="s">
        <v>50</v>
      </c>
      <c r="D133810" s="3" t="s">
        <v>51</v>
      </c>
      <c r="E133810" s="1" t="s">
        <v>8</v>
      </c>
      <c r="F133810" s="2">
        <v>0.6937268518518519</v>
      </c>
      <c r="G133810">
        <v>7.92</v>
      </c>
      <c r="H133810">
        <v>60.51</v>
      </c>
      <c r="I133810" s="4">
        <v>86.67</v>
      </c>
      <c r="J133810">
        <v>402</v>
      </c>
      <c r="K133810">
        <v>0</v>
      </c>
    </row>
    <row r="133811" spans="1:11" hidden="1" x14ac:dyDescent="0.3">
      <c r="A133811">
        <v>16</v>
      </c>
      <c r="B133811" s="1" t="s">
        <v>49</v>
      </c>
      <c r="C133811" s="3" t="s">
        <v>50</v>
      </c>
      <c r="D133811" s="3" t="s">
        <v>51</v>
      </c>
      <c r="E133811" s="1" t="s">
        <v>18</v>
      </c>
      <c r="F133811" s="2">
        <v>0.29755787037037035</v>
      </c>
      <c r="G133811">
        <v>4.93</v>
      </c>
      <c r="H133811">
        <v>62.03</v>
      </c>
      <c r="I133811" s="4">
        <v>87.5</v>
      </c>
      <c r="J133811">
        <v>405</v>
      </c>
      <c r="K133811">
        <v>0</v>
      </c>
    </row>
    <row r="133812" spans="1:11" hidden="1" x14ac:dyDescent="0.3">
      <c r="A133812">
        <v>16</v>
      </c>
      <c r="B133812" s="1" t="s">
        <v>49</v>
      </c>
      <c r="C133812" s="3" t="s">
        <v>50</v>
      </c>
      <c r="D133812" s="3" t="s">
        <v>51</v>
      </c>
      <c r="E133812" s="1" t="s">
        <v>7</v>
      </c>
      <c r="F133812" s="2">
        <v>0.30505787037037035</v>
      </c>
      <c r="G133812">
        <v>6.5</v>
      </c>
      <c r="H133812">
        <v>85.48</v>
      </c>
      <c r="I133812" s="4">
        <v>88.33</v>
      </c>
      <c r="J133812">
        <v>406</v>
      </c>
      <c r="K133812">
        <v>0</v>
      </c>
    </row>
    <row r="133813" spans="1:11" x14ac:dyDescent="0.3">
      <c r="A133813">
        <v>16</v>
      </c>
      <c r="B133813" s="1" t="s">
        <v>49</v>
      </c>
      <c r="C133813" s="3" t="s">
        <v>50</v>
      </c>
      <c r="D133813" s="3" t="s">
        <v>51</v>
      </c>
      <c r="E133813" s="1" t="s">
        <v>3</v>
      </c>
      <c r="F133813" s="2">
        <v>0.28195601851851854</v>
      </c>
      <c r="G133813">
        <v>4.09</v>
      </c>
      <c r="H133813">
        <v>75.239999999999995</v>
      </c>
      <c r="I133813" s="4">
        <v>89.17</v>
      </c>
      <c r="J133813">
        <v>405</v>
      </c>
      <c r="K133813">
        <v>0</v>
      </c>
    </row>
    <row r="133814" spans="1:11" hidden="1" x14ac:dyDescent="0.3">
      <c r="A133814">
        <v>16</v>
      </c>
      <c r="B133814" s="1" t="s">
        <v>49</v>
      </c>
      <c r="C133814" s="3" t="s">
        <v>50</v>
      </c>
      <c r="D133814" s="3" t="s">
        <v>51</v>
      </c>
      <c r="E133814" s="1" t="s">
        <v>16</v>
      </c>
      <c r="F133814" s="2">
        <v>0.71318287037037043</v>
      </c>
      <c r="G133814">
        <v>4.9400000000000004</v>
      </c>
      <c r="H133814">
        <v>29.33</v>
      </c>
      <c r="I133814" s="4">
        <v>90</v>
      </c>
      <c r="J133814">
        <v>441</v>
      </c>
      <c r="K133814">
        <v>6</v>
      </c>
    </row>
    <row r="133815" spans="1:11" hidden="1" x14ac:dyDescent="0.3">
      <c r="A133815">
        <v>16</v>
      </c>
      <c r="B133815" s="1" t="s">
        <v>49</v>
      </c>
      <c r="C133815" s="3" t="s">
        <v>50</v>
      </c>
      <c r="D133815" s="3" t="s">
        <v>51</v>
      </c>
      <c r="E133815" s="1" t="s">
        <v>25</v>
      </c>
      <c r="F133815" s="2">
        <v>0.71584490740740736</v>
      </c>
      <c r="G133815">
        <v>10.55</v>
      </c>
      <c r="H133815">
        <v>33.799999999999997</v>
      </c>
      <c r="I133815" s="4">
        <v>90</v>
      </c>
      <c r="J133815">
        <v>436</v>
      </c>
      <c r="K133815">
        <v>5</v>
      </c>
    </row>
    <row r="133816" spans="1:11" hidden="1" x14ac:dyDescent="0.3">
      <c r="A133816">
        <v>16</v>
      </c>
      <c r="B133816" s="1" t="s">
        <v>49</v>
      </c>
      <c r="C133816" s="3" t="s">
        <v>50</v>
      </c>
      <c r="D133816" s="3" t="s">
        <v>51</v>
      </c>
      <c r="E133816" s="1" t="s">
        <v>29</v>
      </c>
      <c r="F133816" s="2">
        <v>0.32869212962962963</v>
      </c>
      <c r="G133816">
        <v>8.23</v>
      </c>
      <c r="H133816">
        <v>111.98</v>
      </c>
      <c r="I133816" s="4">
        <v>90</v>
      </c>
      <c r="J133816">
        <v>400</v>
      </c>
      <c r="K133816">
        <v>0</v>
      </c>
    </row>
    <row r="133817" spans="1:11" hidden="1" x14ac:dyDescent="0.3">
      <c r="A133817">
        <v>16</v>
      </c>
      <c r="B133817" s="1" t="s">
        <v>49</v>
      </c>
      <c r="C133817" s="3" t="s">
        <v>50</v>
      </c>
      <c r="D133817" s="3" t="s">
        <v>51</v>
      </c>
      <c r="E133817" s="1" t="s">
        <v>26</v>
      </c>
      <c r="F133817" s="2">
        <v>0.30056712962962961</v>
      </c>
      <c r="G133817">
        <v>7.48</v>
      </c>
      <c r="H133817">
        <v>66.19</v>
      </c>
      <c r="I133817" s="4">
        <v>90.83</v>
      </c>
      <c r="J133817">
        <v>400</v>
      </c>
      <c r="K133817">
        <v>0</v>
      </c>
    </row>
    <row r="133818" spans="1:11" hidden="1" x14ac:dyDescent="0.3">
      <c r="A133818">
        <v>16</v>
      </c>
      <c r="B133818" s="1" t="s">
        <v>49</v>
      </c>
      <c r="C133818" s="3" t="s">
        <v>50</v>
      </c>
      <c r="D133818" s="3" t="s">
        <v>51</v>
      </c>
      <c r="E133818" s="1" t="s">
        <v>2</v>
      </c>
      <c r="F133818" s="2">
        <v>0.30864583333333334</v>
      </c>
      <c r="G133818">
        <v>6.49</v>
      </c>
      <c r="H133818">
        <v>89.03</v>
      </c>
      <c r="I133818" s="4">
        <v>91.67</v>
      </c>
      <c r="J133818">
        <v>408</v>
      </c>
      <c r="K133818">
        <v>1</v>
      </c>
    </row>
    <row r="133819" spans="1:11" hidden="1" x14ac:dyDescent="0.3">
      <c r="A133819">
        <v>16</v>
      </c>
      <c r="B133819" s="1" t="s">
        <v>49</v>
      </c>
      <c r="C133819" s="3" t="s">
        <v>50</v>
      </c>
      <c r="D133819" s="3" t="s">
        <v>51</v>
      </c>
      <c r="E133819" s="1" t="s">
        <v>5</v>
      </c>
      <c r="F133819" s="2">
        <v>0.71078703703703705</v>
      </c>
      <c r="G133819">
        <v>7.15</v>
      </c>
      <c r="H133819">
        <v>49.32</v>
      </c>
      <c r="I133819" s="4">
        <v>91.67</v>
      </c>
      <c r="J133819">
        <v>400</v>
      </c>
      <c r="K133819">
        <v>0</v>
      </c>
    </row>
    <row r="133820" spans="1:11" hidden="1" x14ac:dyDescent="0.3">
      <c r="A133820">
        <v>16</v>
      </c>
      <c r="B133820" s="1" t="s">
        <v>49</v>
      </c>
      <c r="C133820" s="3" t="s">
        <v>50</v>
      </c>
      <c r="D133820" s="3" t="s">
        <v>51</v>
      </c>
      <c r="E133820" s="1" t="s">
        <v>4</v>
      </c>
      <c r="F133820" s="2">
        <v>0.7114583333333333</v>
      </c>
      <c r="G133820">
        <v>6.93</v>
      </c>
      <c r="H133820">
        <v>38.4</v>
      </c>
      <c r="I133820" s="4">
        <v>92.5</v>
      </c>
      <c r="J133820">
        <v>400</v>
      </c>
      <c r="K133820">
        <v>0</v>
      </c>
    </row>
    <row r="133821" spans="1:11" hidden="1" x14ac:dyDescent="0.3">
      <c r="A133821">
        <v>16</v>
      </c>
      <c r="B133821" s="1" t="s">
        <v>49</v>
      </c>
      <c r="C133821" s="3" t="s">
        <v>50</v>
      </c>
      <c r="D133821" s="3" t="s">
        <v>51</v>
      </c>
      <c r="E133821" s="1" t="s">
        <v>17</v>
      </c>
      <c r="F133821" s="2">
        <v>0.71011574074074069</v>
      </c>
      <c r="G133821">
        <v>7.22</v>
      </c>
      <c r="H133821">
        <v>29.34</v>
      </c>
      <c r="I133821" s="4">
        <v>93.33</v>
      </c>
      <c r="J133821">
        <v>418</v>
      </c>
      <c r="K133821">
        <v>2</v>
      </c>
    </row>
    <row r="133822" spans="1:11" hidden="1" x14ac:dyDescent="0.3">
      <c r="A133822">
        <v>16</v>
      </c>
      <c r="B133822" s="1" t="s">
        <v>49</v>
      </c>
      <c r="C133822" s="3" t="s">
        <v>50</v>
      </c>
      <c r="D133822" s="3" t="s">
        <v>51</v>
      </c>
      <c r="E133822" s="1" t="s">
        <v>23</v>
      </c>
      <c r="F133822" s="2">
        <v>0.70430555555555552</v>
      </c>
      <c r="G133822">
        <v>10.08</v>
      </c>
      <c r="H133822">
        <v>52.43</v>
      </c>
      <c r="I133822" s="4">
        <v>93.33</v>
      </c>
      <c r="J133822">
        <v>400</v>
      </c>
      <c r="K133822">
        <v>0</v>
      </c>
    </row>
    <row r="133823" spans="1:11" hidden="1" x14ac:dyDescent="0.3">
      <c r="A133823">
        <v>16</v>
      </c>
      <c r="B133823" s="1" t="s">
        <v>49</v>
      </c>
      <c r="C133823" s="3" t="s">
        <v>50</v>
      </c>
      <c r="D133823" s="3" t="s">
        <v>51</v>
      </c>
      <c r="E133823" s="1" t="s">
        <v>24</v>
      </c>
      <c r="F133823" s="2">
        <v>0.29246527777777775</v>
      </c>
      <c r="G133823">
        <v>4.43</v>
      </c>
      <c r="H133823">
        <v>76.87</v>
      </c>
      <c r="I133823" s="4">
        <v>94.17</v>
      </c>
      <c r="J133823">
        <v>428</v>
      </c>
      <c r="K133823">
        <v>4</v>
      </c>
    </row>
    <row r="133824" spans="1:11" hidden="1" x14ac:dyDescent="0.3">
      <c r="A133824">
        <v>16</v>
      </c>
      <c r="B133824" s="1" t="s">
        <v>49</v>
      </c>
      <c r="C133824" s="3" t="s">
        <v>50</v>
      </c>
      <c r="D133824" s="3" t="s">
        <v>51</v>
      </c>
      <c r="E133824" s="1" t="s">
        <v>29</v>
      </c>
      <c r="F133824" s="2">
        <v>0.52123842592592595</v>
      </c>
      <c r="G133824">
        <v>3.14</v>
      </c>
      <c r="H133824">
        <v>96.17</v>
      </c>
      <c r="I133824" s="4">
        <v>95</v>
      </c>
      <c r="J133824">
        <v>400</v>
      </c>
      <c r="K133824">
        <v>0</v>
      </c>
    </row>
    <row r="133825" spans="1:11" hidden="1" x14ac:dyDescent="0.3">
      <c r="A133825">
        <v>16</v>
      </c>
      <c r="B133825" s="1" t="s">
        <v>49</v>
      </c>
      <c r="C133825" s="3" t="s">
        <v>50</v>
      </c>
      <c r="D133825" s="3" t="s">
        <v>51</v>
      </c>
      <c r="E133825" s="1" t="s">
        <v>12</v>
      </c>
      <c r="F133825" s="2">
        <v>0.28812500000000002</v>
      </c>
      <c r="G133825">
        <v>4.67</v>
      </c>
      <c r="H133825">
        <v>90.5</v>
      </c>
      <c r="I133825" s="4">
        <v>95.83</v>
      </c>
      <c r="J133825">
        <v>400</v>
      </c>
      <c r="K133825">
        <v>0</v>
      </c>
    </row>
    <row r="133826" spans="1:11" hidden="1" x14ac:dyDescent="0.3">
      <c r="A133826">
        <v>16</v>
      </c>
      <c r="B133826" s="1" t="s">
        <v>49</v>
      </c>
      <c r="C133826" s="3" t="s">
        <v>50</v>
      </c>
      <c r="D133826" s="3" t="s">
        <v>51</v>
      </c>
      <c r="E133826" s="1" t="s">
        <v>15</v>
      </c>
      <c r="F133826" s="2">
        <v>0.71326388888888892</v>
      </c>
      <c r="G133826">
        <v>3.88</v>
      </c>
      <c r="H133826">
        <v>26.77</v>
      </c>
      <c r="I133826" s="4">
        <v>95.83</v>
      </c>
      <c r="J133826">
        <v>416</v>
      </c>
      <c r="K133826">
        <v>2</v>
      </c>
    </row>
    <row r="133827" spans="1:11" hidden="1" x14ac:dyDescent="0.3">
      <c r="A133827">
        <v>16</v>
      </c>
      <c r="B133827" s="1" t="s">
        <v>49</v>
      </c>
      <c r="C133827" s="3" t="s">
        <v>50</v>
      </c>
      <c r="D133827" s="3" t="s">
        <v>51</v>
      </c>
      <c r="E133827" s="1" t="s">
        <v>19</v>
      </c>
      <c r="F133827" s="2">
        <v>0.71385416666666668</v>
      </c>
      <c r="G133827">
        <v>5.87</v>
      </c>
      <c r="H133827">
        <v>39.369999999999997</v>
      </c>
      <c r="I133827" s="4">
        <v>95.83</v>
      </c>
      <c r="J133827">
        <v>421</v>
      </c>
      <c r="K133827">
        <v>3</v>
      </c>
    </row>
    <row r="133828" spans="1:11" hidden="1" x14ac:dyDescent="0.3">
      <c r="A133828">
        <v>16</v>
      </c>
      <c r="B133828" s="1" t="s">
        <v>49</v>
      </c>
      <c r="C133828" s="3" t="s">
        <v>50</v>
      </c>
      <c r="D133828" s="3" t="s">
        <v>51</v>
      </c>
      <c r="E133828" s="1" t="s">
        <v>9</v>
      </c>
      <c r="F133828" s="2">
        <v>0.70590277777777777</v>
      </c>
      <c r="G133828">
        <v>9.48</v>
      </c>
      <c r="H133828">
        <v>69.39</v>
      </c>
      <c r="I133828" s="4">
        <v>96.67</v>
      </c>
      <c r="J133828">
        <v>400</v>
      </c>
      <c r="K133828">
        <v>0</v>
      </c>
    </row>
    <row r="133829" spans="1:11" hidden="1" x14ac:dyDescent="0.3">
      <c r="A133829">
        <v>16</v>
      </c>
      <c r="B133829" s="1" t="s">
        <v>49</v>
      </c>
      <c r="C133829" s="3" t="s">
        <v>50</v>
      </c>
      <c r="D133829" s="3" t="s">
        <v>51</v>
      </c>
      <c r="E133829" s="1" t="s">
        <v>11</v>
      </c>
      <c r="F133829" s="2">
        <v>0.70331018518518518</v>
      </c>
      <c r="G133829">
        <v>9.49</v>
      </c>
      <c r="H133829">
        <v>72.06</v>
      </c>
      <c r="I133829" s="4">
        <v>96.67</v>
      </c>
      <c r="J133829">
        <v>400</v>
      </c>
      <c r="K133829">
        <v>0</v>
      </c>
    </row>
    <row r="133830" spans="1:11" hidden="1" x14ac:dyDescent="0.3">
      <c r="A133830">
        <v>16</v>
      </c>
      <c r="B133830" s="1" t="s">
        <v>49</v>
      </c>
      <c r="C133830" s="3" t="s">
        <v>50</v>
      </c>
      <c r="D133830" s="3" t="s">
        <v>51</v>
      </c>
      <c r="E133830" s="1" t="s">
        <v>1</v>
      </c>
      <c r="F133830" s="2">
        <v>0.69635416666666672</v>
      </c>
      <c r="G133830">
        <v>9.69</v>
      </c>
      <c r="H133830">
        <v>63.36</v>
      </c>
      <c r="I133830" s="4">
        <v>98.33</v>
      </c>
      <c r="J133830">
        <v>409</v>
      </c>
      <c r="K133830">
        <v>1</v>
      </c>
    </row>
    <row r="133831" spans="1:11" hidden="1" x14ac:dyDescent="0.3">
      <c r="A133831">
        <v>16</v>
      </c>
      <c r="B133831" s="1" t="s">
        <v>49</v>
      </c>
      <c r="C133831" s="3" t="s">
        <v>50</v>
      </c>
      <c r="D133831" s="3" t="s">
        <v>51</v>
      </c>
      <c r="E133831" s="1" t="s">
        <v>10</v>
      </c>
      <c r="F133831" s="2">
        <v>0.29119212962962965</v>
      </c>
      <c r="G133831">
        <v>7.58</v>
      </c>
      <c r="H133831">
        <v>82.52</v>
      </c>
      <c r="I133831" s="4">
        <v>98.33</v>
      </c>
      <c r="J133831">
        <v>413</v>
      </c>
      <c r="K133831">
        <v>1</v>
      </c>
    </row>
    <row r="133832" spans="1:11" hidden="1" x14ac:dyDescent="0.3">
      <c r="A133832">
        <v>16</v>
      </c>
      <c r="B133832" s="1" t="s">
        <v>49</v>
      </c>
      <c r="C133832" s="3" t="s">
        <v>50</v>
      </c>
      <c r="D133832" s="3" t="s">
        <v>51</v>
      </c>
      <c r="E133832" s="1" t="s">
        <v>6</v>
      </c>
      <c r="F133832" s="2">
        <v>0.70938657407407413</v>
      </c>
      <c r="G133832">
        <v>11.01</v>
      </c>
      <c r="H133832">
        <v>60.3</v>
      </c>
      <c r="I133832" s="4">
        <v>99.17</v>
      </c>
      <c r="J133832">
        <v>409</v>
      </c>
      <c r="K133832">
        <v>1</v>
      </c>
    </row>
    <row r="133833" spans="1:11" hidden="1" x14ac:dyDescent="0.3">
      <c r="A133833">
        <v>16</v>
      </c>
      <c r="B133833" s="1" t="s">
        <v>49</v>
      </c>
      <c r="C133833" s="3" t="s">
        <v>50</v>
      </c>
      <c r="D133833" s="3" t="s">
        <v>51</v>
      </c>
      <c r="E133833" s="1" t="s">
        <v>11</v>
      </c>
      <c r="F133833" s="2">
        <v>0.30723379629629627</v>
      </c>
      <c r="G133833">
        <v>8.67</v>
      </c>
      <c r="H133833">
        <v>77.55</v>
      </c>
      <c r="I133833" s="4">
        <v>99.17</v>
      </c>
      <c r="J133833">
        <v>400</v>
      </c>
      <c r="K133833">
        <v>0</v>
      </c>
    </row>
    <row r="133834" spans="1:11" hidden="1" x14ac:dyDescent="0.3">
      <c r="A133834">
        <v>16</v>
      </c>
      <c r="B133834" s="1" t="s">
        <v>49</v>
      </c>
      <c r="C133834" s="3" t="s">
        <v>50</v>
      </c>
      <c r="D133834" s="3" t="s">
        <v>51</v>
      </c>
      <c r="E133834" s="1" t="s">
        <v>24</v>
      </c>
      <c r="F133834" s="2">
        <v>0.71021990740740737</v>
      </c>
      <c r="G133834">
        <v>11.13</v>
      </c>
      <c r="H133834">
        <v>48.41</v>
      </c>
      <c r="I133834" s="4">
        <v>99.17</v>
      </c>
      <c r="J133834">
        <v>403</v>
      </c>
      <c r="K133834">
        <v>0</v>
      </c>
    </row>
    <row r="133835" spans="1:11" hidden="1" x14ac:dyDescent="0.3">
      <c r="A133835">
        <v>16</v>
      </c>
      <c r="B133835" s="1" t="s">
        <v>49</v>
      </c>
      <c r="C133835" s="3" t="s">
        <v>50</v>
      </c>
      <c r="D133835" s="3" t="s">
        <v>51</v>
      </c>
      <c r="E133835" s="1" t="s">
        <v>9</v>
      </c>
      <c r="F133835" s="2">
        <v>0.29606481481481484</v>
      </c>
      <c r="G133835">
        <v>7.7</v>
      </c>
      <c r="H133835">
        <v>64.08</v>
      </c>
      <c r="I133835" s="4">
        <v>100</v>
      </c>
      <c r="J133835">
        <v>400</v>
      </c>
      <c r="K133835">
        <v>0</v>
      </c>
    </row>
    <row r="133836" spans="1:11" hidden="1" x14ac:dyDescent="0.3">
      <c r="A133836">
        <v>16</v>
      </c>
      <c r="B133836" s="1" t="s">
        <v>49</v>
      </c>
      <c r="C133836" s="3" t="s">
        <v>50</v>
      </c>
      <c r="D133836" s="3" t="s">
        <v>51</v>
      </c>
      <c r="E133836" s="1" t="s">
        <v>19</v>
      </c>
      <c r="F133836" s="2">
        <v>0.2902777777777778</v>
      </c>
      <c r="G133836">
        <v>1.93</v>
      </c>
      <c r="H133836">
        <v>71.16</v>
      </c>
      <c r="I133836" s="4">
        <v>100</v>
      </c>
      <c r="J133836">
        <v>405</v>
      </c>
      <c r="K133836">
        <v>0</v>
      </c>
    </row>
    <row r="133837" spans="1:11" hidden="1" x14ac:dyDescent="0.3">
      <c r="A133837">
        <v>16</v>
      </c>
      <c r="B133837" s="1" t="s">
        <v>49</v>
      </c>
      <c r="C133837" s="3" t="s">
        <v>50</v>
      </c>
      <c r="D133837" s="3" t="s">
        <v>51</v>
      </c>
      <c r="E133837" s="1" t="s">
        <v>8</v>
      </c>
      <c r="F133837" s="2">
        <v>0.2993865740740741</v>
      </c>
      <c r="G133837">
        <v>6.46</v>
      </c>
      <c r="H133837">
        <v>71.510000000000005</v>
      </c>
      <c r="I133837" s="4">
        <v>100.83</v>
      </c>
      <c r="J133837">
        <v>400</v>
      </c>
      <c r="K133837">
        <v>0</v>
      </c>
    </row>
    <row r="133838" spans="1:11" hidden="1" x14ac:dyDescent="0.3">
      <c r="A133838">
        <v>16</v>
      </c>
      <c r="B133838" s="1" t="s">
        <v>49</v>
      </c>
      <c r="C133838" s="3" t="s">
        <v>50</v>
      </c>
      <c r="D133838" s="3" t="s">
        <v>51</v>
      </c>
      <c r="E133838" s="1" t="s">
        <v>29</v>
      </c>
      <c r="F133838" s="2">
        <v>0.33901620370370372</v>
      </c>
      <c r="G133838">
        <v>8.3699999999999992</v>
      </c>
      <c r="H133838">
        <v>110.19</v>
      </c>
      <c r="I133838" s="4">
        <v>100.83</v>
      </c>
      <c r="J133838">
        <v>402</v>
      </c>
      <c r="K133838">
        <v>0</v>
      </c>
    </row>
    <row r="133839" spans="1:11" hidden="1" x14ac:dyDescent="0.3">
      <c r="A133839">
        <v>16</v>
      </c>
      <c r="B133839" s="1" t="s">
        <v>49</v>
      </c>
      <c r="C133839" s="3" t="s">
        <v>50</v>
      </c>
      <c r="D133839" s="3" t="s">
        <v>51</v>
      </c>
      <c r="E133839" s="1" t="s">
        <v>2</v>
      </c>
      <c r="F133839" s="2">
        <v>0.31208333333333332</v>
      </c>
      <c r="G133839">
        <v>6.2</v>
      </c>
      <c r="H133839">
        <v>88.6</v>
      </c>
      <c r="I133839" s="4">
        <v>101.67</v>
      </c>
      <c r="J133839">
        <v>414</v>
      </c>
      <c r="K133839">
        <v>2</v>
      </c>
    </row>
    <row r="133840" spans="1:11" hidden="1" x14ac:dyDescent="0.3">
      <c r="A133840">
        <v>16</v>
      </c>
      <c r="B133840" s="1" t="s">
        <v>49</v>
      </c>
      <c r="C133840" s="3" t="s">
        <v>50</v>
      </c>
      <c r="D133840" s="3" t="s">
        <v>51</v>
      </c>
      <c r="E133840" s="1" t="s">
        <v>22</v>
      </c>
      <c r="F133840" s="2">
        <v>0.71385416666666668</v>
      </c>
      <c r="G133840">
        <v>8.85</v>
      </c>
      <c r="H133840">
        <v>36.42</v>
      </c>
      <c r="I133840" s="4">
        <v>102.5</v>
      </c>
      <c r="J133840">
        <v>400</v>
      </c>
      <c r="K133840">
        <v>0</v>
      </c>
    </row>
    <row r="133841" spans="1:11" hidden="1" x14ac:dyDescent="0.3">
      <c r="A133841">
        <v>16</v>
      </c>
      <c r="B133841" s="1" t="s">
        <v>49</v>
      </c>
      <c r="C133841" s="3" t="s">
        <v>50</v>
      </c>
      <c r="D133841" s="3" t="s">
        <v>51</v>
      </c>
      <c r="E133841" s="1" t="s">
        <v>17</v>
      </c>
      <c r="F133841" s="2">
        <v>0.28939814814814813</v>
      </c>
      <c r="G133841">
        <v>-0.19</v>
      </c>
      <c r="H133841">
        <v>54.94</v>
      </c>
      <c r="I133841" s="4">
        <v>104.17</v>
      </c>
      <c r="J133841">
        <v>405</v>
      </c>
      <c r="K133841">
        <v>0</v>
      </c>
    </row>
    <row r="133842" spans="1:11" hidden="1" x14ac:dyDescent="0.3">
      <c r="A133842">
        <v>16</v>
      </c>
      <c r="B133842" s="1" t="s">
        <v>49</v>
      </c>
      <c r="C133842" s="3" t="s">
        <v>50</v>
      </c>
      <c r="D133842" s="3" t="s">
        <v>51</v>
      </c>
      <c r="E133842" s="1" t="s">
        <v>2</v>
      </c>
      <c r="F133842" s="2">
        <v>0.30520833333333336</v>
      </c>
      <c r="G133842">
        <v>6.44</v>
      </c>
      <c r="H133842">
        <v>88.23</v>
      </c>
      <c r="I133842" s="4">
        <v>106.67</v>
      </c>
      <c r="J133842">
        <v>413</v>
      </c>
      <c r="K133842">
        <v>1</v>
      </c>
    </row>
    <row r="133843" spans="1:11" hidden="1" x14ac:dyDescent="0.3">
      <c r="A133843">
        <v>16</v>
      </c>
      <c r="B133843" s="1" t="s">
        <v>49</v>
      </c>
      <c r="C133843" s="3" t="s">
        <v>50</v>
      </c>
      <c r="D133843" s="3" t="s">
        <v>51</v>
      </c>
      <c r="E133843" s="1" t="s">
        <v>21</v>
      </c>
      <c r="F133843" s="2">
        <v>0.29093750000000002</v>
      </c>
      <c r="G133843">
        <v>0.63</v>
      </c>
      <c r="H133843">
        <v>68.87</v>
      </c>
      <c r="I133843" s="4">
        <v>106.67</v>
      </c>
      <c r="J133843">
        <v>405</v>
      </c>
      <c r="K133843">
        <v>0</v>
      </c>
    </row>
    <row r="133844" spans="1:11" hidden="1" x14ac:dyDescent="0.3">
      <c r="A133844">
        <v>16</v>
      </c>
      <c r="B133844" s="1" t="s">
        <v>49</v>
      </c>
      <c r="C133844" s="3" t="s">
        <v>50</v>
      </c>
      <c r="D133844" s="3" t="s">
        <v>51</v>
      </c>
      <c r="E133844" s="1" t="s">
        <v>28</v>
      </c>
      <c r="F133844" s="2">
        <v>0.29321759259259261</v>
      </c>
      <c r="G133844">
        <v>5.93</v>
      </c>
      <c r="H133844">
        <v>99.66</v>
      </c>
      <c r="I133844" s="4">
        <v>106.67</v>
      </c>
      <c r="J133844">
        <v>445</v>
      </c>
      <c r="K133844">
        <v>6</v>
      </c>
    </row>
    <row r="133845" spans="1:11" hidden="1" x14ac:dyDescent="0.3">
      <c r="A133845">
        <v>16</v>
      </c>
      <c r="B133845" s="1" t="s">
        <v>49</v>
      </c>
      <c r="C133845" s="3" t="s">
        <v>50</v>
      </c>
      <c r="D133845" s="3" t="s">
        <v>51</v>
      </c>
      <c r="E133845" s="1" t="s">
        <v>2</v>
      </c>
      <c r="F133845" s="2">
        <v>0.68702546296296296</v>
      </c>
      <c r="G133845">
        <v>6.43</v>
      </c>
      <c r="H133845">
        <v>90.23</v>
      </c>
      <c r="I133845" s="4">
        <v>107.5</v>
      </c>
      <c r="J133845">
        <v>409</v>
      </c>
      <c r="K133845">
        <v>1</v>
      </c>
    </row>
    <row r="133846" spans="1:11" hidden="1" x14ac:dyDescent="0.3">
      <c r="A133846">
        <v>16</v>
      </c>
      <c r="B133846" s="1" t="s">
        <v>49</v>
      </c>
      <c r="C133846" s="3" t="s">
        <v>50</v>
      </c>
      <c r="D133846" s="3" t="s">
        <v>51</v>
      </c>
      <c r="E133846" s="1" t="s">
        <v>2</v>
      </c>
      <c r="F133846" s="2">
        <v>0.68358796296296298</v>
      </c>
      <c r="G133846">
        <v>6.57</v>
      </c>
      <c r="H133846">
        <v>90.09</v>
      </c>
      <c r="I133846" s="4">
        <v>108.33</v>
      </c>
      <c r="J133846">
        <v>400</v>
      </c>
      <c r="K133846">
        <v>0</v>
      </c>
    </row>
    <row r="133847" spans="1:11" x14ac:dyDescent="0.3">
      <c r="A133847">
        <v>16</v>
      </c>
      <c r="B133847" s="1" t="s">
        <v>49</v>
      </c>
      <c r="C133847" s="3" t="s">
        <v>50</v>
      </c>
      <c r="D133847" s="3" t="s">
        <v>51</v>
      </c>
      <c r="E133847" s="1" t="s">
        <v>3</v>
      </c>
      <c r="F133847" s="2">
        <v>0.70910879629629631</v>
      </c>
      <c r="G133847">
        <v>6.76</v>
      </c>
      <c r="H133847">
        <v>52.14</v>
      </c>
      <c r="I133847" s="4">
        <v>108.33</v>
      </c>
      <c r="J133847">
        <v>400</v>
      </c>
      <c r="K133847">
        <v>0</v>
      </c>
    </row>
    <row r="133848" spans="1:11" hidden="1" x14ac:dyDescent="0.3">
      <c r="A133848">
        <v>16</v>
      </c>
      <c r="B133848" s="1" t="s">
        <v>49</v>
      </c>
      <c r="C133848" s="3" t="s">
        <v>50</v>
      </c>
      <c r="D133848" s="3" t="s">
        <v>51</v>
      </c>
      <c r="E133848" s="1" t="s">
        <v>4</v>
      </c>
      <c r="F133848" s="2">
        <v>0.2910300925925926</v>
      </c>
      <c r="G133848">
        <v>4.57</v>
      </c>
      <c r="H133848">
        <v>49.75</v>
      </c>
      <c r="I133848" s="4">
        <v>108.33</v>
      </c>
      <c r="J133848">
        <v>403</v>
      </c>
      <c r="K133848">
        <v>0</v>
      </c>
    </row>
    <row r="133849" spans="1:11" hidden="1" x14ac:dyDescent="0.3">
      <c r="A133849">
        <v>16</v>
      </c>
      <c r="B133849" s="1" t="s">
        <v>49</v>
      </c>
      <c r="C133849" s="3" t="s">
        <v>50</v>
      </c>
      <c r="D133849" s="3" t="s">
        <v>51</v>
      </c>
      <c r="E133849" s="1" t="s">
        <v>20</v>
      </c>
      <c r="F133849" s="2">
        <v>0.29038194444444443</v>
      </c>
      <c r="G133849">
        <v>0.6</v>
      </c>
      <c r="H133849">
        <v>70.260000000000005</v>
      </c>
      <c r="I133849" s="4">
        <v>108.33</v>
      </c>
      <c r="J133849">
        <v>405</v>
      </c>
      <c r="K133849">
        <v>0</v>
      </c>
    </row>
    <row r="133850" spans="1:11" hidden="1" x14ac:dyDescent="0.3">
      <c r="A133850">
        <v>16</v>
      </c>
      <c r="B133850" s="1" t="s">
        <v>49</v>
      </c>
      <c r="C133850" s="3" t="s">
        <v>50</v>
      </c>
      <c r="D133850" s="3" t="s">
        <v>51</v>
      </c>
      <c r="E133850" s="1" t="s">
        <v>23</v>
      </c>
      <c r="F133850" s="2">
        <v>0.7008564814814815</v>
      </c>
      <c r="G133850">
        <v>10.25</v>
      </c>
      <c r="H133850">
        <v>51.21</v>
      </c>
      <c r="I133850" s="4">
        <v>108.33</v>
      </c>
      <c r="J133850">
        <v>405</v>
      </c>
      <c r="K133850">
        <v>0</v>
      </c>
    </row>
    <row r="133851" spans="1:11" hidden="1" x14ac:dyDescent="0.3">
      <c r="A133851">
        <v>16</v>
      </c>
      <c r="B133851" s="1" t="s">
        <v>49</v>
      </c>
      <c r="C133851" s="3" t="s">
        <v>50</v>
      </c>
      <c r="D133851" s="3" t="s">
        <v>51</v>
      </c>
      <c r="E133851" s="1" t="s">
        <v>11</v>
      </c>
      <c r="F133851" s="2">
        <v>0.31068287037037035</v>
      </c>
      <c r="G133851">
        <v>8.7799999999999994</v>
      </c>
      <c r="H133851">
        <v>77.42</v>
      </c>
      <c r="I133851" s="4">
        <v>109.17</v>
      </c>
      <c r="J133851">
        <v>403</v>
      </c>
      <c r="K133851">
        <v>0</v>
      </c>
    </row>
    <row r="133852" spans="1:11" hidden="1" x14ac:dyDescent="0.3">
      <c r="A133852">
        <v>16</v>
      </c>
      <c r="B133852" s="1" t="s">
        <v>49</v>
      </c>
      <c r="C133852" s="3" t="s">
        <v>50</v>
      </c>
      <c r="D133852" s="3" t="s">
        <v>51</v>
      </c>
      <c r="E133852" s="1" t="s">
        <v>18</v>
      </c>
      <c r="F133852" s="2">
        <v>0.70668981481481485</v>
      </c>
      <c r="G133852">
        <v>6.06</v>
      </c>
      <c r="H133852">
        <v>38.21</v>
      </c>
      <c r="I133852" s="4">
        <v>109.17</v>
      </c>
      <c r="J133852">
        <v>400</v>
      </c>
      <c r="K133852">
        <v>0</v>
      </c>
    </row>
    <row r="133853" spans="1:11" hidden="1" x14ac:dyDescent="0.3">
      <c r="A133853">
        <v>16</v>
      </c>
      <c r="B133853" s="1" t="s">
        <v>49</v>
      </c>
      <c r="C133853" s="3" t="s">
        <v>50</v>
      </c>
      <c r="D133853" s="3" t="s">
        <v>51</v>
      </c>
      <c r="E133853" s="1" t="s">
        <v>7</v>
      </c>
      <c r="F133853" s="2">
        <v>0.69721064814814815</v>
      </c>
      <c r="G133853">
        <v>7.72</v>
      </c>
      <c r="H133853">
        <v>77.22</v>
      </c>
      <c r="I133853" s="4">
        <v>110.83</v>
      </c>
      <c r="J133853">
        <v>405</v>
      </c>
      <c r="K133853">
        <v>0</v>
      </c>
    </row>
    <row r="133854" spans="1:11" hidden="1" x14ac:dyDescent="0.3">
      <c r="A133854">
        <v>16</v>
      </c>
      <c r="B133854" s="1" t="s">
        <v>49</v>
      </c>
      <c r="C133854" s="3" t="s">
        <v>50</v>
      </c>
      <c r="D133854" s="3" t="s">
        <v>51</v>
      </c>
      <c r="E133854" s="1" t="s">
        <v>6</v>
      </c>
      <c r="F133854" s="2">
        <v>0.28450231481481481</v>
      </c>
      <c r="G133854">
        <v>2.7</v>
      </c>
      <c r="H133854">
        <v>84.28</v>
      </c>
      <c r="I133854" s="4">
        <v>111.67</v>
      </c>
      <c r="J133854">
        <v>406</v>
      </c>
      <c r="K133854">
        <v>0</v>
      </c>
    </row>
    <row r="133855" spans="1:11" hidden="1" x14ac:dyDescent="0.3">
      <c r="A133855">
        <v>16</v>
      </c>
      <c r="B133855" s="1" t="s">
        <v>49</v>
      </c>
      <c r="C133855" s="3" t="s">
        <v>50</v>
      </c>
      <c r="D133855" s="3" t="s">
        <v>51</v>
      </c>
      <c r="E133855" s="1" t="s">
        <v>14</v>
      </c>
      <c r="F133855" s="2">
        <v>0.29028935185185184</v>
      </c>
      <c r="G133855">
        <v>-0.34</v>
      </c>
      <c r="H133855">
        <v>59.55</v>
      </c>
      <c r="I133855" s="4">
        <v>111.67</v>
      </c>
      <c r="J133855">
        <v>405</v>
      </c>
      <c r="K133855">
        <v>0</v>
      </c>
    </row>
    <row r="133856" spans="1:11" hidden="1" x14ac:dyDescent="0.3">
      <c r="A133856">
        <v>16</v>
      </c>
      <c r="B133856" s="1" t="s">
        <v>49</v>
      </c>
      <c r="C133856" s="3" t="s">
        <v>50</v>
      </c>
      <c r="D133856" s="3" t="s">
        <v>51</v>
      </c>
      <c r="E133856" s="1" t="s">
        <v>27</v>
      </c>
      <c r="F133856" s="2">
        <v>0.71526620370370375</v>
      </c>
      <c r="G133856">
        <v>11.72</v>
      </c>
      <c r="H133856">
        <v>73.25</v>
      </c>
      <c r="I133856" s="4">
        <v>113.33</v>
      </c>
      <c r="J133856">
        <v>400</v>
      </c>
      <c r="K133856">
        <v>0</v>
      </c>
    </row>
    <row r="133857" spans="1:11" hidden="1" x14ac:dyDescent="0.3">
      <c r="A133857">
        <v>16</v>
      </c>
      <c r="B133857" s="1" t="s">
        <v>49</v>
      </c>
      <c r="C133857" s="3" t="s">
        <v>50</v>
      </c>
      <c r="D133857" s="3" t="s">
        <v>51</v>
      </c>
      <c r="E133857" s="1" t="s">
        <v>9</v>
      </c>
      <c r="F133857" s="2">
        <v>0.70245370370370375</v>
      </c>
      <c r="G133857">
        <v>9.65</v>
      </c>
      <c r="H133857">
        <v>69.55</v>
      </c>
      <c r="I133857" s="4">
        <v>117.5</v>
      </c>
      <c r="J133857">
        <v>400</v>
      </c>
      <c r="K133857">
        <v>0</v>
      </c>
    </row>
    <row r="133858" spans="1:11" hidden="1" x14ac:dyDescent="0.3">
      <c r="A133858">
        <v>16</v>
      </c>
      <c r="B133858" s="1" t="s">
        <v>49</v>
      </c>
      <c r="C133858" s="3" t="s">
        <v>50</v>
      </c>
      <c r="D133858" s="3" t="s">
        <v>51</v>
      </c>
      <c r="E133858" s="1" t="s">
        <v>28</v>
      </c>
      <c r="F133858" s="2">
        <v>0.71530092592592598</v>
      </c>
      <c r="G133858">
        <v>13.47</v>
      </c>
      <c r="H133858">
        <v>56.83</v>
      </c>
      <c r="I133858" s="4">
        <v>117.5</v>
      </c>
      <c r="J133858">
        <v>400</v>
      </c>
      <c r="K133858">
        <v>0</v>
      </c>
    </row>
    <row r="133859" spans="1:11" hidden="1" x14ac:dyDescent="0.3">
      <c r="A133859">
        <v>16</v>
      </c>
      <c r="B133859" s="1" t="s">
        <v>49</v>
      </c>
      <c r="C133859" s="3" t="s">
        <v>50</v>
      </c>
      <c r="D133859" s="3" t="s">
        <v>51</v>
      </c>
      <c r="E133859" s="1" t="s">
        <v>29</v>
      </c>
      <c r="F133859" s="2">
        <v>0.4800462962962963</v>
      </c>
      <c r="G133859">
        <v>4.57</v>
      </c>
      <c r="H133859">
        <v>95.45</v>
      </c>
      <c r="I133859" s="4">
        <v>117.5</v>
      </c>
      <c r="J133859">
        <v>400</v>
      </c>
      <c r="K133859">
        <v>0</v>
      </c>
    </row>
    <row r="133860" spans="1:11" hidden="1" x14ac:dyDescent="0.3">
      <c r="A133860">
        <v>16</v>
      </c>
      <c r="B133860" s="1" t="s">
        <v>49</v>
      </c>
      <c r="C133860" s="3" t="s">
        <v>50</v>
      </c>
      <c r="D133860" s="3" t="s">
        <v>51</v>
      </c>
      <c r="E133860" s="1" t="s">
        <v>7</v>
      </c>
      <c r="F133860" s="2">
        <v>0.30849537037037039</v>
      </c>
      <c r="G133860">
        <v>6.45</v>
      </c>
      <c r="H133860">
        <v>85.64</v>
      </c>
      <c r="I133860" s="4">
        <v>119.17</v>
      </c>
      <c r="J133860">
        <v>400</v>
      </c>
      <c r="K133860">
        <v>0</v>
      </c>
    </row>
    <row r="133861" spans="1:11" hidden="1" x14ac:dyDescent="0.3">
      <c r="A133861">
        <v>16</v>
      </c>
      <c r="B133861" s="1" t="s">
        <v>49</v>
      </c>
      <c r="C133861" s="3" t="s">
        <v>50</v>
      </c>
      <c r="D133861" s="3" t="s">
        <v>51</v>
      </c>
      <c r="E133861" s="1" t="s">
        <v>10</v>
      </c>
      <c r="F133861" s="2">
        <v>0.69762731481481477</v>
      </c>
      <c r="G133861">
        <v>10.07</v>
      </c>
      <c r="H133861">
        <v>67.849999999999994</v>
      </c>
      <c r="I133861" s="4">
        <v>119.17</v>
      </c>
      <c r="J133861">
        <v>400</v>
      </c>
      <c r="K133861">
        <v>0</v>
      </c>
    </row>
    <row r="133862" spans="1:11" hidden="1" x14ac:dyDescent="0.3">
      <c r="A133862">
        <v>16</v>
      </c>
      <c r="B133862" s="1" t="s">
        <v>49</v>
      </c>
      <c r="C133862" s="3" t="s">
        <v>50</v>
      </c>
      <c r="D133862" s="3" t="s">
        <v>51</v>
      </c>
      <c r="E133862" s="1" t="s">
        <v>8</v>
      </c>
      <c r="F133862" s="2">
        <v>0.69028935185185181</v>
      </c>
      <c r="G133862">
        <v>7.92</v>
      </c>
      <c r="H133862">
        <v>60.28</v>
      </c>
      <c r="I133862" s="4">
        <v>120</v>
      </c>
      <c r="J133862">
        <v>403</v>
      </c>
      <c r="K133862">
        <v>0</v>
      </c>
    </row>
    <row r="133863" spans="1:11" hidden="1" x14ac:dyDescent="0.3">
      <c r="A133863">
        <v>16</v>
      </c>
      <c r="B133863" s="1" t="s">
        <v>49</v>
      </c>
      <c r="C133863" s="3" t="s">
        <v>50</v>
      </c>
      <c r="D133863" s="3" t="s">
        <v>51</v>
      </c>
      <c r="E133863" s="1" t="s">
        <v>16</v>
      </c>
      <c r="F133863" s="2">
        <v>0.28942129629629632</v>
      </c>
      <c r="G133863">
        <v>-0.9</v>
      </c>
      <c r="H133863">
        <v>52.37</v>
      </c>
      <c r="I133863" s="4">
        <v>120</v>
      </c>
      <c r="J133863">
        <v>400</v>
      </c>
      <c r="K133863">
        <v>0</v>
      </c>
    </row>
    <row r="133864" spans="1:11" hidden="1" x14ac:dyDescent="0.3">
      <c r="A133864">
        <v>16</v>
      </c>
      <c r="B133864" s="1" t="s">
        <v>49</v>
      </c>
      <c r="C133864" s="3" t="s">
        <v>50</v>
      </c>
      <c r="D133864" s="3" t="s">
        <v>51</v>
      </c>
      <c r="E133864" s="1" t="s">
        <v>2</v>
      </c>
      <c r="F133864" s="2">
        <v>0.31552083333333331</v>
      </c>
      <c r="G133864">
        <v>6.42</v>
      </c>
      <c r="H133864">
        <v>89.92</v>
      </c>
      <c r="I133864" s="4">
        <v>124.17</v>
      </c>
      <c r="J133864">
        <v>406</v>
      </c>
      <c r="K133864">
        <v>0</v>
      </c>
    </row>
    <row r="133865" spans="1:11" hidden="1" x14ac:dyDescent="0.3">
      <c r="A133865">
        <v>16</v>
      </c>
      <c r="B133865" s="1" t="s">
        <v>49</v>
      </c>
      <c r="C133865" s="3" t="s">
        <v>50</v>
      </c>
      <c r="D133865" s="3" t="s">
        <v>51</v>
      </c>
      <c r="E133865" s="1" t="s">
        <v>21</v>
      </c>
      <c r="F133865" s="2">
        <v>0.71193287037037034</v>
      </c>
      <c r="G133865">
        <v>7.6</v>
      </c>
      <c r="H133865">
        <v>39.770000000000003</v>
      </c>
      <c r="I133865" s="4">
        <v>125.83</v>
      </c>
      <c r="J133865">
        <v>408</v>
      </c>
      <c r="K133865">
        <v>1</v>
      </c>
    </row>
    <row r="133866" spans="1:11" hidden="1" x14ac:dyDescent="0.3">
      <c r="A133866">
        <v>16</v>
      </c>
      <c r="B133866" s="1" t="s">
        <v>49</v>
      </c>
      <c r="C133866" s="3" t="s">
        <v>50</v>
      </c>
      <c r="D133866" s="3" t="s">
        <v>51</v>
      </c>
      <c r="E133866" s="1" t="s">
        <v>2</v>
      </c>
      <c r="F133866" s="2">
        <v>0.31896990740740738</v>
      </c>
      <c r="G133866">
        <v>6.25</v>
      </c>
      <c r="H133866">
        <v>89.28</v>
      </c>
      <c r="I133866" s="4">
        <v>126.67</v>
      </c>
      <c r="J133866">
        <v>400</v>
      </c>
      <c r="K133866">
        <v>0</v>
      </c>
    </row>
    <row r="133867" spans="1:11" hidden="1" x14ac:dyDescent="0.3">
      <c r="A133867">
        <v>16</v>
      </c>
      <c r="B133867" s="1" t="s">
        <v>49</v>
      </c>
      <c r="C133867" s="3" t="s">
        <v>50</v>
      </c>
      <c r="D133867" s="3" t="s">
        <v>51</v>
      </c>
      <c r="E133867" s="1" t="s">
        <v>18</v>
      </c>
      <c r="F133867" s="2">
        <v>0.30098379629629629</v>
      </c>
      <c r="G133867">
        <v>4.9000000000000004</v>
      </c>
      <c r="H133867">
        <v>62.24</v>
      </c>
      <c r="I133867" s="4">
        <v>127.5</v>
      </c>
      <c r="J133867">
        <v>405</v>
      </c>
      <c r="K133867">
        <v>0</v>
      </c>
    </row>
    <row r="133868" spans="1:11" hidden="1" x14ac:dyDescent="0.3">
      <c r="A133868">
        <v>16</v>
      </c>
      <c r="B133868" s="1" t="s">
        <v>49</v>
      </c>
      <c r="C133868" s="3" t="s">
        <v>50</v>
      </c>
      <c r="D133868" s="3" t="s">
        <v>51</v>
      </c>
      <c r="E133868" s="1" t="s">
        <v>5</v>
      </c>
      <c r="F133868" s="2">
        <v>0.28510416666666666</v>
      </c>
      <c r="G133868">
        <v>2.13</v>
      </c>
      <c r="H133868">
        <v>68.69</v>
      </c>
      <c r="I133868" s="4">
        <v>129.16999999999999</v>
      </c>
      <c r="J133868">
        <v>402</v>
      </c>
      <c r="K133868">
        <v>0</v>
      </c>
    </row>
    <row r="133869" spans="1:11" hidden="1" x14ac:dyDescent="0.3">
      <c r="A133869">
        <v>16</v>
      </c>
      <c r="B133869" s="1" t="s">
        <v>49</v>
      </c>
      <c r="C133869" s="3" t="s">
        <v>50</v>
      </c>
      <c r="D133869" s="3" t="s">
        <v>51</v>
      </c>
      <c r="E133869" s="1" t="s">
        <v>29</v>
      </c>
      <c r="F133869" s="2">
        <v>0.50407407407407412</v>
      </c>
      <c r="G133869">
        <v>3.64</v>
      </c>
      <c r="H133869">
        <v>93.78</v>
      </c>
      <c r="I133869" s="4">
        <v>130.83000000000001</v>
      </c>
      <c r="J133869">
        <v>405</v>
      </c>
      <c r="K133869">
        <v>0</v>
      </c>
    </row>
    <row r="133870" spans="1:11" hidden="1" x14ac:dyDescent="0.3">
      <c r="A133870">
        <v>16</v>
      </c>
      <c r="B133870" s="1" t="s">
        <v>49</v>
      </c>
      <c r="C133870" s="3" t="s">
        <v>50</v>
      </c>
      <c r="D133870" s="3" t="s">
        <v>51</v>
      </c>
      <c r="E133870" s="1" t="s">
        <v>7</v>
      </c>
      <c r="F133870" s="2">
        <v>0.31537037037037036</v>
      </c>
      <c r="G133870">
        <v>6.21</v>
      </c>
      <c r="H133870">
        <v>85.74</v>
      </c>
      <c r="I133870" s="4">
        <v>131.66999999999999</v>
      </c>
      <c r="J133870">
        <v>406</v>
      </c>
      <c r="K133870">
        <v>0</v>
      </c>
    </row>
    <row r="133871" spans="1:11" hidden="1" x14ac:dyDescent="0.3">
      <c r="A133871">
        <v>16</v>
      </c>
      <c r="B133871" s="1" t="s">
        <v>49</v>
      </c>
      <c r="C133871" s="3" t="s">
        <v>50</v>
      </c>
      <c r="D133871" s="3" t="s">
        <v>51</v>
      </c>
      <c r="E133871" s="1" t="s">
        <v>13</v>
      </c>
      <c r="F133871" s="2">
        <v>0.29047453703703702</v>
      </c>
      <c r="G133871">
        <v>5</v>
      </c>
      <c r="H133871">
        <v>85.42</v>
      </c>
      <c r="I133871" s="4">
        <v>132.5</v>
      </c>
      <c r="J133871">
        <v>405</v>
      </c>
      <c r="K133871">
        <v>0</v>
      </c>
    </row>
    <row r="133872" spans="1:11" hidden="1" x14ac:dyDescent="0.3">
      <c r="A133872">
        <v>16</v>
      </c>
      <c r="B133872" s="1" t="s">
        <v>49</v>
      </c>
      <c r="C133872" s="3" t="s">
        <v>50</v>
      </c>
      <c r="D133872" s="3" t="s">
        <v>51</v>
      </c>
      <c r="E133872" s="1" t="s">
        <v>26</v>
      </c>
      <c r="F133872" s="2">
        <v>0.30400462962962965</v>
      </c>
      <c r="G133872">
        <v>7.76</v>
      </c>
      <c r="H133872">
        <v>65.319999999999993</v>
      </c>
      <c r="I133872" s="4">
        <v>133.33000000000001</v>
      </c>
      <c r="J133872">
        <v>400</v>
      </c>
      <c r="K133872">
        <v>0</v>
      </c>
    </row>
    <row r="133873" spans="1:11" hidden="1" x14ac:dyDescent="0.3">
      <c r="A133873">
        <v>16</v>
      </c>
      <c r="B133873" s="1" t="s">
        <v>49</v>
      </c>
      <c r="C133873" s="3" t="s">
        <v>50</v>
      </c>
      <c r="D133873" s="3" t="s">
        <v>51</v>
      </c>
      <c r="E133873" s="1" t="s">
        <v>9</v>
      </c>
      <c r="F133873" s="2">
        <v>0.29950231481481482</v>
      </c>
      <c r="G133873">
        <v>7.78</v>
      </c>
      <c r="H133873">
        <v>64.5</v>
      </c>
      <c r="I133873" s="4">
        <v>134.16999999999999</v>
      </c>
      <c r="J133873">
        <v>407</v>
      </c>
      <c r="K133873">
        <v>1</v>
      </c>
    </row>
    <row r="133874" spans="1:11" hidden="1" x14ac:dyDescent="0.3">
      <c r="A133874">
        <v>16</v>
      </c>
      <c r="B133874" s="1" t="s">
        <v>49</v>
      </c>
      <c r="C133874" s="3" t="s">
        <v>50</v>
      </c>
      <c r="D133874" s="3" t="s">
        <v>51</v>
      </c>
      <c r="E133874" s="1" t="s">
        <v>11</v>
      </c>
      <c r="F133874" s="2">
        <v>0.31412037037037038</v>
      </c>
      <c r="G133874">
        <v>8.49</v>
      </c>
      <c r="H133874">
        <v>81.17</v>
      </c>
      <c r="I133874" s="4">
        <v>135</v>
      </c>
      <c r="J133874">
        <v>405</v>
      </c>
      <c r="K133874">
        <v>0</v>
      </c>
    </row>
    <row r="133875" spans="1:11" hidden="1" x14ac:dyDescent="0.3">
      <c r="A133875">
        <v>16</v>
      </c>
      <c r="B133875" s="1" t="s">
        <v>49</v>
      </c>
      <c r="C133875" s="3" t="s">
        <v>50</v>
      </c>
      <c r="D133875" s="3" t="s">
        <v>51</v>
      </c>
      <c r="E133875" s="1" t="s">
        <v>7</v>
      </c>
      <c r="F133875" s="2">
        <v>0.31193287037037037</v>
      </c>
      <c r="G133875">
        <v>6.22</v>
      </c>
      <c r="H133875">
        <v>85.74</v>
      </c>
      <c r="I133875" s="4">
        <v>135.83000000000001</v>
      </c>
      <c r="J133875">
        <v>400</v>
      </c>
      <c r="K133875">
        <v>0</v>
      </c>
    </row>
    <row r="133876" spans="1:11" hidden="1" x14ac:dyDescent="0.3">
      <c r="A133876">
        <v>16</v>
      </c>
      <c r="B133876" s="1" t="s">
        <v>49</v>
      </c>
      <c r="C133876" s="3" t="s">
        <v>50</v>
      </c>
      <c r="D133876" s="3" t="s">
        <v>51</v>
      </c>
      <c r="E133876" s="1" t="s">
        <v>15</v>
      </c>
      <c r="F133876" s="2">
        <v>0.28975694444444444</v>
      </c>
      <c r="G133876">
        <v>-1.68</v>
      </c>
      <c r="H133876">
        <v>58.5</v>
      </c>
      <c r="I133876" s="4">
        <v>138.33000000000001</v>
      </c>
      <c r="J133876">
        <v>400</v>
      </c>
      <c r="K133876">
        <v>0</v>
      </c>
    </row>
    <row r="133877" spans="1:11" hidden="1" x14ac:dyDescent="0.3">
      <c r="A133877">
        <v>16</v>
      </c>
      <c r="B133877" s="1" t="s">
        <v>49</v>
      </c>
      <c r="C133877" s="3" t="s">
        <v>50</v>
      </c>
      <c r="D133877" s="3" t="s">
        <v>51</v>
      </c>
      <c r="E133877" s="1" t="s">
        <v>11</v>
      </c>
      <c r="F133877" s="2">
        <v>0.69987268518518519</v>
      </c>
      <c r="G133877">
        <v>9.36</v>
      </c>
      <c r="H133877">
        <v>71.739999999999995</v>
      </c>
      <c r="I133877" s="4">
        <v>139.16999999999999</v>
      </c>
      <c r="J133877">
        <v>400</v>
      </c>
      <c r="K133877">
        <v>0</v>
      </c>
    </row>
    <row r="133878" spans="1:11" hidden="1" x14ac:dyDescent="0.3">
      <c r="A133878">
        <v>16</v>
      </c>
      <c r="B133878" s="1" t="s">
        <v>49</v>
      </c>
      <c r="C133878" s="3" t="s">
        <v>50</v>
      </c>
      <c r="D133878" s="3" t="s">
        <v>51</v>
      </c>
      <c r="E133878" s="1" t="s">
        <v>12</v>
      </c>
      <c r="F133878" s="2">
        <v>0.70944444444444443</v>
      </c>
      <c r="G133878">
        <v>10.71</v>
      </c>
      <c r="H133878">
        <v>44.73</v>
      </c>
      <c r="I133878" s="4">
        <v>139.16999999999999</v>
      </c>
      <c r="J133878">
        <v>403</v>
      </c>
      <c r="K133878">
        <v>0</v>
      </c>
    </row>
    <row r="133879" spans="1:11" hidden="1" x14ac:dyDescent="0.3">
      <c r="A133879">
        <v>16</v>
      </c>
      <c r="B133879" s="1" t="s">
        <v>49</v>
      </c>
      <c r="C133879" s="3" t="s">
        <v>50</v>
      </c>
      <c r="D133879" s="3" t="s">
        <v>51</v>
      </c>
      <c r="E133879" s="1" t="s">
        <v>23</v>
      </c>
      <c r="F133879" s="2">
        <v>0.2943634259259259</v>
      </c>
      <c r="G133879">
        <v>3.56</v>
      </c>
      <c r="H133879">
        <v>75.47</v>
      </c>
      <c r="I133879" s="4">
        <v>140.83000000000001</v>
      </c>
      <c r="J133879">
        <v>400</v>
      </c>
      <c r="K133879">
        <v>0</v>
      </c>
    </row>
    <row r="133880" spans="1:11" hidden="1" x14ac:dyDescent="0.3">
      <c r="A133880">
        <v>16</v>
      </c>
      <c r="B133880" s="1" t="s">
        <v>49</v>
      </c>
      <c r="C133880" s="3" t="s">
        <v>50</v>
      </c>
      <c r="D133880" s="3" t="s">
        <v>51</v>
      </c>
      <c r="E133880" s="1" t="s">
        <v>22</v>
      </c>
      <c r="F133880" s="2">
        <v>0.29295138888888889</v>
      </c>
      <c r="G133880">
        <v>0.57999999999999996</v>
      </c>
      <c r="H133880">
        <v>67.78</v>
      </c>
      <c r="I133880" s="4">
        <v>141.66999999999999</v>
      </c>
      <c r="J133880">
        <v>400</v>
      </c>
      <c r="K133880">
        <v>0</v>
      </c>
    </row>
    <row r="133881" spans="1:11" hidden="1" x14ac:dyDescent="0.3">
      <c r="A133881">
        <v>16</v>
      </c>
      <c r="B133881" s="1" t="s">
        <v>49</v>
      </c>
      <c r="C133881" s="3" t="s">
        <v>50</v>
      </c>
      <c r="D133881" s="3" t="s">
        <v>51</v>
      </c>
      <c r="E133881" s="1" t="s">
        <v>8</v>
      </c>
      <c r="F133881" s="2">
        <v>0.6834027777777778</v>
      </c>
      <c r="G133881">
        <v>8.08</v>
      </c>
      <c r="H133881">
        <v>59.81</v>
      </c>
      <c r="I133881" s="4">
        <v>142.5</v>
      </c>
      <c r="J133881">
        <v>400</v>
      </c>
      <c r="K133881">
        <v>0</v>
      </c>
    </row>
    <row r="133882" spans="1:11" hidden="1" x14ac:dyDescent="0.3">
      <c r="A133882">
        <v>16</v>
      </c>
      <c r="B133882" s="1" t="s">
        <v>49</v>
      </c>
      <c r="C133882" s="3" t="s">
        <v>50</v>
      </c>
      <c r="D133882" s="3" t="s">
        <v>51</v>
      </c>
      <c r="E133882" s="1" t="s">
        <v>17</v>
      </c>
      <c r="F133882" s="2">
        <v>0.7066782407407407</v>
      </c>
      <c r="G133882">
        <v>7.12</v>
      </c>
      <c r="H133882">
        <v>28.77</v>
      </c>
      <c r="I133882" s="4">
        <v>143.33000000000001</v>
      </c>
      <c r="J133882">
        <v>400</v>
      </c>
      <c r="K133882">
        <v>0</v>
      </c>
    </row>
    <row r="133883" spans="1:11" hidden="1" x14ac:dyDescent="0.3">
      <c r="A133883">
        <v>16</v>
      </c>
      <c r="B133883" s="1" t="s">
        <v>49</v>
      </c>
      <c r="C133883" s="3" t="s">
        <v>50</v>
      </c>
      <c r="D133883" s="3" t="s">
        <v>51</v>
      </c>
      <c r="E133883" s="1" t="s">
        <v>10</v>
      </c>
      <c r="F133883" s="2">
        <v>0.29462962962962963</v>
      </c>
      <c r="G133883">
        <v>7.52</v>
      </c>
      <c r="H133883">
        <v>82.39</v>
      </c>
      <c r="I133883" s="4">
        <v>145</v>
      </c>
      <c r="J133883">
        <v>400</v>
      </c>
      <c r="K133883">
        <v>0</v>
      </c>
    </row>
    <row r="133884" spans="1:11" hidden="1" x14ac:dyDescent="0.3">
      <c r="A133884">
        <v>16</v>
      </c>
      <c r="B133884" s="1" t="s">
        <v>49</v>
      </c>
      <c r="C133884" s="3" t="s">
        <v>50</v>
      </c>
      <c r="D133884" s="3" t="s">
        <v>51</v>
      </c>
      <c r="E133884" s="1" t="s">
        <v>18</v>
      </c>
      <c r="F133884" s="2">
        <v>0.30442129629629627</v>
      </c>
      <c r="G133884">
        <v>5.01</v>
      </c>
      <c r="H133884">
        <v>61.79</v>
      </c>
      <c r="I133884" s="4">
        <v>145</v>
      </c>
      <c r="J133884">
        <v>441</v>
      </c>
      <c r="K133884">
        <v>6</v>
      </c>
    </row>
    <row r="133885" spans="1:11" hidden="1" x14ac:dyDescent="0.3">
      <c r="A133885">
        <v>16</v>
      </c>
      <c r="B133885" s="1" t="s">
        <v>49</v>
      </c>
      <c r="C133885" s="3" t="s">
        <v>50</v>
      </c>
      <c r="D133885" s="3" t="s">
        <v>51</v>
      </c>
      <c r="E133885" s="1" t="s">
        <v>25</v>
      </c>
      <c r="F133885" s="2">
        <v>0.2946064814814815</v>
      </c>
      <c r="G133885">
        <v>3.89</v>
      </c>
      <c r="H133885">
        <v>73.260000000000005</v>
      </c>
      <c r="I133885" s="4">
        <v>145</v>
      </c>
      <c r="J133885">
        <v>400</v>
      </c>
      <c r="K133885">
        <v>0</v>
      </c>
    </row>
    <row r="133886" spans="1:11" hidden="1" x14ac:dyDescent="0.3">
      <c r="A133886">
        <v>16</v>
      </c>
      <c r="B133886" s="1" t="s">
        <v>49</v>
      </c>
      <c r="C133886" s="3" t="s">
        <v>50</v>
      </c>
      <c r="D133886" s="3" t="s">
        <v>51</v>
      </c>
      <c r="E133886" s="1" t="s">
        <v>20</v>
      </c>
      <c r="F133886" s="2">
        <v>0.71114583333333337</v>
      </c>
      <c r="G133886">
        <v>7.1</v>
      </c>
      <c r="H133886">
        <v>38.979999999999997</v>
      </c>
      <c r="I133886" s="4">
        <v>145.83000000000001</v>
      </c>
      <c r="J133886">
        <v>400</v>
      </c>
      <c r="K133886">
        <v>0</v>
      </c>
    </row>
    <row r="133887" spans="1:11" hidden="1" x14ac:dyDescent="0.3">
      <c r="A133887">
        <v>16</v>
      </c>
      <c r="B133887" s="1" t="s">
        <v>49</v>
      </c>
      <c r="C133887" s="3" t="s">
        <v>50</v>
      </c>
      <c r="D133887" s="3" t="s">
        <v>51</v>
      </c>
      <c r="E133887" s="1" t="s">
        <v>2</v>
      </c>
      <c r="F133887" s="2">
        <v>0.67671296296296302</v>
      </c>
      <c r="G133887">
        <v>6.36</v>
      </c>
      <c r="H133887">
        <v>90.6</v>
      </c>
      <c r="I133887" s="4">
        <v>146.66999999999999</v>
      </c>
      <c r="J133887">
        <v>405</v>
      </c>
      <c r="K133887">
        <v>0</v>
      </c>
    </row>
    <row r="133888" spans="1:11" hidden="1" x14ac:dyDescent="0.3">
      <c r="A133888">
        <v>16</v>
      </c>
      <c r="B133888" s="1" t="s">
        <v>49</v>
      </c>
      <c r="C133888" s="3" t="s">
        <v>50</v>
      </c>
      <c r="D133888" s="3" t="s">
        <v>51</v>
      </c>
      <c r="E133888" s="1" t="s">
        <v>26</v>
      </c>
      <c r="F133888" s="2">
        <v>0.70795138888888887</v>
      </c>
      <c r="G133888">
        <v>12.67</v>
      </c>
      <c r="H133888">
        <v>55.08</v>
      </c>
      <c r="I133888" s="4">
        <v>147.5</v>
      </c>
      <c r="J133888">
        <v>403</v>
      </c>
      <c r="K133888">
        <v>0</v>
      </c>
    </row>
    <row r="133889" spans="1:11" hidden="1" x14ac:dyDescent="0.3">
      <c r="A133889">
        <v>16</v>
      </c>
      <c r="B133889" s="1" t="s">
        <v>49</v>
      </c>
      <c r="C133889" s="3" t="s">
        <v>50</v>
      </c>
      <c r="D133889" s="3" t="s">
        <v>51</v>
      </c>
      <c r="E133889" s="1" t="s">
        <v>7</v>
      </c>
      <c r="F133889" s="2">
        <v>0.69377314814814817</v>
      </c>
      <c r="G133889">
        <v>7.78</v>
      </c>
      <c r="H133889">
        <v>76.989999999999995</v>
      </c>
      <c r="I133889" s="4">
        <v>150</v>
      </c>
      <c r="J133889">
        <v>407</v>
      </c>
      <c r="K133889">
        <v>1</v>
      </c>
    </row>
    <row r="133890" spans="1:11" hidden="1" x14ac:dyDescent="0.3">
      <c r="A133890">
        <v>16</v>
      </c>
      <c r="B133890" s="1" t="s">
        <v>49</v>
      </c>
      <c r="C133890" s="3" t="s">
        <v>50</v>
      </c>
      <c r="D133890" s="3" t="s">
        <v>51</v>
      </c>
      <c r="E133890" s="1" t="s">
        <v>8</v>
      </c>
      <c r="F133890" s="2">
        <v>0.30282407407407408</v>
      </c>
      <c r="G133890">
        <v>6.71</v>
      </c>
      <c r="H133890">
        <v>71.38</v>
      </c>
      <c r="I133890" s="4">
        <v>150</v>
      </c>
      <c r="J133890">
        <v>400</v>
      </c>
      <c r="K133890">
        <v>0</v>
      </c>
    </row>
    <row r="133891" spans="1:11" x14ac:dyDescent="0.3">
      <c r="A133891">
        <v>16</v>
      </c>
      <c r="B133891" s="1" t="s">
        <v>49</v>
      </c>
      <c r="C133891" s="3" t="s">
        <v>50</v>
      </c>
      <c r="D133891" s="3" t="s">
        <v>51</v>
      </c>
      <c r="E133891" s="1" t="s">
        <v>3</v>
      </c>
      <c r="F133891" s="2">
        <v>0.28539351851851852</v>
      </c>
      <c r="G133891">
        <v>4.07</v>
      </c>
      <c r="H133891">
        <v>75.02</v>
      </c>
      <c r="I133891" s="4">
        <v>150.83000000000001</v>
      </c>
      <c r="J133891">
        <v>400</v>
      </c>
      <c r="K133891">
        <v>0</v>
      </c>
    </row>
    <row r="133892" spans="1:11" hidden="1" x14ac:dyDescent="0.3">
      <c r="A133892">
        <v>16</v>
      </c>
      <c r="B133892" s="1" t="s">
        <v>49</v>
      </c>
      <c r="C133892" s="3" t="s">
        <v>50</v>
      </c>
      <c r="D133892" s="3" t="s">
        <v>51</v>
      </c>
      <c r="E133892" s="1" t="s">
        <v>14</v>
      </c>
      <c r="F133892" s="2">
        <v>0.70581018518518523</v>
      </c>
      <c r="G133892">
        <v>2.29</v>
      </c>
      <c r="H133892">
        <v>35.49</v>
      </c>
      <c r="I133892" s="4">
        <v>150.83000000000001</v>
      </c>
      <c r="J133892">
        <v>406</v>
      </c>
      <c r="K133892">
        <v>0</v>
      </c>
    </row>
    <row r="133893" spans="1:11" hidden="1" x14ac:dyDescent="0.3">
      <c r="A133893">
        <v>16</v>
      </c>
      <c r="B133893" s="1" t="s">
        <v>49</v>
      </c>
      <c r="C133893" s="3" t="s">
        <v>50</v>
      </c>
      <c r="D133893" s="3" t="s">
        <v>51</v>
      </c>
      <c r="E133893" s="1" t="s">
        <v>2</v>
      </c>
      <c r="F133893" s="2">
        <v>0.3258449074074074</v>
      </c>
      <c r="G133893">
        <v>6.25</v>
      </c>
      <c r="H133893">
        <v>89.03</v>
      </c>
      <c r="I133893" s="4">
        <v>151.66999999999999</v>
      </c>
      <c r="J133893">
        <v>417</v>
      </c>
      <c r="K133893">
        <v>2</v>
      </c>
    </row>
    <row r="133894" spans="1:11" hidden="1" x14ac:dyDescent="0.3">
      <c r="A133894">
        <v>16</v>
      </c>
      <c r="B133894" s="1" t="s">
        <v>49</v>
      </c>
      <c r="C133894" s="3" t="s">
        <v>50</v>
      </c>
      <c r="D133894" s="3" t="s">
        <v>51</v>
      </c>
      <c r="E133894" s="1" t="s">
        <v>11</v>
      </c>
      <c r="F133894" s="2">
        <v>0.31756944444444446</v>
      </c>
      <c r="G133894">
        <v>8.7100000000000009</v>
      </c>
      <c r="H133894">
        <v>78.27</v>
      </c>
      <c r="I133894" s="4">
        <v>151.66999999999999</v>
      </c>
      <c r="J133894">
        <v>411</v>
      </c>
      <c r="K133894">
        <v>1</v>
      </c>
    </row>
    <row r="133895" spans="1:11" hidden="1" x14ac:dyDescent="0.3">
      <c r="A133895">
        <v>16</v>
      </c>
      <c r="B133895" s="1" t="s">
        <v>49</v>
      </c>
      <c r="C133895" s="3" t="s">
        <v>50</v>
      </c>
      <c r="D133895" s="3" t="s">
        <v>51</v>
      </c>
      <c r="E133895" s="1" t="s">
        <v>13</v>
      </c>
      <c r="F133895" s="2">
        <v>0.70030092592592597</v>
      </c>
      <c r="G133895">
        <v>6.88</v>
      </c>
      <c r="H133895">
        <v>39.04</v>
      </c>
      <c r="I133895" s="4">
        <v>151.66999999999999</v>
      </c>
      <c r="J133895">
        <v>400</v>
      </c>
      <c r="K133895">
        <v>0</v>
      </c>
    </row>
    <row r="133896" spans="1:11" hidden="1" x14ac:dyDescent="0.3">
      <c r="A133896">
        <v>16</v>
      </c>
      <c r="B133896" s="1" t="s">
        <v>49</v>
      </c>
      <c r="C133896" s="3" t="s">
        <v>50</v>
      </c>
      <c r="D133896" s="3" t="s">
        <v>51</v>
      </c>
      <c r="E133896" s="1" t="s">
        <v>25</v>
      </c>
      <c r="F133896" s="2">
        <v>0.71240740740740738</v>
      </c>
      <c r="G133896">
        <v>10.73</v>
      </c>
      <c r="H133896">
        <v>33.51</v>
      </c>
      <c r="I133896" s="4">
        <v>156.66999999999999</v>
      </c>
      <c r="J133896">
        <v>407</v>
      </c>
      <c r="K133896">
        <v>1</v>
      </c>
    </row>
    <row r="133897" spans="1:11" hidden="1" x14ac:dyDescent="0.3">
      <c r="A133897">
        <v>16</v>
      </c>
      <c r="B133897" s="1" t="s">
        <v>49</v>
      </c>
      <c r="C133897" s="3" t="s">
        <v>50</v>
      </c>
      <c r="D133897" s="3" t="s">
        <v>51</v>
      </c>
      <c r="E133897" s="1" t="s">
        <v>1</v>
      </c>
      <c r="F133897" s="2">
        <v>0.69291666666666663</v>
      </c>
      <c r="G133897">
        <v>9.7799999999999994</v>
      </c>
      <c r="H133897">
        <v>63.47</v>
      </c>
      <c r="I133897" s="4">
        <v>157.5</v>
      </c>
      <c r="J133897">
        <v>470</v>
      </c>
      <c r="K133897">
        <v>10</v>
      </c>
    </row>
    <row r="133898" spans="1:11" hidden="1" x14ac:dyDescent="0.3">
      <c r="A133898">
        <v>16</v>
      </c>
      <c r="B133898" s="1" t="s">
        <v>49</v>
      </c>
      <c r="C133898" s="3" t="s">
        <v>50</v>
      </c>
      <c r="D133898" s="3" t="s">
        <v>51</v>
      </c>
      <c r="E133898" s="1" t="s">
        <v>12</v>
      </c>
      <c r="F133898" s="2">
        <v>0.2915625</v>
      </c>
      <c r="G133898">
        <v>4.72</v>
      </c>
      <c r="H133898">
        <v>91.14</v>
      </c>
      <c r="I133898" s="4">
        <v>160</v>
      </c>
      <c r="J133898">
        <v>403</v>
      </c>
      <c r="K133898">
        <v>0</v>
      </c>
    </row>
    <row r="133899" spans="1:11" hidden="1" x14ac:dyDescent="0.3">
      <c r="A133899">
        <v>16</v>
      </c>
      <c r="B133899" s="1" t="s">
        <v>49</v>
      </c>
      <c r="C133899" s="3" t="s">
        <v>50</v>
      </c>
      <c r="D133899" s="3" t="s">
        <v>51</v>
      </c>
      <c r="E133899" s="1" t="s">
        <v>16</v>
      </c>
      <c r="F133899" s="2">
        <v>0.70974537037037033</v>
      </c>
      <c r="G133899">
        <v>4.9800000000000004</v>
      </c>
      <c r="H133899">
        <v>29</v>
      </c>
      <c r="I133899" s="4">
        <v>160</v>
      </c>
      <c r="J133899">
        <v>422</v>
      </c>
      <c r="K133899">
        <v>3</v>
      </c>
    </row>
    <row r="133900" spans="1:11" hidden="1" x14ac:dyDescent="0.3">
      <c r="A133900">
        <v>16</v>
      </c>
      <c r="B133900" s="1" t="s">
        <v>49</v>
      </c>
      <c r="C133900" s="3" t="s">
        <v>50</v>
      </c>
      <c r="D133900" s="3" t="s">
        <v>51</v>
      </c>
      <c r="E133900" s="1" t="s">
        <v>24</v>
      </c>
      <c r="F133900" s="2">
        <v>0.29590277777777779</v>
      </c>
      <c r="G133900">
        <v>4.41</v>
      </c>
      <c r="H133900">
        <v>77.59</v>
      </c>
      <c r="I133900" s="4">
        <v>160</v>
      </c>
      <c r="J133900">
        <v>400</v>
      </c>
      <c r="K133900">
        <v>0</v>
      </c>
    </row>
    <row r="133901" spans="1:11" hidden="1" x14ac:dyDescent="0.3">
      <c r="A133901">
        <v>16</v>
      </c>
      <c r="B133901" s="1" t="s">
        <v>49</v>
      </c>
      <c r="C133901" s="3" t="s">
        <v>50</v>
      </c>
      <c r="D133901" s="3" t="s">
        <v>51</v>
      </c>
      <c r="E133901" s="1" t="s">
        <v>27</v>
      </c>
      <c r="F133901" s="2">
        <v>0.29724537037037035</v>
      </c>
      <c r="G133901">
        <v>8.59</v>
      </c>
      <c r="H133901">
        <v>90.79</v>
      </c>
      <c r="I133901" s="4">
        <v>160</v>
      </c>
      <c r="J133901">
        <v>400</v>
      </c>
      <c r="K133901">
        <v>0</v>
      </c>
    </row>
    <row r="133902" spans="1:11" hidden="1" x14ac:dyDescent="0.3">
      <c r="A133902">
        <v>16</v>
      </c>
      <c r="B133902" s="1" t="s">
        <v>49</v>
      </c>
      <c r="C133902" s="3" t="s">
        <v>50</v>
      </c>
      <c r="D133902" s="3" t="s">
        <v>51</v>
      </c>
      <c r="E133902" s="1" t="s">
        <v>6</v>
      </c>
      <c r="F133902" s="2">
        <v>0.7059375</v>
      </c>
      <c r="G133902">
        <v>11.1</v>
      </c>
      <c r="H133902">
        <v>59.88</v>
      </c>
      <c r="I133902" s="4">
        <v>160.83000000000001</v>
      </c>
      <c r="J133902">
        <v>400</v>
      </c>
      <c r="K133902">
        <v>0</v>
      </c>
    </row>
    <row r="133903" spans="1:11" hidden="1" x14ac:dyDescent="0.3">
      <c r="A133903">
        <v>16</v>
      </c>
      <c r="B133903" s="1" t="s">
        <v>49</v>
      </c>
      <c r="C133903" s="3" t="s">
        <v>50</v>
      </c>
      <c r="D133903" s="3" t="s">
        <v>51</v>
      </c>
      <c r="E133903" s="1" t="s">
        <v>8</v>
      </c>
      <c r="F133903" s="2">
        <v>0.68684027777777779</v>
      </c>
      <c r="G133903">
        <v>8.18</v>
      </c>
      <c r="H133903">
        <v>61.18</v>
      </c>
      <c r="I133903" s="4">
        <v>160.83000000000001</v>
      </c>
      <c r="J133903">
        <v>400</v>
      </c>
      <c r="K133903">
        <v>0</v>
      </c>
    </row>
    <row r="133904" spans="1:11" hidden="1" x14ac:dyDescent="0.3">
      <c r="A133904">
        <v>16</v>
      </c>
      <c r="B133904" s="1" t="s">
        <v>49</v>
      </c>
      <c r="C133904" s="3" t="s">
        <v>50</v>
      </c>
      <c r="D133904" s="3" t="s">
        <v>51</v>
      </c>
      <c r="E133904" s="1" t="s">
        <v>19</v>
      </c>
      <c r="F133904" s="2">
        <v>0.7104166666666667</v>
      </c>
      <c r="G133904">
        <v>6.08</v>
      </c>
      <c r="H133904">
        <v>39.299999999999997</v>
      </c>
      <c r="I133904" s="4">
        <v>160.83000000000001</v>
      </c>
      <c r="J133904">
        <v>400</v>
      </c>
      <c r="K133904">
        <v>0</v>
      </c>
    </row>
    <row r="133905" spans="1:11" hidden="1" x14ac:dyDescent="0.3">
      <c r="A133905">
        <v>16</v>
      </c>
      <c r="B133905" s="1" t="s">
        <v>49</v>
      </c>
      <c r="C133905" s="3" t="s">
        <v>50</v>
      </c>
      <c r="D133905" s="3" t="s">
        <v>51</v>
      </c>
      <c r="E133905" s="1" t="s">
        <v>2</v>
      </c>
      <c r="F133905" s="2">
        <v>0.32928240740740738</v>
      </c>
      <c r="G133905">
        <v>6.34</v>
      </c>
      <c r="H133905">
        <v>88.98</v>
      </c>
      <c r="I133905" s="4">
        <v>161.66999999999999</v>
      </c>
      <c r="J133905">
        <v>409</v>
      </c>
      <c r="K133905">
        <v>1</v>
      </c>
    </row>
    <row r="133906" spans="1:11" hidden="1" x14ac:dyDescent="0.3">
      <c r="A133906">
        <v>16</v>
      </c>
      <c r="B133906" s="1" t="s">
        <v>49</v>
      </c>
      <c r="C133906" s="3" t="s">
        <v>50</v>
      </c>
      <c r="D133906" s="3" t="s">
        <v>51</v>
      </c>
      <c r="E133906" s="1" t="s">
        <v>2</v>
      </c>
      <c r="F133906" s="2">
        <v>0.33271990740740742</v>
      </c>
      <c r="G133906">
        <v>6.45</v>
      </c>
      <c r="H133906">
        <v>88.83</v>
      </c>
      <c r="I133906" s="4">
        <v>162.5</v>
      </c>
      <c r="J133906">
        <v>406</v>
      </c>
      <c r="K133906">
        <v>0</v>
      </c>
    </row>
    <row r="133907" spans="1:11" hidden="1" x14ac:dyDescent="0.3">
      <c r="A133907">
        <v>16</v>
      </c>
      <c r="B133907" s="1" t="s">
        <v>49</v>
      </c>
      <c r="C133907" s="3" t="s">
        <v>50</v>
      </c>
      <c r="D133907" s="3" t="s">
        <v>51</v>
      </c>
      <c r="E133907" s="1" t="s">
        <v>5</v>
      </c>
      <c r="F133907" s="2">
        <v>0.70734953703703707</v>
      </c>
      <c r="G133907">
        <v>7.3</v>
      </c>
      <c r="H133907">
        <v>48.49</v>
      </c>
      <c r="I133907" s="4">
        <v>163.33000000000001</v>
      </c>
      <c r="J133907">
        <v>408</v>
      </c>
      <c r="K133907">
        <v>1</v>
      </c>
    </row>
    <row r="133908" spans="1:11" hidden="1" x14ac:dyDescent="0.3">
      <c r="A133908">
        <v>16</v>
      </c>
      <c r="B133908" s="1" t="s">
        <v>49</v>
      </c>
      <c r="C133908" s="3" t="s">
        <v>50</v>
      </c>
      <c r="D133908" s="3" t="s">
        <v>51</v>
      </c>
      <c r="E133908" s="1" t="s">
        <v>18</v>
      </c>
      <c r="F133908" s="2">
        <v>0.70325231481481476</v>
      </c>
      <c r="G133908">
        <v>6.16</v>
      </c>
      <c r="H133908">
        <v>37.840000000000003</v>
      </c>
      <c r="I133908" s="4">
        <v>163.33000000000001</v>
      </c>
      <c r="J133908">
        <v>403</v>
      </c>
      <c r="K133908">
        <v>0</v>
      </c>
    </row>
    <row r="133909" spans="1:11" hidden="1" x14ac:dyDescent="0.3">
      <c r="A133909">
        <v>16</v>
      </c>
      <c r="B133909" s="1" t="s">
        <v>49</v>
      </c>
      <c r="C133909" s="3" t="s">
        <v>50</v>
      </c>
      <c r="D133909" s="3" t="s">
        <v>51</v>
      </c>
      <c r="E133909" s="1" t="s">
        <v>4</v>
      </c>
      <c r="F133909" s="2">
        <v>0.70800925925925928</v>
      </c>
      <c r="G133909">
        <v>7</v>
      </c>
      <c r="H133909">
        <v>38.1</v>
      </c>
      <c r="I133909" s="4">
        <v>164.17</v>
      </c>
      <c r="J133909">
        <v>403</v>
      </c>
      <c r="K133909">
        <v>0</v>
      </c>
    </row>
    <row r="133910" spans="1:11" hidden="1" x14ac:dyDescent="0.3">
      <c r="A133910">
        <v>16</v>
      </c>
      <c r="B133910" s="1" t="s">
        <v>49</v>
      </c>
      <c r="C133910" s="3" t="s">
        <v>50</v>
      </c>
      <c r="D133910" s="3" t="s">
        <v>51</v>
      </c>
      <c r="E133910" s="1" t="s">
        <v>4</v>
      </c>
      <c r="F133910" s="2">
        <v>0.29446759259259259</v>
      </c>
      <c r="G133910">
        <v>4.5199999999999996</v>
      </c>
      <c r="H133910">
        <v>47.68</v>
      </c>
      <c r="I133910" s="4">
        <v>165</v>
      </c>
      <c r="J133910">
        <v>406</v>
      </c>
      <c r="K133910">
        <v>0</v>
      </c>
    </row>
    <row r="133911" spans="1:11" hidden="1" x14ac:dyDescent="0.3">
      <c r="A133911">
        <v>16</v>
      </c>
      <c r="B133911" s="1" t="s">
        <v>49</v>
      </c>
      <c r="C133911" s="3" t="s">
        <v>50</v>
      </c>
      <c r="D133911" s="3" t="s">
        <v>51</v>
      </c>
      <c r="E133911" s="1" t="s">
        <v>18</v>
      </c>
      <c r="F133911" s="2">
        <v>0.30785879629629631</v>
      </c>
      <c r="G133911">
        <v>5.0199999999999996</v>
      </c>
      <c r="H133911">
        <v>61.58</v>
      </c>
      <c r="I133911" s="4">
        <v>165</v>
      </c>
      <c r="J133911">
        <v>409</v>
      </c>
      <c r="K133911">
        <v>1</v>
      </c>
    </row>
    <row r="133912" spans="1:11" hidden="1" x14ac:dyDescent="0.3">
      <c r="A133912">
        <v>16</v>
      </c>
      <c r="B133912" s="1" t="s">
        <v>49</v>
      </c>
      <c r="C133912" s="3" t="s">
        <v>50</v>
      </c>
      <c r="D133912" s="3" t="s">
        <v>51</v>
      </c>
      <c r="E133912" s="1" t="s">
        <v>2</v>
      </c>
      <c r="F133912" s="2">
        <v>0.32240740740740742</v>
      </c>
      <c r="G133912">
        <v>6.19</v>
      </c>
      <c r="H133912">
        <v>89</v>
      </c>
      <c r="I133912" s="4">
        <v>166.67</v>
      </c>
      <c r="J133912">
        <v>405</v>
      </c>
      <c r="K133912">
        <v>0</v>
      </c>
    </row>
    <row r="133913" spans="1:11" hidden="1" x14ac:dyDescent="0.3">
      <c r="A133913">
        <v>16</v>
      </c>
      <c r="B133913" s="1" t="s">
        <v>49</v>
      </c>
      <c r="C133913" s="3" t="s">
        <v>50</v>
      </c>
      <c r="D133913" s="3" t="s">
        <v>51</v>
      </c>
      <c r="E133913" s="1" t="s">
        <v>2</v>
      </c>
      <c r="F133913" s="2">
        <v>0.3464814814814815</v>
      </c>
      <c r="G133913">
        <v>6.35</v>
      </c>
      <c r="H133913">
        <v>89.15</v>
      </c>
      <c r="I133913" s="4">
        <v>166.67</v>
      </c>
      <c r="J133913">
        <v>400</v>
      </c>
      <c r="K133913">
        <v>0</v>
      </c>
    </row>
    <row r="133914" spans="1:11" hidden="1" x14ac:dyDescent="0.3">
      <c r="A133914">
        <v>16</v>
      </c>
      <c r="B133914" s="1" t="s">
        <v>49</v>
      </c>
      <c r="C133914" s="3" t="s">
        <v>50</v>
      </c>
      <c r="D133914" s="3" t="s">
        <v>51</v>
      </c>
      <c r="E133914" s="1" t="s">
        <v>15</v>
      </c>
      <c r="F133914" s="2">
        <v>0.70982638888888894</v>
      </c>
      <c r="G133914">
        <v>3.94</v>
      </c>
      <c r="H133914">
        <v>26.14</v>
      </c>
      <c r="I133914" s="4">
        <v>166.67</v>
      </c>
      <c r="J133914">
        <v>400</v>
      </c>
      <c r="K133914">
        <v>0</v>
      </c>
    </row>
    <row r="133915" spans="1:11" hidden="1" x14ac:dyDescent="0.3">
      <c r="A133915">
        <v>16</v>
      </c>
      <c r="B133915" s="1" t="s">
        <v>49</v>
      </c>
      <c r="C133915" s="3" t="s">
        <v>50</v>
      </c>
      <c r="D133915" s="3" t="s">
        <v>51</v>
      </c>
      <c r="E133915" s="1" t="s">
        <v>24</v>
      </c>
      <c r="F133915" s="2">
        <v>0.70677083333333335</v>
      </c>
      <c r="G133915">
        <v>11.17</v>
      </c>
      <c r="H133915">
        <v>47.68</v>
      </c>
      <c r="I133915" s="4">
        <v>167.5</v>
      </c>
      <c r="J133915">
        <v>405</v>
      </c>
      <c r="K133915">
        <v>0</v>
      </c>
    </row>
    <row r="133916" spans="1:11" hidden="1" x14ac:dyDescent="0.3">
      <c r="A133916">
        <v>16</v>
      </c>
      <c r="B133916" s="1" t="s">
        <v>49</v>
      </c>
      <c r="C133916" s="3" t="s">
        <v>50</v>
      </c>
      <c r="D133916" s="3" t="s">
        <v>51</v>
      </c>
      <c r="E133916" s="1" t="s">
        <v>11</v>
      </c>
      <c r="F133916" s="2">
        <v>0.32100694444444444</v>
      </c>
      <c r="G133916">
        <v>8.66</v>
      </c>
      <c r="H133916">
        <v>78.599999999999994</v>
      </c>
      <c r="I133916" s="4">
        <v>168.33</v>
      </c>
      <c r="J133916">
        <v>413</v>
      </c>
      <c r="K133916">
        <v>1</v>
      </c>
    </row>
    <row r="133917" spans="1:11" hidden="1" x14ac:dyDescent="0.3">
      <c r="A133917">
        <v>16</v>
      </c>
      <c r="B133917" s="1" t="s">
        <v>49</v>
      </c>
      <c r="C133917" s="3" t="s">
        <v>50</v>
      </c>
      <c r="D133917" s="3" t="s">
        <v>51</v>
      </c>
      <c r="E133917" s="1" t="s">
        <v>19</v>
      </c>
      <c r="F133917" s="2">
        <v>0.29370370370370369</v>
      </c>
      <c r="G133917">
        <v>1.93</v>
      </c>
      <c r="H133917">
        <v>71.41</v>
      </c>
      <c r="I133917" s="4">
        <v>169.17</v>
      </c>
      <c r="J133917">
        <v>405</v>
      </c>
      <c r="K133917">
        <v>0</v>
      </c>
    </row>
    <row r="133918" spans="1:11" hidden="1" x14ac:dyDescent="0.3">
      <c r="A133918">
        <v>16</v>
      </c>
      <c r="B133918" s="1" t="s">
        <v>49</v>
      </c>
      <c r="C133918" s="3" t="s">
        <v>50</v>
      </c>
      <c r="D133918" s="3" t="s">
        <v>51</v>
      </c>
      <c r="E133918" s="1" t="s">
        <v>13</v>
      </c>
      <c r="F133918" s="2">
        <v>0.69342592592592589</v>
      </c>
      <c r="G133918">
        <v>7.09</v>
      </c>
      <c r="H133918">
        <v>39.15</v>
      </c>
      <c r="I133918" s="4">
        <v>170.83</v>
      </c>
      <c r="J133918">
        <v>400</v>
      </c>
      <c r="K133918">
        <v>0</v>
      </c>
    </row>
    <row r="133919" spans="1:11" hidden="1" x14ac:dyDescent="0.3">
      <c r="A133919">
        <v>16</v>
      </c>
      <c r="B133919" s="1" t="s">
        <v>49</v>
      </c>
      <c r="C133919" s="3" t="s">
        <v>50</v>
      </c>
      <c r="D133919" s="3" t="s">
        <v>51</v>
      </c>
      <c r="E133919" s="1" t="s">
        <v>2</v>
      </c>
      <c r="F133919" s="2">
        <v>0.3361574074074074</v>
      </c>
      <c r="G133919">
        <v>6.33</v>
      </c>
      <c r="H133919">
        <v>88.27</v>
      </c>
      <c r="I133919" s="4">
        <v>172.5</v>
      </c>
      <c r="J133919">
        <v>409</v>
      </c>
      <c r="K133919">
        <v>1</v>
      </c>
    </row>
    <row r="133920" spans="1:11" hidden="1" x14ac:dyDescent="0.3">
      <c r="A133920">
        <v>16</v>
      </c>
      <c r="B133920" s="1" t="s">
        <v>49</v>
      </c>
      <c r="C133920" s="3" t="s">
        <v>50</v>
      </c>
      <c r="D133920" s="3" t="s">
        <v>51</v>
      </c>
      <c r="E133920" s="1" t="s">
        <v>17</v>
      </c>
      <c r="F133920" s="2">
        <v>0.29282407407407407</v>
      </c>
      <c r="G133920">
        <v>-0.17</v>
      </c>
      <c r="H133920">
        <v>55.78</v>
      </c>
      <c r="I133920" s="4">
        <v>174.17</v>
      </c>
      <c r="J133920">
        <v>400</v>
      </c>
      <c r="K133920">
        <v>0</v>
      </c>
    </row>
    <row r="133921" spans="1:11" hidden="1" x14ac:dyDescent="0.3">
      <c r="A133921">
        <v>16</v>
      </c>
      <c r="B133921" s="1" t="s">
        <v>49</v>
      </c>
      <c r="C133921" s="3" t="s">
        <v>50</v>
      </c>
      <c r="D133921" s="3" t="s">
        <v>51</v>
      </c>
      <c r="E133921" s="1" t="s">
        <v>9</v>
      </c>
      <c r="F133921" s="2">
        <v>0.69901620370370365</v>
      </c>
      <c r="G133921">
        <v>9.61</v>
      </c>
      <c r="H133921">
        <v>69.069999999999993</v>
      </c>
      <c r="I133921" s="4">
        <v>175.83</v>
      </c>
      <c r="J133921">
        <v>405</v>
      </c>
      <c r="K133921">
        <v>0</v>
      </c>
    </row>
    <row r="133922" spans="1:11" hidden="1" x14ac:dyDescent="0.3">
      <c r="A133922">
        <v>16</v>
      </c>
      <c r="B133922" s="1" t="s">
        <v>49</v>
      </c>
      <c r="C133922" s="3" t="s">
        <v>50</v>
      </c>
      <c r="D133922" s="3" t="s">
        <v>51</v>
      </c>
      <c r="E133922" s="1" t="s">
        <v>29</v>
      </c>
      <c r="F133922" s="2">
        <v>0.4697453703703704</v>
      </c>
      <c r="G133922">
        <v>4.9800000000000004</v>
      </c>
      <c r="H133922">
        <v>94.16</v>
      </c>
      <c r="I133922" s="4">
        <v>175.83</v>
      </c>
      <c r="J133922">
        <v>415</v>
      </c>
      <c r="K133922">
        <v>2</v>
      </c>
    </row>
    <row r="133923" spans="1:11" hidden="1" x14ac:dyDescent="0.3">
      <c r="A133923">
        <v>16</v>
      </c>
      <c r="B133923" s="1" t="s">
        <v>49</v>
      </c>
      <c r="C133923" s="3" t="s">
        <v>50</v>
      </c>
      <c r="D133923" s="3" t="s">
        <v>51</v>
      </c>
      <c r="E133923" s="1" t="s">
        <v>28</v>
      </c>
      <c r="F133923" s="2">
        <v>0.2966550925925926</v>
      </c>
      <c r="G133923">
        <v>6.13</v>
      </c>
      <c r="H133923">
        <v>100.03</v>
      </c>
      <c r="I133923" s="4">
        <v>177.5</v>
      </c>
      <c r="J133923">
        <v>400</v>
      </c>
      <c r="K133923">
        <v>0</v>
      </c>
    </row>
    <row r="133924" spans="1:11" hidden="1" x14ac:dyDescent="0.3">
      <c r="A133924">
        <v>16</v>
      </c>
      <c r="B133924" s="1" t="s">
        <v>49</v>
      </c>
      <c r="C133924" s="3" t="s">
        <v>50</v>
      </c>
      <c r="D133924" s="3" t="s">
        <v>51</v>
      </c>
      <c r="E133924" s="1" t="s">
        <v>7</v>
      </c>
      <c r="F133924" s="2">
        <v>0.31880787037037039</v>
      </c>
      <c r="G133924">
        <v>6.45</v>
      </c>
      <c r="H133924">
        <v>86.35</v>
      </c>
      <c r="I133924" s="4">
        <v>180</v>
      </c>
      <c r="J133924">
        <v>407</v>
      </c>
      <c r="K133924">
        <v>1</v>
      </c>
    </row>
    <row r="133925" spans="1:11" hidden="1" x14ac:dyDescent="0.3">
      <c r="A133925">
        <v>16</v>
      </c>
      <c r="B133925" s="1" t="s">
        <v>49</v>
      </c>
      <c r="C133925" s="3" t="s">
        <v>50</v>
      </c>
      <c r="D133925" s="3" t="s">
        <v>51</v>
      </c>
      <c r="E133925" s="1" t="s">
        <v>8</v>
      </c>
      <c r="F133925" s="2">
        <v>0.67995370370370367</v>
      </c>
      <c r="G133925">
        <v>8.52</v>
      </c>
      <c r="H133925">
        <v>61.35</v>
      </c>
      <c r="I133925" s="4">
        <v>180.83</v>
      </c>
      <c r="J133925">
        <v>405</v>
      </c>
      <c r="K133925">
        <v>0</v>
      </c>
    </row>
    <row r="133926" spans="1:11" x14ac:dyDescent="0.3">
      <c r="A133926">
        <v>16</v>
      </c>
      <c r="B133926" s="1" t="s">
        <v>49</v>
      </c>
      <c r="C133926" s="3" t="s">
        <v>50</v>
      </c>
      <c r="D133926" s="3" t="s">
        <v>51</v>
      </c>
      <c r="E133926" s="1" t="s">
        <v>3</v>
      </c>
      <c r="F133926" s="2">
        <v>0.70567129629629632</v>
      </c>
      <c r="G133926">
        <v>6.91</v>
      </c>
      <c r="H133926">
        <v>51.57</v>
      </c>
      <c r="I133926" s="4">
        <v>181.67</v>
      </c>
      <c r="J133926">
        <v>400</v>
      </c>
      <c r="K133926">
        <v>0</v>
      </c>
    </row>
    <row r="133927" spans="1:11" hidden="1" x14ac:dyDescent="0.3">
      <c r="A133927">
        <v>16</v>
      </c>
      <c r="B133927" s="1" t="s">
        <v>49</v>
      </c>
      <c r="C133927" s="3" t="s">
        <v>50</v>
      </c>
      <c r="D133927" s="3" t="s">
        <v>51</v>
      </c>
      <c r="E133927" s="1" t="s">
        <v>9</v>
      </c>
      <c r="F133927" s="2">
        <v>0.3029398148148148</v>
      </c>
      <c r="G133927">
        <v>7.89</v>
      </c>
      <c r="H133927">
        <v>63.98</v>
      </c>
      <c r="I133927" s="4">
        <v>183.33</v>
      </c>
      <c r="J133927">
        <v>435</v>
      </c>
      <c r="K133927">
        <v>5</v>
      </c>
    </row>
    <row r="133928" spans="1:11" hidden="1" x14ac:dyDescent="0.3">
      <c r="A133928">
        <v>16</v>
      </c>
      <c r="B133928" s="1" t="s">
        <v>49</v>
      </c>
      <c r="C133928" s="3" t="s">
        <v>50</v>
      </c>
      <c r="D133928" s="3" t="s">
        <v>51</v>
      </c>
      <c r="E133928" s="1" t="s">
        <v>21</v>
      </c>
      <c r="F133928" s="2">
        <v>0.2943634259259259</v>
      </c>
      <c r="G133928">
        <v>0.75</v>
      </c>
      <c r="H133928">
        <v>68.36</v>
      </c>
      <c r="I133928" s="4">
        <v>183.33</v>
      </c>
      <c r="J133928">
        <v>405</v>
      </c>
      <c r="K133928">
        <v>0</v>
      </c>
    </row>
    <row r="133929" spans="1:11" hidden="1" x14ac:dyDescent="0.3">
      <c r="A133929">
        <v>16</v>
      </c>
      <c r="B133929" s="1" t="s">
        <v>49</v>
      </c>
      <c r="C133929" s="3" t="s">
        <v>50</v>
      </c>
      <c r="D133929" s="3" t="s">
        <v>51</v>
      </c>
      <c r="E133929" s="1" t="s">
        <v>6</v>
      </c>
      <c r="F133929" s="2">
        <v>0.28793981481481479</v>
      </c>
      <c r="G133929">
        <v>2.71</v>
      </c>
      <c r="H133929">
        <v>84.36</v>
      </c>
      <c r="I133929" s="4">
        <v>186.67</v>
      </c>
      <c r="J133929">
        <v>400</v>
      </c>
      <c r="K133929">
        <v>0</v>
      </c>
    </row>
    <row r="133930" spans="1:11" hidden="1" x14ac:dyDescent="0.3">
      <c r="A133930">
        <v>16</v>
      </c>
      <c r="B133930" s="1" t="s">
        <v>49</v>
      </c>
      <c r="C133930" s="3" t="s">
        <v>50</v>
      </c>
      <c r="D133930" s="3" t="s">
        <v>51</v>
      </c>
      <c r="E133930" s="1" t="s">
        <v>14</v>
      </c>
      <c r="F133930" s="2">
        <v>0.29371527777777778</v>
      </c>
      <c r="G133930">
        <v>-0.22</v>
      </c>
      <c r="H133930">
        <v>63.76</v>
      </c>
      <c r="I133930" s="4">
        <v>186.67</v>
      </c>
      <c r="J133930">
        <v>400</v>
      </c>
      <c r="K133930">
        <v>0</v>
      </c>
    </row>
    <row r="133931" spans="1:11" hidden="1" x14ac:dyDescent="0.3">
      <c r="A133931">
        <v>16</v>
      </c>
      <c r="B133931" s="1" t="s">
        <v>49</v>
      </c>
      <c r="C133931" s="3" t="s">
        <v>50</v>
      </c>
      <c r="D133931" s="3" t="s">
        <v>51</v>
      </c>
      <c r="E133931" s="1" t="s">
        <v>22</v>
      </c>
      <c r="F133931" s="2">
        <v>0.71040509259259255</v>
      </c>
      <c r="G133931">
        <v>9.15</v>
      </c>
      <c r="H133931">
        <v>34.72</v>
      </c>
      <c r="I133931" s="4">
        <v>187.5</v>
      </c>
      <c r="J133931">
        <v>409</v>
      </c>
      <c r="K133931">
        <v>1</v>
      </c>
    </row>
    <row r="133932" spans="1:11" hidden="1" x14ac:dyDescent="0.3">
      <c r="A133932">
        <v>16</v>
      </c>
      <c r="B133932" s="1" t="s">
        <v>49</v>
      </c>
      <c r="C133932" s="3" t="s">
        <v>50</v>
      </c>
      <c r="D133932" s="3" t="s">
        <v>51</v>
      </c>
      <c r="E133932" s="1" t="s">
        <v>28</v>
      </c>
      <c r="F133932" s="2">
        <v>0.71185185185185185</v>
      </c>
      <c r="G133932">
        <v>13.6</v>
      </c>
      <c r="H133932">
        <v>55.87</v>
      </c>
      <c r="I133932" s="4">
        <v>188.33</v>
      </c>
      <c r="J133932">
        <v>438</v>
      </c>
      <c r="K133932">
        <v>5</v>
      </c>
    </row>
    <row r="133933" spans="1:11" hidden="1" x14ac:dyDescent="0.3">
      <c r="A133933">
        <v>16</v>
      </c>
      <c r="B133933" s="1" t="s">
        <v>49</v>
      </c>
      <c r="C133933" s="3" t="s">
        <v>50</v>
      </c>
      <c r="D133933" s="3" t="s">
        <v>51</v>
      </c>
      <c r="E133933" s="1" t="s">
        <v>29</v>
      </c>
      <c r="F133933" s="2">
        <v>0.3424537037037037</v>
      </c>
      <c r="G133933">
        <v>8.31</v>
      </c>
      <c r="H133933">
        <v>109.62</v>
      </c>
      <c r="I133933" s="4">
        <v>188.33</v>
      </c>
      <c r="J133933">
        <v>405</v>
      </c>
      <c r="K133933">
        <v>0</v>
      </c>
    </row>
    <row r="133934" spans="1:11" hidden="1" x14ac:dyDescent="0.3">
      <c r="A133934">
        <v>16</v>
      </c>
      <c r="B133934" s="1" t="s">
        <v>49</v>
      </c>
      <c r="C133934" s="3" t="s">
        <v>50</v>
      </c>
      <c r="D133934" s="3" t="s">
        <v>51</v>
      </c>
      <c r="E133934" s="1" t="s">
        <v>13</v>
      </c>
      <c r="F133934" s="2">
        <v>0.69686342592592587</v>
      </c>
      <c r="G133934">
        <v>6.97</v>
      </c>
      <c r="H133934">
        <v>38.83</v>
      </c>
      <c r="I133934" s="4">
        <v>189.17</v>
      </c>
      <c r="J133934">
        <v>409</v>
      </c>
      <c r="K133934">
        <v>1</v>
      </c>
    </row>
    <row r="133935" spans="1:11" hidden="1" x14ac:dyDescent="0.3">
      <c r="A133935">
        <v>16</v>
      </c>
      <c r="B133935" s="1" t="s">
        <v>49</v>
      </c>
      <c r="C133935" s="3" t="s">
        <v>50</v>
      </c>
      <c r="D133935" s="3" t="s">
        <v>51</v>
      </c>
      <c r="E133935" s="1" t="s">
        <v>11</v>
      </c>
      <c r="F133935" s="2">
        <v>0.32444444444444442</v>
      </c>
      <c r="G133935">
        <v>8.64</v>
      </c>
      <c r="H133935">
        <v>78.31</v>
      </c>
      <c r="I133935" s="4">
        <v>190</v>
      </c>
      <c r="J133935">
        <v>406</v>
      </c>
      <c r="K133935">
        <v>0</v>
      </c>
    </row>
    <row r="133936" spans="1:11" hidden="1" x14ac:dyDescent="0.3">
      <c r="A133936">
        <v>16</v>
      </c>
      <c r="B133936" s="1" t="s">
        <v>49</v>
      </c>
      <c r="C133936" s="3" t="s">
        <v>50</v>
      </c>
      <c r="D133936" s="3" t="s">
        <v>51</v>
      </c>
      <c r="E133936" s="1" t="s">
        <v>20</v>
      </c>
      <c r="F133936" s="2">
        <v>0.29380787037037037</v>
      </c>
      <c r="G133936">
        <v>0.71</v>
      </c>
      <c r="H133936">
        <v>69.81</v>
      </c>
      <c r="I133936" s="4">
        <v>190</v>
      </c>
      <c r="J133936">
        <v>405</v>
      </c>
      <c r="K133936">
        <v>0</v>
      </c>
    </row>
    <row r="133937" spans="1:11" hidden="1" x14ac:dyDescent="0.3">
      <c r="A133937">
        <v>16</v>
      </c>
      <c r="B133937" s="1" t="s">
        <v>49</v>
      </c>
      <c r="C133937" s="3" t="s">
        <v>50</v>
      </c>
      <c r="D133937" s="3" t="s">
        <v>51</v>
      </c>
      <c r="E133937" s="1" t="s">
        <v>7</v>
      </c>
      <c r="F133937" s="2">
        <v>0.69033564814814818</v>
      </c>
      <c r="G133937">
        <v>7.69</v>
      </c>
      <c r="H133937">
        <v>78</v>
      </c>
      <c r="I133937" s="4">
        <v>190.83</v>
      </c>
      <c r="J133937">
        <v>409</v>
      </c>
      <c r="K133937">
        <v>1</v>
      </c>
    </row>
    <row r="133938" spans="1:11" hidden="1" x14ac:dyDescent="0.3">
      <c r="A133938">
        <v>16</v>
      </c>
      <c r="B133938" s="1" t="s">
        <v>49</v>
      </c>
      <c r="C133938" s="3" t="s">
        <v>50</v>
      </c>
      <c r="D133938" s="3" t="s">
        <v>51</v>
      </c>
      <c r="E133938" s="1" t="s">
        <v>27</v>
      </c>
      <c r="F133938" s="2">
        <v>0.71181712962962962</v>
      </c>
      <c r="G133938">
        <v>11.89</v>
      </c>
      <c r="H133938">
        <v>72.55</v>
      </c>
      <c r="I133938" s="4">
        <v>190.83</v>
      </c>
      <c r="J133938">
        <v>445</v>
      </c>
      <c r="K133938">
        <v>6</v>
      </c>
    </row>
    <row r="133939" spans="1:11" hidden="1" x14ac:dyDescent="0.3">
      <c r="A133939">
        <v>16</v>
      </c>
      <c r="B133939" s="1" t="s">
        <v>49</v>
      </c>
      <c r="C133939" s="3" t="s">
        <v>50</v>
      </c>
      <c r="D133939" s="3" t="s">
        <v>51</v>
      </c>
      <c r="E133939" s="1" t="s">
        <v>26</v>
      </c>
      <c r="F133939" s="2">
        <v>0.30744212962962963</v>
      </c>
      <c r="G133939">
        <v>7.22</v>
      </c>
      <c r="H133939">
        <v>65.5</v>
      </c>
      <c r="I133939" s="4">
        <v>192.5</v>
      </c>
      <c r="J133939">
        <v>405</v>
      </c>
      <c r="K133939">
        <v>0</v>
      </c>
    </row>
    <row r="133940" spans="1:11" hidden="1" x14ac:dyDescent="0.3">
      <c r="A133940">
        <v>16</v>
      </c>
      <c r="B133940" s="1" t="s">
        <v>49</v>
      </c>
      <c r="C133940" s="3" t="s">
        <v>50</v>
      </c>
      <c r="D133940" s="3" t="s">
        <v>51</v>
      </c>
      <c r="E133940" s="1" t="s">
        <v>10</v>
      </c>
      <c r="F133940" s="2">
        <v>0.69418981481481479</v>
      </c>
      <c r="G133940">
        <v>9.86</v>
      </c>
      <c r="H133940">
        <v>68.33</v>
      </c>
      <c r="I133940" s="4">
        <v>195</v>
      </c>
      <c r="J133940">
        <v>405</v>
      </c>
      <c r="K133940">
        <v>0</v>
      </c>
    </row>
    <row r="133941" spans="1:11" hidden="1" x14ac:dyDescent="0.3">
      <c r="A133941">
        <v>16</v>
      </c>
      <c r="B133941" s="1" t="s">
        <v>49</v>
      </c>
      <c r="C133941" s="3" t="s">
        <v>50</v>
      </c>
      <c r="D133941" s="3" t="s">
        <v>51</v>
      </c>
      <c r="E133941" s="1" t="s">
        <v>11</v>
      </c>
      <c r="F133941" s="2">
        <v>0.69642361111111106</v>
      </c>
      <c r="G133941">
        <v>9.41</v>
      </c>
      <c r="H133941">
        <v>71.290000000000006</v>
      </c>
      <c r="I133941" s="4">
        <v>195</v>
      </c>
      <c r="J133941">
        <v>400</v>
      </c>
      <c r="K133941">
        <v>0</v>
      </c>
    </row>
    <row r="133942" spans="1:11" hidden="1" x14ac:dyDescent="0.3">
      <c r="A133942">
        <v>16</v>
      </c>
      <c r="B133942" s="1" t="s">
        <v>49</v>
      </c>
      <c r="C133942" s="3" t="s">
        <v>50</v>
      </c>
      <c r="D133942" s="3" t="s">
        <v>51</v>
      </c>
      <c r="E133942" s="1" t="s">
        <v>16</v>
      </c>
      <c r="F133942" s="2">
        <v>0.2928472222222222</v>
      </c>
      <c r="G133942">
        <v>-0.76</v>
      </c>
      <c r="H133942">
        <v>52.23</v>
      </c>
      <c r="I133942" s="4">
        <v>200</v>
      </c>
      <c r="J133942">
        <v>414</v>
      </c>
      <c r="K133942">
        <v>2</v>
      </c>
    </row>
    <row r="133943" spans="1:11" hidden="1" x14ac:dyDescent="0.3">
      <c r="A133943">
        <v>16</v>
      </c>
      <c r="B133943" s="1" t="s">
        <v>49</v>
      </c>
      <c r="C133943" s="3" t="s">
        <v>50</v>
      </c>
      <c r="D133943" s="3" t="s">
        <v>51</v>
      </c>
      <c r="E133943" s="1" t="s">
        <v>29</v>
      </c>
      <c r="F133943" s="2">
        <v>0.5075115740740741</v>
      </c>
      <c r="G133943">
        <v>3.57</v>
      </c>
      <c r="H133943">
        <v>93.85</v>
      </c>
      <c r="I133943" s="4">
        <v>200.83</v>
      </c>
      <c r="J133943">
        <v>408</v>
      </c>
      <c r="K133943">
        <v>1</v>
      </c>
    </row>
    <row r="133944" spans="1:11" hidden="1" x14ac:dyDescent="0.3">
      <c r="A133944">
        <v>16</v>
      </c>
      <c r="B133944" s="1" t="s">
        <v>49</v>
      </c>
      <c r="C133944" s="3" t="s">
        <v>50</v>
      </c>
      <c r="D133944" s="3" t="s">
        <v>51</v>
      </c>
      <c r="E133944" s="1" t="s">
        <v>9</v>
      </c>
      <c r="F133944" s="2">
        <v>0.30638888888888888</v>
      </c>
      <c r="G133944">
        <v>7.74</v>
      </c>
      <c r="H133944">
        <v>64.31</v>
      </c>
      <c r="I133944" s="4">
        <v>201.67</v>
      </c>
      <c r="J133944">
        <v>400</v>
      </c>
      <c r="K133944">
        <v>0</v>
      </c>
    </row>
    <row r="133945" spans="1:11" hidden="1" x14ac:dyDescent="0.3">
      <c r="A133945">
        <v>16</v>
      </c>
      <c r="B133945" s="1" t="s">
        <v>49</v>
      </c>
      <c r="C133945" s="3" t="s">
        <v>50</v>
      </c>
      <c r="D133945" s="3" t="s">
        <v>51</v>
      </c>
      <c r="E133945" s="1" t="s">
        <v>2</v>
      </c>
      <c r="F133945" s="2">
        <v>0.67326388888888888</v>
      </c>
      <c r="G133945">
        <v>6.41</v>
      </c>
      <c r="H133945">
        <v>89.33</v>
      </c>
      <c r="I133945" s="4">
        <v>202.5</v>
      </c>
      <c r="J133945">
        <v>411</v>
      </c>
      <c r="K133945">
        <v>1</v>
      </c>
    </row>
    <row r="133946" spans="1:11" hidden="1" x14ac:dyDescent="0.3">
      <c r="A133946">
        <v>16</v>
      </c>
      <c r="B133946" s="1" t="s">
        <v>49</v>
      </c>
      <c r="C133946" s="3" t="s">
        <v>50</v>
      </c>
      <c r="D133946" s="3" t="s">
        <v>51</v>
      </c>
      <c r="E133946" s="1" t="s">
        <v>8</v>
      </c>
      <c r="F133946" s="2">
        <v>0.30626157407407406</v>
      </c>
      <c r="G133946">
        <v>6.55</v>
      </c>
      <c r="H133946">
        <v>71.319999999999993</v>
      </c>
      <c r="I133946" s="4">
        <v>205.83</v>
      </c>
      <c r="J133946">
        <v>400</v>
      </c>
      <c r="K133946">
        <v>0</v>
      </c>
    </row>
    <row r="133947" spans="1:11" hidden="1" x14ac:dyDescent="0.3">
      <c r="A133947">
        <v>16</v>
      </c>
      <c r="B133947" s="1" t="s">
        <v>49</v>
      </c>
      <c r="C133947" s="3" t="s">
        <v>50</v>
      </c>
      <c r="D133947" s="3" t="s">
        <v>51</v>
      </c>
      <c r="E133947" s="1" t="s">
        <v>10</v>
      </c>
      <c r="F133947" s="2">
        <v>0.29807870370370371</v>
      </c>
      <c r="G133947">
        <v>7.56</v>
      </c>
      <c r="H133947">
        <v>82.15</v>
      </c>
      <c r="I133947" s="4">
        <v>206.67</v>
      </c>
      <c r="J133947">
        <v>400</v>
      </c>
      <c r="K133947">
        <v>0</v>
      </c>
    </row>
    <row r="133948" spans="1:11" hidden="1" x14ac:dyDescent="0.3">
      <c r="A133948">
        <v>16</v>
      </c>
      <c r="B133948" s="1" t="s">
        <v>49</v>
      </c>
      <c r="C133948" s="3" t="s">
        <v>50</v>
      </c>
      <c r="D133948" s="3" t="s">
        <v>51</v>
      </c>
      <c r="E133948" s="1" t="s">
        <v>18</v>
      </c>
      <c r="F133948" s="2">
        <v>0.31129629629629629</v>
      </c>
      <c r="G133948">
        <v>5</v>
      </c>
      <c r="H133948">
        <v>61.37</v>
      </c>
      <c r="I133948" s="4">
        <v>206.67</v>
      </c>
      <c r="J133948">
        <v>400</v>
      </c>
      <c r="K133948">
        <v>0</v>
      </c>
    </row>
    <row r="133949" spans="1:11" hidden="1" x14ac:dyDescent="0.3">
      <c r="A133949">
        <v>16</v>
      </c>
      <c r="B133949" s="1" t="s">
        <v>49</v>
      </c>
      <c r="C133949" s="3" t="s">
        <v>50</v>
      </c>
      <c r="D133949" s="3" t="s">
        <v>51</v>
      </c>
      <c r="E133949" s="1" t="s">
        <v>24</v>
      </c>
      <c r="F133949" s="2">
        <v>0.70332175925925922</v>
      </c>
      <c r="G133949">
        <v>11.13</v>
      </c>
      <c r="H133949">
        <v>47.14</v>
      </c>
      <c r="I133949" s="4">
        <v>207.5</v>
      </c>
      <c r="J133949">
        <v>400</v>
      </c>
      <c r="K133949">
        <v>0</v>
      </c>
    </row>
    <row r="133950" spans="1:11" hidden="1" x14ac:dyDescent="0.3">
      <c r="A133950">
        <v>16</v>
      </c>
      <c r="B133950" s="1" t="s">
        <v>49</v>
      </c>
      <c r="C133950" s="3" t="s">
        <v>50</v>
      </c>
      <c r="D133950" s="3" t="s">
        <v>51</v>
      </c>
      <c r="E133950" s="1" t="s">
        <v>21</v>
      </c>
      <c r="F133950" s="2">
        <v>0.70849537037037036</v>
      </c>
      <c r="G133950">
        <v>8</v>
      </c>
      <c r="H133950">
        <v>38.57</v>
      </c>
      <c r="I133950" s="4">
        <v>208.33</v>
      </c>
      <c r="J133950">
        <v>400</v>
      </c>
      <c r="K133950">
        <v>0</v>
      </c>
    </row>
    <row r="133951" spans="1:11" hidden="1" x14ac:dyDescent="0.3">
      <c r="A133951">
        <v>16</v>
      </c>
      <c r="B133951" s="1" t="s">
        <v>49</v>
      </c>
      <c r="C133951" s="3" t="s">
        <v>50</v>
      </c>
      <c r="D133951" s="3" t="s">
        <v>51</v>
      </c>
      <c r="E133951" s="1" t="s">
        <v>29</v>
      </c>
      <c r="F133951" s="2">
        <v>0.34934027777777776</v>
      </c>
      <c r="G133951">
        <v>8.39</v>
      </c>
      <c r="H133951">
        <v>109.52</v>
      </c>
      <c r="I133951" s="4">
        <v>209.17</v>
      </c>
      <c r="J133951">
        <v>402</v>
      </c>
      <c r="K133951">
        <v>0</v>
      </c>
    </row>
    <row r="133952" spans="1:11" hidden="1" x14ac:dyDescent="0.3">
      <c r="A133952">
        <v>16</v>
      </c>
      <c r="B133952" s="1" t="s">
        <v>49</v>
      </c>
      <c r="C133952" s="3" t="s">
        <v>50</v>
      </c>
      <c r="D133952" s="3" t="s">
        <v>51</v>
      </c>
      <c r="E133952" s="1" t="s">
        <v>5</v>
      </c>
      <c r="F133952" s="2">
        <v>0.28854166666666664</v>
      </c>
      <c r="G133952">
        <v>2.27</v>
      </c>
      <c r="H133952">
        <v>67.91</v>
      </c>
      <c r="I133952" s="4">
        <v>210.83</v>
      </c>
      <c r="J133952">
        <v>409</v>
      </c>
      <c r="K133952">
        <v>1</v>
      </c>
    </row>
    <row r="133953" spans="1:11" hidden="1" x14ac:dyDescent="0.3">
      <c r="A133953">
        <v>16</v>
      </c>
      <c r="B133953" s="1" t="s">
        <v>49</v>
      </c>
      <c r="C133953" s="3" t="s">
        <v>50</v>
      </c>
      <c r="D133953" s="3" t="s">
        <v>51</v>
      </c>
      <c r="E133953" s="1" t="s">
        <v>26</v>
      </c>
      <c r="F133953" s="2">
        <v>0.70450231481481485</v>
      </c>
      <c r="G133953">
        <v>12.66</v>
      </c>
      <c r="H133953">
        <v>55.11</v>
      </c>
      <c r="I133953" s="4">
        <v>210.83</v>
      </c>
      <c r="J133953">
        <v>403</v>
      </c>
      <c r="K133953">
        <v>0</v>
      </c>
    </row>
    <row r="133954" spans="1:11" hidden="1" x14ac:dyDescent="0.3">
      <c r="A133954">
        <v>16</v>
      </c>
      <c r="B133954" s="1" t="s">
        <v>49</v>
      </c>
      <c r="C133954" s="3" t="s">
        <v>50</v>
      </c>
      <c r="D133954" s="3" t="s">
        <v>51</v>
      </c>
      <c r="E133954" s="1" t="s">
        <v>11</v>
      </c>
      <c r="F133954" s="2">
        <v>0.3278935185185185</v>
      </c>
      <c r="G133954">
        <v>8.7100000000000009</v>
      </c>
      <c r="H133954">
        <v>77.849999999999994</v>
      </c>
      <c r="I133954" s="4">
        <v>214.17</v>
      </c>
      <c r="J133954">
        <v>402</v>
      </c>
      <c r="K133954">
        <v>0</v>
      </c>
    </row>
    <row r="133955" spans="1:11" hidden="1" x14ac:dyDescent="0.3">
      <c r="A133955">
        <v>16</v>
      </c>
      <c r="B133955" s="1" t="s">
        <v>49</v>
      </c>
      <c r="C133955" s="3" t="s">
        <v>50</v>
      </c>
      <c r="D133955" s="3" t="s">
        <v>51</v>
      </c>
      <c r="E133955" s="1" t="s">
        <v>13</v>
      </c>
      <c r="F133955" s="2">
        <v>0.29391203703703705</v>
      </c>
      <c r="G133955">
        <v>4.9400000000000004</v>
      </c>
      <c r="H133955">
        <v>85.42</v>
      </c>
      <c r="I133955" s="4">
        <v>214.17</v>
      </c>
      <c r="J133955">
        <v>403</v>
      </c>
      <c r="K133955">
        <v>0</v>
      </c>
    </row>
    <row r="133956" spans="1:11" hidden="1" x14ac:dyDescent="0.3">
      <c r="A133956">
        <v>16</v>
      </c>
      <c r="B133956" s="1" t="s">
        <v>49</v>
      </c>
      <c r="C133956" s="3" t="s">
        <v>50</v>
      </c>
      <c r="D133956" s="3" t="s">
        <v>51</v>
      </c>
      <c r="E133956" s="1" t="s">
        <v>17</v>
      </c>
      <c r="F133956" s="2">
        <v>0.70324074074074072</v>
      </c>
      <c r="G133956">
        <v>7.25</v>
      </c>
      <c r="H133956">
        <v>29.13</v>
      </c>
      <c r="I133956" s="4">
        <v>218.33</v>
      </c>
      <c r="J133956">
        <v>413</v>
      </c>
      <c r="K133956">
        <v>1</v>
      </c>
    </row>
    <row r="133957" spans="1:11" hidden="1" x14ac:dyDescent="0.3">
      <c r="A133957">
        <v>16</v>
      </c>
      <c r="B133957" s="1" t="s">
        <v>49</v>
      </c>
      <c r="C133957" s="3" t="s">
        <v>50</v>
      </c>
      <c r="D133957" s="3" t="s">
        <v>51</v>
      </c>
      <c r="E133957" s="1" t="s">
        <v>8</v>
      </c>
      <c r="F133957" s="2">
        <v>0.67802083333333329</v>
      </c>
      <c r="G133957">
        <v>7.93</v>
      </c>
      <c r="H133957">
        <v>60.7</v>
      </c>
      <c r="I133957" s="4">
        <v>220</v>
      </c>
      <c r="J133957">
        <v>400</v>
      </c>
      <c r="K133957">
        <v>0</v>
      </c>
    </row>
    <row r="133958" spans="1:11" hidden="1" x14ac:dyDescent="0.3">
      <c r="A133958">
        <v>16</v>
      </c>
      <c r="B133958" s="1" t="s">
        <v>49</v>
      </c>
      <c r="C133958" s="3" t="s">
        <v>50</v>
      </c>
      <c r="D133958" s="3" t="s">
        <v>51</v>
      </c>
      <c r="E133958" s="1" t="s">
        <v>18</v>
      </c>
      <c r="F133958" s="2">
        <v>0.69981481481481478</v>
      </c>
      <c r="G133958">
        <v>6.06</v>
      </c>
      <c r="H133958">
        <v>38.68</v>
      </c>
      <c r="I133958" s="4">
        <v>220.83</v>
      </c>
      <c r="J133958">
        <v>400</v>
      </c>
      <c r="K133958">
        <v>0</v>
      </c>
    </row>
    <row r="133959" spans="1:11" hidden="1" x14ac:dyDescent="0.3">
      <c r="A133959">
        <v>16</v>
      </c>
      <c r="B133959" s="1" t="s">
        <v>49</v>
      </c>
      <c r="C133959" s="3" t="s">
        <v>50</v>
      </c>
      <c r="D133959" s="3" t="s">
        <v>51</v>
      </c>
      <c r="E133959" s="1" t="s">
        <v>23</v>
      </c>
      <c r="F133959" s="2">
        <v>0.69741898148148151</v>
      </c>
      <c r="G133959">
        <v>9.94</v>
      </c>
      <c r="H133959">
        <v>51.83</v>
      </c>
      <c r="I133959" s="4">
        <v>221.67</v>
      </c>
      <c r="J133959">
        <v>409</v>
      </c>
      <c r="K133959">
        <v>1</v>
      </c>
    </row>
    <row r="133960" spans="1:11" hidden="1" x14ac:dyDescent="0.3">
      <c r="A133960">
        <v>16</v>
      </c>
      <c r="B133960" s="1" t="s">
        <v>49</v>
      </c>
      <c r="C133960" s="3" t="s">
        <v>50</v>
      </c>
      <c r="D133960" s="3" t="s">
        <v>51</v>
      </c>
      <c r="E133960" s="1" t="s">
        <v>15</v>
      </c>
      <c r="F133960" s="2">
        <v>0.29318287037037039</v>
      </c>
      <c r="G133960">
        <v>-1.64</v>
      </c>
      <c r="H133960">
        <v>58.07</v>
      </c>
      <c r="I133960" s="4">
        <v>229.17</v>
      </c>
      <c r="J133960">
        <v>400</v>
      </c>
      <c r="K133960">
        <v>0</v>
      </c>
    </row>
    <row r="133961" spans="1:11" hidden="1" x14ac:dyDescent="0.3">
      <c r="A133961">
        <v>16</v>
      </c>
      <c r="B133961" s="1" t="s">
        <v>49</v>
      </c>
      <c r="C133961" s="3" t="s">
        <v>50</v>
      </c>
      <c r="D133961" s="3" t="s">
        <v>51</v>
      </c>
      <c r="E133961" s="1" t="s">
        <v>22</v>
      </c>
      <c r="F133961" s="2">
        <v>0.29637731481481483</v>
      </c>
      <c r="G133961">
        <v>0.67</v>
      </c>
      <c r="H133961">
        <v>65.819999999999993</v>
      </c>
      <c r="I133961" s="4">
        <v>229.17</v>
      </c>
      <c r="J133961">
        <v>405</v>
      </c>
      <c r="K133961">
        <v>0</v>
      </c>
    </row>
    <row r="133962" spans="1:11" hidden="1" x14ac:dyDescent="0.3">
      <c r="A133962">
        <v>16</v>
      </c>
      <c r="B133962" s="1" t="s">
        <v>49</v>
      </c>
      <c r="C133962" s="3" t="s">
        <v>50</v>
      </c>
      <c r="D133962" s="3" t="s">
        <v>51</v>
      </c>
      <c r="E133962" s="1" t="s">
        <v>12</v>
      </c>
      <c r="F133962" s="2">
        <v>0.70599537037037041</v>
      </c>
      <c r="G133962">
        <v>10.68</v>
      </c>
      <c r="H133962">
        <v>44.57</v>
      </c>
      <c r="I133962" s="4">
        <v>230</v>
      </c>
      <c r="J133962">
        <v>400</v>
      </c>
      <c r="K133962">
        <v>0</v>
      </c>
    </row>
    <row r="133963" spans="1:11" hidden="1" x14ac:dyDescent="0.3">
      <c r="A133963">
        <v>16</v>
      </c>
      <c r="B133963" s="1" t="s">
        <v>49</v>
      </c>
      <c r="C133963" s="3" t="s">
        <v>50</v>
      </c>
      <c r="D133963" s="3" t="s">
        <v>51</v>
      </c>
      <c r="E133963" s="1" t="s">
        <v>29</v>
      </c>
      <c r="F133963" s="2">
        <v>0.34589120370370369</v>
      </c>
      <c r="G133963">
        <v>8.31</v>
      </c>
      <c r="H133963">
        <v>108.7</v>
      </c>
      <c r="I133963" s="4">
        <v>230</v>
      </c>
      <c r="J133963">
        <v>400</v>
      </c>
      <c r="K133963">
        <v>0</v>
      </c>
    </row>
    <row r="133964" spans="1:11" hidden="1" x14ac:dyDescent="0.3">
      <c r="A133964">
        <v>16</v>
      </c>
      <c r="B133964" s="1" t="s">
        <v>49</v>
      </c>
      <c r="C133964" s="3" t="s">
        <v>50</v>
      </c>
      <c r="D133964" s="3" t="s">
        <v>51</v>
      </c>
      <c r="E133964" s="1" t="s">
        <v>2</v>
      </c>
      <c r="F133964" s="2">
        <v>0.3567939814814815</v>
      </c>
      <c r="G133964">
        <v>6.16</v>
      </c>
      <c r="H133964">
        <v>89.54</v>
      </c>
      <c r="I133964" s="4">
        <v>231.67</v>
      </c>
      <c r="J133964">
        <v>413</v>
      </c>
      <c r="K133964">
        <v>1</v>
      </c>
    </row>
    <row r="133965" spans="1:11" hidden="1" x14ac:dyDescent="0.3">
      <c r="A133965">
        <v>16</v>
      </c>
      <c r="B133965" s="1" t="s">
        <v>49</v>
      </c>
      <c r="C133965" s="3" t="s">
        <v>50</v>
      </c>
      <c r="D133965" s="3" t="s">
        <v>51</v>
      </c>
      <c r="E133965" s="1" t="s">
        <v>2</v>
      </c>
      <c r="F133965" s="2">
        <v>0.6698263888888889</v>
      </c>
      <c r="G133965">
        <v>6.64</v>
      </c>
      <c r="H133965">
        <v>89.7</v>
      </c>
      <c r="I133965" s="4">
        <v>231.67</v>
      </c>
      <c r="J133965">
        <v>403</v>
      </c>
      <c r="K133965">
        <v>0</v>
      </c>
    </row>
    <row r="133966" spans="1:11" hidden="1" x14ac:dyDescent="0.3">
      <c r="A133966">
        <v>16</v>
      </c>
      <c r="B133966" s="1" t="s">
        <v>49</v>
      </c>
      <c r="C133966" s="3" t="s">
        <v>50</v>
      </c>
      <c r="D133966" s="3" t="s">
        <v>51</v>
      </c>
      <c r="E133966" s="1" t="s">
        <v>7</v>
      </c>
      <c r="F133966" s="2">
        <v>0.32568287037037036</v>
      </c>
      <c r="G133966">
        <v>6.36</v>
      </c>
      <c r="H133966">
        <v>86.66</v>
      </c>
      <c r="I133966" s="4">
        <v>232.5</v>
      </c>
      <c r="J133966">
        <v>400</v>
      </c>
      <c r="K133966">
        <v>0</v>
      </c>
    </row>
    <row r="133967" spans="1:11" hidden="1" x14ac:dyDescent="0.3">
      <c r="A133967">
        <v>16</v>
      </c>
      <c r="B133967" s="1" t="s">
        <v>49</v>
      </c>
      <c r="C133967" s="3" t="s">
        <v>50</v>
      </c>
      <c r="D133967" s="3" t="s">
        <v>51</v>
      </c>
      <c r="E133967" s="1" t="s">
        <v>9</v>
      </c>
      <c r="F133967" s="2">
        <v>0.69212962962962965</v>
      </c>
      <c r="G133967">
        <v>9.6</v>
      </c>
      <c r="H133967">
        <v>69.430000000000007</v>
      </c>
      <c r="I133967" s="4">
        <v>232.5</v>
      </c>
      <c r="J133967">
        <v>400</v>
      </c>
      <c r="K133967">
        <v>0</v>
      </c>
    </row>
    <row r="133968" spans="1:11" hidden="1" x14ac:dyDescent="0.3">
      <c r="A133968">
        <v>16</v>
      </c>
      <c r="B133968" s="1" t="s">
        <v>49</v>
      </c>
      <c r="C133968" s="3" t="s">
        <v>50</v>
      </c>
      <c r="D133968" s="3" t="s">
        <v>51</v>
      </c>
      <c r="E133968" s="1" t="s">
        <v>23</v>
      </c>
      <c r="F133968" s="2">
        <v>0.29780092592592594</v>
      </c>
      <c r="G133968">
        <v>3.47</v>
      </c>
      <c r="H133968">
        <v>75.849999999999994</v>
      </c>
      <c r="I133968" s="4">
        <v>233.33</v>
      </c>
      <c r="J133968">
        <v>405</v>
      </c>
      <c r="K133968">
        <v>0</v>
      </c>
    </row>
    <row r="133969" spans="1:11" x14ac:dyDescent="0.3">
      <c r="A133969">
        <v>16</v>
      </c>
      <c r="B133969" s="1" t="s">
        <v>49</v>
      </c>
      <c r="C133969" s="3" t="s">
        <v>50</v>
      </c>
      <c r="D133969" s="3" t="s">
        <v>51</v>
      </c>
      <c r="E133969" s="1" t="s">
        <v>3</v>
      </c>
      <c r="F133969" s="2">
        <v>0.2888310185185185</v>
      </c>
      <c r="G133969">
        <v>4.13</v>
      </c>
      <c r="H133969">
        <v>75.599999999999994</v>
      </c>
      <c r="I133969" s="4">
        <v>234.17</v>
      </c>
      <c r="J133969">
        <v>400</v>
      </c>
      <c r="K133969">
        <v>0</v>
      </c>
    </row>
    <row r="133970" spans="1:11" hidden="1" x14ac:dyDescent="0.3">
      <c r="A133970">
        <v>16</v>
      </c>
      <c r="B133970" s="1" t="s">
        <v>49</v>
      </c>
      <c r="C133970" s="3" t="s">
        <v>50</v>
      </c>
      <c r="D133970" s="3" t="s">
        <v>51</v>
      </c>
      <c r="E133970" s="1" t="s">
        <v>2</v>
      </c>
      <c r="F133970" s="2">
        <v>0.33960648148148148</v>
      </c>
      <c r="G133970">
        <v>6.35</v>
      </c>
      <c r="H133970">
        <v>89.2</v>
      </c>
      <c r="I133970" s="4">
        <v>235</v>
      </c>
      <c r="J133970">
        <v>402</v>
      </c>
      <c r="K133970">
        <v>0</v>
      </c>
    </row>
    <row r="133971" spans="1:11" hidden="1" x14ac:dyDescent="0.3">
      <c r="A133971">
        <v>16</v>
      </c>
      <c r="B133971" s="1" t="s">
        <v>49</v>
      </c>
      <c r="C133971" s="3" t="s">
        <v>50</v>
      </c>
      <c r="D133971" s="3" t="s">
        <v>51</v>
      </c>
      <c r="E133971" s="1" t="s">
        <v>4</v>
      </c>
      <c r="F133971" s="2">
        <v>0.29790509259259257</v>
      </c>
      <c r="G133971">
        <v>4.16</v>
      </c>
      <c r="H133971">
        <v>45.97</v>
      </c>
      <c r="I133971" s="4">
        <v>235</v>
      </c>
      <c r="J133971">
        <v>400</v>
      </c>
      <c r="K133971">
        <v>0</v>
      </c>
    </row>
    <row r="133972" spans="1:11" hidden="1" x14ac:dyDescent="0.3">
      <c r="A133972">
        <v>16</v>
      </c>
      <c r="B133972" s="1" t="s">
        <v>49</v>
      </c>
      <c r="C133972" s="3" t="s">
        <v>50</v>
      </c>
      <c r="D133972" s="3" t="s">
        <v>51</v>
      </c>
      <c r="E133972" s="1" t="s">
        <v>2</v>
      </c>
      <c r="F133972" s="2">
        <v>0.34304398148148146</v>
      </c>
      <c r="G133972">
        <v>6.3</v>
      </c>
      <c r="H133972">
        <v>88.47</v>
      </c>
      <c r="I133972" s="4">
        <v>235.83</v>
      </c>
      <c r="J133972">
        <v>409</v>
      </c>
      <c r="K133972">
        <v>1</v>
      </c>
    </row>
    <row r="133973" spans="1:11" hidden="1" x14ac:dyDescent="0.3">
      <c r="A133973">
        <v>16</v>
      </c>
      <c r="B133973" s="1" t="s">
        <v>49</v>
      </c>
      <c r="C133973" s="3" t="s">
        <v>50</v>
      </c>
      <c r="D133973" s="3" t="s">
        <v>51</v>
      </c>
      <c r="E133973" s="1" t="s">
        <v>9</v>
      </c>
      <c r="F133973" s="2">
        <v>0.68868055555555552</v>
      </c>
      <c r="G133973">
        <v>9.64</v>
      </c>
      <c r="H133973">
        <v>68.97</v>
      </c>
      <c r="I133973" s="4">
        <v>235.83</v>
      </c>
      <c r="J133973">
        <v>400</v>
      </c>
      <c r="K133973">
        <v>0</v>
      </c>
    </row>
    <row r="133974" spans="1:11" hidden="1" x14ac:dyDescent="0.3">
      <c r="A133974">
        <v>16</v>
      </c>
      <c r="B133974" s="1" t="s">
        <v>49</v>
      </c>
      <c r="C133974" s="3" t="s">
        <v>50</v>
      </c>
      <c r="D133974" s="3" t="s">
        <v>51</v>
      </c>
      <c r="E133974" s="1" t="s">
        <v>27</v>
      </c>
      <c r="F133974" s="2">
        <v>0.31100694444444443</v>
      </c>
      <c r="G133974">
        <v>8.82</v>
      </c>
      <c r="H133974">
        <v>91.36</v>
      </c>
      <c r="I133974" s="4">
        <v>237.5</v>
      </c>
      <c r="J133974">
        <v>400</v>
      </c>
      <c r="K133974">
        <v>0</v>
      </c>
    </row>
    <row r="133975" spans="1:11" hidden="1" x14ac:dyDescent="0.3">
      <c r="A133975">
        <v>16</v>
      </c>
      <c r="B133975" s="1" t="s">
        <v>49</v>
      </c>
      <c r="C133975" s="3" t="s">
        <v>50</v>
      </c>
      <c r="D133975" s="3" t="s">
        <v>51</v>
      </c>
      <c r="E133975" s="1" t="s">
        <v>2</v>
      </c>
      <c r="F133975" s="2">
        <v>0.66293981481481479</v>
      </c>
      <c r="G133975">
        <v>6.7</v>
      </c>
      <c r="H133975">
        <v>89.56</v>
      </c>
      <c r="I133975" s="4">
        <v>238.33</v>
      </c>
      <c r="J133975">
        <v>405</v>
      </c>
      <c r="K133975">
        <v>0</v>
      </c>
    </row>
    <row r="133976" spans="1:11" hidden="1" x14ac:dyDescent="0.3">
      <c r="A133976">
        <v>16</v>
      </c>
      <c r="B133976" s="1" t="s">
        <v>49</v>
      </c>
      <c r="C133976" s="3" t="s">
        <v>50</v>
      </c>
      <c r="D133976" s="3" t="s">
        <v>51</v>
      </c>
      <c r="E133976" s="1" t="s">
        <v>20</v>
      </c>
      <c r="F133976" s="2">
        <v>0.70770833333333338</v>
      </c>
      <c r="G133976">
        <v>7.41</v>
      </c>
      <c r="H133976">
        <v>37.450000000000003</v>
      </c>
      <c r="I133976" s="4">
        <v>238.33</v>
      </c>
      <c r="J133976">
        <v>400</v>
      </c>
      <c r="K133976">
        <v>0</v>
      </c>
    </row>
    <row r="133977" spans="1:11" hidden="1" x14ac:dyDescent="0.3">
      <c r="A133977">
        <v>16</v>
      </c>
      <c r="B133977" s="1" t="s">
        <v>49</v>
      </c>
      <c r="C133977" s="3" t="s">
        <v>50</v>
      </c>
      <c r="D133977" s="3" t="s">
        <v>51</v>
      </c>
      <c r="E133977" s="1" t="s">
        <v>29</v>
      </c>
      <c r="F133977" s="2">
        <v>0.3527777777777778</v>
      </c>
      <c r="G133977">
        <v>8.41</v>
      </c>
      <c r="H133977">
        <v>108.29</v>
      </c>
      <c r="I133977" s="4">
        <v>238.33</v>
      </c>
      <c r="J133977">
        <v>400</v>
      </c>
      <c r="K133977">
        <v>0</v>
      </c>
    </row>
    <row r="133978" spans="1:11" hidden="1" x14ac:dyDescent="0.3">
      <c r="A133978">
        <v>16</v>
      </c>
      <c r="B133978" s="1" t="s">
        <v>49</v>
      </c>
      <c r="C133978" s="3" t="s">
        <v>50</v>
      </c>
      <c r="D133978" s="3" t="s">
        <v>51</v>
      </c>
      <c r="E133978" s="1" t="s">
        <v>7</v>
      </c>
      <c r="F133978" s="2">
        <v>0.32224537037037038</v>
      </c>
      <c r="G133978">
        <v>6.4</v>
      </c>
      <c r="H133978">
        <v>85.9</v>
      </c>
      <c r="I133978" s="4">
        <v>240</v>
      </c>
      <c r="J133978">
        <v>408</v>
      </c>
      <c r="K133978">
        <v>1</v>
      </c>
    </row>
    <row r="133979" spans="1:11" hidden="1" x14ac:dyDescent="0.3">
      <c r="A133979">
        <v>16</v>
      </c>
      <c r="B133979" s="1" t="s">
        <v>49</v>
      </c>
      <c r="C133979" s="3" t="s">
        <v>50</v>
      </c>
      <c r="D133979" s="3" t="s">
        <v>51</v>
      </c>
      <c r="E133979" s="1" t="s">
        <v>9</v>
      </c>
      <c r="F133979" s="2">
        <v>0.69556712962962963</v>
      </c>
      <c r="G133979">
        <v>9.6199999999999992</v>
      </c>
      <c r="H133979">
        <v>69.39</v>
      </c>
      <c r="I133979" s="4">
        <v>240</v>
      </c>
      <c r="J133979">
        <v>402</v>
      </c>
      <c r="K133979">
        <v>0</v>
      </c>
    </row>
    <row r="133980" spans="1:11" hidden="1" x14ac:dyDescent="0.3">
      <c r="A133980">
        <v>16</v>
      </c>
      <c r="B133980" s="1" t="s">
        <v>49</v>
      </c>
      <c r="C133980" s="3" t="s">
        <v>50</v>
      </c>
      <c r="D133980" s="3" t="s">
        <v>51</v>
      </c>
      <c r="E133980" s="1" t="s">
        <v>6</v>
      </c>
      <c r="F133980" s="2">
        <v>0.70248842592592597</v>
      </c>
      <c r="G133980">
        <v>11.3</v>
      </c>
      <c r="H133980">
        <v>59.06</v>
      </c>
      <c r="I133980" s="4">
        <v>244.17</v>
      </c>
      <c r="J133980">
        <v>402</v>
      </c>
      <c r="K133980">
        <v>0</v>
      </c>
    </row>
    <row r="133981" spans="1:11" hidden="1" x14ac:dyDescent="0.3">
      <c r="A133981">
        <v>16</v>
      </c>
      <c r="B133981" s="1" t="s">
        <v>49</v>
      </c>
      <c r="C133981" s="3" t="s">
        <v>50</v>
      </c>
      <c r="D133981" s="3" t="s">
        <v>51</v>
      </c>
      <c r="E133981" s="1" t="s">
        <v>12</v>
      </c>
      <c r="F133981" s="2">
        <v>0.29499999999999998</v>
      </c>
      <c r="G133981">
        <v>4.74</v>
      </c>
      <c r="H133981">
        <v>90.47</v>
      </c>
      <c r="I133981" s="4">
        <v>244.17</v>
      </c>
      <c r="J133981">
        <v>400</v>
      </c>
      <c r="K133981">
        <v>0</v>
      </c>
    </row>
    <row r="133982" spans="1:11" hidden="1" x14ac:dyDescent="0.3">
      <c r="A133982">
        <v>16</v>
      </c>
      <c r="B133982" s="1" t="s">
        <v>49</v>
      </c>
      <c r="C133982" s="3" t="s">
        <v>50</v>
      </c>
      <c r="D133982" s="3" t="s">
        <v>51</v>
      </c>
      <c r="E133982" s="1" t="s">
        <v>2</v>
      </c>
      <c r="F133982" s="2">
        <v>0.66638888888888892</v>
      </c>
      <c r="G133982">
        <v>6.48</v>
      </c>
      <c r="H133982">
        <v>89.42</v>
      </c>
      <c r="I133982" s="4">
        <v>245</v>
      </c>
      <c r="J133982">
        <v>409</v>
      </c>
      <c r="K133982">
        <v>1</v>
      </c>
    </row>
    <row r="133983" spans="1:11" hidden="1" x14ac:dyDescent="0.3">
      <c r="A133983">
        <v>16</v>
      </c>
      <c r="B133983" s="1" t="s">
        <v>49</v>
      </c>
      <c r="C133983" s="3" t="s">
        <v>50</v>
      </c>
      <c r="D133983" s="3" t="s">
        <v>51</v>
      </c>
      <c r="E133983" s="1" t="s">
        <v>8</v>
      </c>
      <c r="F133983" s="2">
        <v>0.67457175925925927</v>
      </c>
      <c r="G133983">
        <v>7.84</v>
      </c>
      <c r="H133983">
        <v>60.99</v>
      </c>
      <c r="I133983" s="4">
        <v>247.5</v>
      </c>
      <c r="J133983">
        <v>409</v>
      </c>
      <c r="K133983">
        <v>1</v>
      </c>
    </row>
    <row r="133984" spans="1:11" hidden="1" x14ac:dyDescent="0.3">
      <c r="A133984">
        <v>16</v>
      </c>
      <c r="B133984" s="1" t="s">
        <v>49</v>
      </c>
      <c r="C133984" s="3" t="s">
        <v>50</v>
      </c>
      <c r="D133984" s="3" t="s">
        <v>51</v>
      </c>
      <c r="E133984" s="1" t="s">
        <v>18</v>
      </c>
      <c r="F133984" s="2">
        <v>0.31472222222222224</v>
      </c>
      <c r="G133984">
        <v>4.96</v>
      </c>
      <c r="H133984">
        <v>61.43</v>
      </c>
      <c r="I133984" s="4">
        <v>247.5</v>
      </c>
      <c r="J133984">
        <v>405</v>
      </c>
      <c r="K133984">
        <v>0</v>
      </c>
    </row>
    <row r="133985" spans="1:11" hidden="1" x14ac:dyDescent="0.3">
      <c r="A133985">
        <v>16</v>
      </c>
      <c r="B133985" s="1" t="s">
        <v>49</v>
      </c>
      <c r="C133985" s="3" t="s">
        <v>50</v>
      </c>
      <c r="D133985" s="3" t="s">
        <v>51</v>
      </c>
      <c r="E133985" s="1" t="s">
        <v>1</v>
      </c>
      <c r="F133985" s="2">
        <v>0.6894675925925926</v>
      </c>
      <c r="G133985">
        <v>9.89</v>
      </c>
      <c r="H133985">
        <v>63.2</v>
      </c>
      <c r="I133985" s="4">
        <v>248.33</v>
      </c>
      <c r="J133985">
        <v>405</v>
      </c>
      <c r="K133985">
        <v>0</v>
      </c>
    </row>
    <row r="133986" spans="1:11" hidden="1" x14ac:dyDescent="0.3">
      <c r="A133986">
        <v>16</v>
      </c>
      <c r="B133986" s="1" t="s">
        <v>49</v>
      </c>
      <c r="C133986" s="3" t="s">
        <v>50</v>
      </c>
      <c r="D133986" s="3" t="s">
        <v>51</v>
      </c>
      <c r="E133986" s="1" t="s">
        <v>8</v>
      </c>
      <c r="F133986" s="2">
        <v>0.30971064814814814</v>
      </c>
      <c r="G133986">
        <v>6.64</v>
      </c>
      <c r="H133986">
        <v>71.63</v>
      </c>
      <c r="I133986" s="4">
        <v>249.17</v>
      </c>
      <c r="J133986">
        <v>407</v>
      </c>
      <c r="K133986">
        <v>1</v>
      </c>
    </row>
    <row r="133987" spans="1:11" hidden="1" x14ac:dyDescent="0.3">
      <c r="A133987">
        <v>16</v>
      </c>
      <c r="B133987" s="1" t="s">
        <v>49</v>
      </c>
      <c r="C133987" s="3" t="s">
        <v>50</v>
      </c>
      <c r="D133987" s="3" t="s">
        <v>51</v>
      </c>
      <c r="E133987" s="1" t="s">
        <v>24</v>
      </c>
      <c r="F133987" s="2">
        <v>0.29932870370370368</v>
      </c>
      <c r="G133987">
        <v>4.57</v>
      </c>
      <c r="H133987">
        <v>77.05</v>
      </c>
      <c r="I133987" s="4">
        <v>250</v>
      </c>
      <c r="J133987">
        <v>402</v>
      </c>
      <c r="K133987">
        <v>0</v>
      </c>
    </row>
    <row r="133988" spans="1:11" hidden="1" x14ac:dyDescent="0.3">
      <c r="A133988">
        <v>16</v>
      </c>
      <c r="B133988" s="1" t="s">
        <v>49</v>
      </c>
      <c r="C133988" s="3" t="s">
        <v>50</v>
      </c>
      <c r="D133988" s="3" t="s">
        <v>51</v>
      </c>
      <c r="E133988" s="1" t="s">
        <v>7</v>
      </c>
      <c r="F133988" s="2">
        <v>0.68688657407407405</v>
      </c>
      <c r="G133988">
        <v>7.68</v>
      </c>
      <c r="H133988">
        <v>78.27</v>
      </c>
      <c r="I133988" s="4">
        <v>250.83</v>
      </c>
      <c r="J133988">
        <v>405</v>
      </c>
      <c r="K133988">
        <v>0</v>
      </c>
    </row>
    <row r="133989" spans="1:11" hidden="1" x14ac:dyDescent="0.3">
      <c r="A133989">
        <v>16</v>
      </c>
      <c r="B133989" s="1" t="s">
        <v>49</v>
      </c>
      <c r="C133989" s="3" t="s">
        <v>50</v>
      </c>
      <c r="D133989" s="3" t="s">
        <v>51</v>
      </c>
      <c r="E133989" s="1" t="s">
        <v>25</v>
      </c>
      <c r="F133989" s="2">
        <v>0.29804398148148148</v>
      </c>
      <c r="G133989">
        <v>4.28</v>
      </c>
      <c r="H133989">
        <v>72.38</v>
      </c>
      <c r="I133989" s="4">
        <v>251.67</v>
      </c>
      <c r="J133989">
        <v>406</v>
      </c>
      <c r="K133989">
        <v>0</v>
      </c>
    </row>
    <row r="133990" spans="1:11" hidden="1" x14ac:dyDescent="0.3">
      <c r="A133990">
        <v>16</v>
      </c>
      <c r="B133990" s="1" t="s">
        <v>49</v>
      </c>
      <c r="C133990" s="3" t="s">
        <v>50</v>
      </c>
      <c r="D133990" s="3" t="s">
        <v>51</v>
      </c>
      <c r="E133990" s="1" t="s">
        <v>8</v>
      </c>
      <c r="F133990" s="2">
        <v>0.31658564814814816</v>
      </c>
      <c r="G133990">
        <v>6.44</v>
      </c>
      <c r="H133990">
        <v>70.09</v>
      </c>
      <c r="I133990" s="4">
        <v>253.33</v>
      </c>
      <c r="J133990">
        <v>408</v>
      </c>
      <c r="K133990">
        <v>1</v>
      </c>
    </row>
    <row r="133991" spans="1:11" hidden="1" x14ac:dyDescent="0.3">
      <c r="A133991">
        <v>16</v>
      </c>
      <c r="B133991" s="1" t="s">
        <v>49</v>
      </c>
      <c r="C133991" s="3" t="s">
        <v>50</v>
      </c>
      <c r="D133991" s="3" t="s">
        <v>51</v>
      </c>
      <c r="E133991" s="1" t="s">
        <v>14</v>
      </c>
      <c r="F133991" s="2">
        <v>0.70238425925925929</v>
      </c>
      <c r="G133991">
        <v>2.38</v>
      </c>
      <c r="H133991">
        <v>34.979999999999997</v>
      </c>
      <c r="I133991" s="4">
        <v>253.33</v>
      </c>
      <c r="J133991">
        <v>425</v>
      </c>
      <c r="K133991">
        <v>3</v>
      </c>
    </row>
    <row r="133992" spans="1:11" hidden="1" x14ac:dyDescent="0.3">
      <c r="A133992">
        <v>16</v>
      </c>
      <c r="B133992" s="1" t="s">
        <v>49</v>
      </c>
      <c r="C133992" s="3" t="s">
        <v>50</v>
      </c>
      <c r="D133992" s="3" t="s">
        <v>51</v>
      </c>
      <c r="E133992" s="1" t="s">
        <v>9</v>
      </c>
      <c r="F133992" s="2">
        <v>0.30982638888888892</v>
      </c>
      <c r="G133992">
        <v>7.87</v>
      </c>
      <c r="H133992">
        <v>64.3</v>
      </c>
      <c r="I133992" s="4">
        <v>254.17</v>
      </c>
      <c r="J133992">
        <v>400</v>
      </c>
      <c r="K133992">
        <v>0</v>
      </c>
    </row>
    <row r="133993" spans="1:11" hidden="1" x14ac:dyDescent="0.3">
      <c r="A133993">
        <v>16</v>
      </c>
      <c r="B133993" s="1" t="s">
        <v>49</v>
      </c>
      <c r="C133993" s="3" t="s">
        <v>50</v>
      </c>
      <c r="D133993" s="3" t="s">
        <v>51</v>
      </c>
      <c r="E133993" s="1" t="s">
        <v>16</v>
      </c>
      <c r="F133993" s="2">
        <v>0.7063194444444445</v>
      </c>
      <c r="G133993">
        <v>5.0199999999999996</v>
      </c>
      <c r="H133993">
        <v>28.93</v>
      </c>
      <c r="I133993" s="4">
        <v>256.67</v>
      </c>
      <c r="J133993">
        <v>403</v>
      </c>
      <c r="K133993">
        <v>0</v>
      </c>
    </row>
    <row r="133994" spans="1:11" hidden="1" x14ac:dyDescent="0.3">
      <c r="A133994">
        <v>16</v>
      </c>
      <c r="B133994" s="1" t="s">
        <v>49</v>
      </c>
      <c r="C133994" s="3" t="s">
        <v>50</v>
      </c>
      <c r="D133994" s="3" t="s">
        <v>51</v>
      </c>
      <c r="E133994" s="1" t="s">
        <v>11</v>
      </c>
      <c r="F133994" s="2">
        <v>0.33133101851851854</v>
      </c>
      <c r="G133994">
        <v>8.7899999999999991</v>
      </c>
      <c r="H133994">
        <v>78.89</v>
      </c>
      <c r="I133994" s="4">
        <v>257.5</v>
      </c>
      <c r="J133994">
        <v>403</v>
      </c>
      <c r="K133994">
        <v>0</v>
      </c>
    </row>
    <row r="133995" spans="1:11" hidden="1" x14ac:dyDescent="0.3">
      <c r="A133995">
        <v>16</v>
      </c>
      <c r="B133995" s="1" t="s">
        <v>49</v>
      </c>
      <c r="C133995" s="3" t="s">
        <v>50</v>
      </c>
      <c r="D133995" s="3" t="s">
        <v>51</v>
      </c>
      <c r="E133995" s="1" t="s">
        <v>26</v>
      </c>
      <c r="F133995" s="2">
        <v>0.31087962962962962</v>
      </c>
      <c r="G133995">
        <v>7.5</v>
      </c>
      <c r="H133995">
        <v>65.7</v>
      </c>
      <c r="I133995" s="4">
        <v>257.5</v>
      </c>
      <c r="J133995">
        <v>400</v>
      </c>
      <c r="K133995">
        <v>0</v>
      </c>
    </row>
    <row r="133996" spans="1:11" hidden="1" x14ac:dyDescent="0.3">
      <c r="A133996">
        <v>16</v>
      </c>
      <c r="B133996" s="1" t="s">
        <v>49</v>
      </c>
      <c r="C133996" s="3" t="s">
        <v>50</v>
      </c>
      <c r="D133996" s="3" t="s">
        <v>51</v>
      </c>
      <c r="E133996" s="1" t="s">
        <v>10</v>
      </c>
      <c r="F133996" s="2">
        <v>0.69074074074074077</v>
      </c>
      <c r="G133996">
        <v>9.91</v>
      </c>
      <c r="H133996">
        <v>68.209999999999994</v>
      </c>
      <c r="I133996" s="4">
        <v>259.17</v>
      </c>
      <c r="J133996">
        <v>454</v>
      </c>
      <c r="K133996">
        <v>8</v>
      </c>
    </row>
    <row r="133997" spans="1:11" hidden="1" x14ac:dyDescent="0.3">
      <c r="A133997">
        <v>16</v>
      </c>
      <c r="B133997" s="1" t="s">
        <v>49</v>
      </c>
      <c r="C133997" s="3" t="s">
        <v>50</v>
      </c>
      <c r="D133997" s="3" t="s">
        <v>51</v>
      </c>
      <c r="E133997" s="1" t="s">
        <v>27</v>
      </c>
      <c r="F133997" s="2">
        <v>0.30068287037037039</v>
      </c>
      <c r="G133997">
        <v>8.34</v>
      </c>
      <c r="H133997">
        <v>89.86</v>
      </c>
      <c r="I133997" s="4">
        <v>259.17</v>
      </c>
      <c r="J133997">
        <v>409</v>
      </c>
      <c r="K133997">
        <v>1</v>
      </c>
    </row>
    <row r="133998" spans="1:11" hidden="1" x14ac:dyDescent="0.3">
      <c r="A133998">
        <v>16</v>
      </c>
      <c r="B133998" s="1" t="s">
        <v>49</v>
      </c>
      <c r="C133998" s="3" t="s">
        <v>50</v>
      </c>
      <c r="D133998" s="3" t="s">
        <v>51</v>
      </c>
      <c r="E133998" s="1" t="s">
        <v>19</v>
      </c>
      <c r="F133998" s="2">
        <v>0.29714120370370373</v>
      </c>
      <c r="G133998">
        <v>1.98</v>
      </c>
      <c r="H133998">
        <v>71.349999999999994</v>
      </c>
      <c r="I133998" s="4">
        <v>261.67</v>
      </c>
      <c r="J133998">
        <v>405</v>
      </c>
      <c r="K133998">
        <v>0</v>
      </c>
    </row>
    <row r="133999" spans="1:11" hidden="1" x14ac:dyDescent="0.3">
      <c r="A133999">
        <v>16</v>
      </c>
      <c r="B133999" s="1" t="s">
        <v>49</v>
      </c>
      <c r="C133999" s="3" t="s">
        <v>50</v>
      </c>
      <c r="D133999" s="3" t="s">
        <v>51</v>
      </c>
      <c r="E133999" s="1" t="s">
        <v>19</v>
      </c>
      <c r="F133999" s="2">
        <v>0.70697916666666671</v>
      </c>
      <c r="G133999">
        <v>6.27</v>
      </c>
      <c r="H133999">
        <v>39.659999999999997</v>
      </c>
      <c r="I133999" s="4">
        <v>261.67</v>
      </c>
      <c r="J133999">
        <v>403</v>
      </c>
      <c r="K133999">
        <v>0</v>
      </c>
    </row>
    <row r="134000" spans="1:11" hidden="1" x14ac:dyDescent="0.3">
      <c r="A134000">
        <v>16</v>
      </c>
      <c r="B134000" s="1" t="s">
        <v>49</v>
      </c>
      <c r="C134000" s="3" t="s">
        <v>50</v>
      </c>
      <c r="D134000" s="3" t="s">
        <v>51</v>
      </c>
      <c r="E134000" s="1" t="s">
        <v>4</v>
      </c>
      <c r="F134000" s="2">
        <v>0.7045717592592593</v>
      </c>
      <c r="G134000">
        <v>7.19</v>
      </c>
      <c r="H134000">
        <v>37.06</v>
      </c>
      <c r="I134000" s="4">
        <v>263.33</v>
      </c>
      <c r="J134000">
        <v>420</v>
      </c>
      <c r="K134000">
        <v>3</v>
      </c>
    </row>
    <row r="134001" spans="1:11" hidden="1" x14ac:dyDescent="0.3">
      <c r="A134001">
        <v>16</v>
      </c>
      <c r="B134001" s="1" t="s">
        <v>49</v>
      </c>
      <c r="C134001" s="3" t="s">
        <v>50</v>
      </c>
      <c r="D134001" s="3" t="s">
        <v>51</v>
      </c>
      <c r="E134001" s="1" t="s">
        <v>27</v>
      </c>
      <c r="F134001" s="2">
        <v>0.31445601851851851</v>
      </c>
      <c r="G134001">
        <v>8.85</v>
      </c>
      <c r="H134001">
        <v>91.21</v>
      </c>
      <c r="I134001" s="4">
        <v>263.33</v>
      </c>
      <c r="J134001">
        <v>406</v>
      </c>
      <c r="K134001">
        <v>0</v>
      </c>
    </row>
    <row r="134002" spans="1:11" hidden="1" x14ac:dyDescent="0.3">
      <c r="A134002">
        <v>16</v>
      </c>
      <c r="B134002" s="1" t="s">
        <v>49</v>
      </c>
      <c r="C134002" s="3" t="s">
        <v>50</v>
      </c>
      <c r="D134002" s="3" t="s">
        <v>51</v>
      </c>
      <c r="E134002" s="1" t="s">
        <v>5</v>
      </c>
      <c r="F134002" s="2">
        <v>0.70390046296296294</v>
      </c>
      <c r="G134002">
        <v>7.46</v>
      </c>
      <c r="H134002">
        <v>47.96</v>
      </c>
      <c r="I134002" s="4">
        <v>264.17</v>
      </c>
      <c r="J134002">
        <v>400</v>
      </c>
      <c r="K134002">
        <v>0</v>
      </c>
    </row>
    <row r="134003" spans="1:11" hidden="1" x14ac:dyDescent="0.3">
      <c r="A134003">
        <v>16</v>
      </c>
      <c r="B134003" s="1" t="s">
        <v>49</v>
      </c>
      <c r="C134003" s="3" t="s">
        <v>50</v>
      </c>
      <c r="D134003" s="3" t="s">
        <v>51</v>
      </c>
      <c r="E134003" s="1" t="s">
        <v>15</v>
      </c>
      <c r="F134003" s="2">
        <v>0.70638888888888884</v>
      </c>
      <c r="G134003">
        <v>4.05</v>
      </c>
      <c r="H134003">
        <v>26.23</v>
      </c>
      <c r="I134003" s="4">
        <v>264.17</v>
      </c>
      <c r="J134003">
        <v>409</v>
      </c>
      <c r="K134003">
        <v>1</v>
      </c>
    </row>
    <row r="134004" spans="1:11" hidden="1" x14ac:dyDescent="0.3">
      <c r="A134004">
        <v>16</v>
      </c>
      <c r="B134004" s="1" t="s">
        <v>49</v>
      </c>
      <c r="C134004" s="3" t="s">
        <v>50</v>
      </c>
      <c r="D134004" s="3" t="s">
        <v>51</v>
      </c>
      <c r="E134004" s="1" t="s">
        <v>11</v>
      </c>
      <c r="F134004" s="2">
        <v>0.69298611111111108</v>
      </c>
      <c r="G134004">
        <v>9.59</v>
      </c>
      <c r="H134004">
        <v>71.87</v>
      </c>
      <c r="I134004" s="4">
        <v>266.67</v>
      </c>
      <c r="J134004">
        <v>407</v>
      </c>
      <c r="K134004">
        <v>1</v>
      </c>
    </row>
    <row r="134005" spans="1:11" hidden="1" x14ac:dyDescent="0.3">
      <c r="A134005">
        <v>16</v>
      </c>
      <c r="B134005" s="1" t="s">
        <v>49</v>
      </c>
      <c r="C134005" s="3" t="s">
        <v>50</v>
      </c>
      <c r="D134005" s="3" t="s">
        <v>51</v>
      </c>
      <c r="E134005" s="1" t="s">
        <v>13</v>
      </c>
      <c r="F134005" s="2">
        <v>0.68311342592592594</v>
      </c>
      <c r="G134005">
        <v>6.93</v>
      </c>
      <c r="H134005">
        <v>39.229999999999997</v>
      </c>
      <c r="I134005" s="4">
        <v>267.5</v>
      </c>
      <c r="J134005">
        <v>405</v>
      </c>
      <c r="K134005">
        <v>0</v>
      </c>
    </row>
    <row r="134006" spans="1:11" hidden="1" x14ac:dyDescent="0.3">
      <c r="A134006">
        <v>16</v>
      </c>
      <c r="B134006" s="1" t="s">
        <v>49</v>
      </c>
      <c r="C134006" s="3" t="s">
        <v>50</v>
      </c>
      <c r="D134006" s="3" t="s">
        <v>51</v>
      </c>
      <c r="E134006" s="1" t="s">
        <v>2</v>
      </c>
      <c r="F134006" s="2">
        <v>0.34991898148148148</v>
      </c>
      <c r="G134006">
        <v>6.23</v>
      </c>
      <c r="H134006">
        <v>89.17</v>
      </c>
      <c r="I134006" s="4">
        <v>268.33</v>
      </c>
      <c r="J134006">
        <v>400</v>
      </c>
      <c r="K134006">
        <v>0</v>
      </c>
    </row>
    <row r="134007" spans="1:11" hidden="1" x14ac:dyDescent="0.3">
      <c r="A134007">
        <v>16</v>
      </c>
      <c r="B134007" s="1" t="s">
        <v>49</v>
      </c>
      <c r="C134007" s="3" t="s">
        <v>50</v>
      </c>
      <c r="D134007" s="3" t="s">
        <v>51</v>
      </c>
      <c r="E134007" s="1" t="s">
        <v>8</v>
      </c>
      <c r="F134007" s="2">
        <v>0.67113425925925929</v>
      </c>
      <c r="G134007">
        <v>7.91</v>
      </c>
      <c r="H134007">
        <v>61</v>
      </c>
      <c r="I134007" s="4">
        <v>268.33</v>
      </c>
      <c r="J134007">
        <v>417</v>
      </c>
      <c r="K134007">
        <v>2</v>
      </c>
    </row>
    <row r="134008" spans="1:11" hidden="1" x14ac:dyDescent="0.3">
      <c r="A134008">
        <v>16</v>
      </c>
      <c r="B134008" s="1" t="s">
        <v>49</v>
      </c>
      <c r="C134008" s="3" t="s">
        <v>50</v>
      </c>
      <c r="D134008" s="3" t="s">
        <v>51</v>
      </c>
      <c r="E134008" s="1" t="s">
        <v>17</v>
      </c>
      <c r="F134008" s="2">
        <v>0.29625000000000001</v>
      </c>
      <c r="G134008">
        <v>-7.0000000000000007E-2</v>
      </c>
      <c r="H134008">
        <v>54.85</v>
      </c>
      <c r="I134008" s="4">
        <v>268.33</v>
      </c>
      <c r="J134008">
        <v>409</v>
      </c>
      <c r="K134008">
        <v>1</v>
      </c>
    </row>
    <row r="134009" spans="1:11" hidden="1" x14ac:dyDescent="0.3">
      <c r="A134009">
        <v>16</v>
      </c>
      <c r="B134009" s="1" t="s">
        <v>49</v>
      </c>
      <c r="C134009" s="3" t="s">
        <v>50</v>
      </c>
      <c r="D134009" s="3" t="s">
        <v>51</v>
      </c>
      <c r="E134009" s="1" t="s">
        <v>10</v>
      </c>
      <c r="F134009" s="2">
        <v>0.30151620370370369</v>
      </c>
      <c r="G134009">
        <v>7.59</v>
      </c>
      <c r="H134009">
        <v>81.95</v>
      </c>
      <c r="I134009" s="4">
        <v>269.17</v>
      </c>
      <c r="J134009">
        <v>403</v>
      </c>
      <c r="K134009">
        <v>0</v>
      </c>
    </row>
    <row r="134010" spans="1:11" hidden="1" x14ac:dyDescent="0.3">
      <c r="A134010">
        <v>16</v>
      </c>
      <c r="B134010" s="1" t="s">
        <v>49</v>
      </c>
      <c r="C134010" s="3" t="s">
        <v>50</v>
      </c>
      <c r="D134010" s="3" t="s">
        <v>51</v>
      </c>
      <c r="E134010" s="1" t="s">
        <v>25</v>
      </c>
      <c r="F134010" s="2">
        <v>0.70895833333333336</v>
      </c>
      <c r="G134010">
        <v>11.08</v>
      </c>
      <c r="H134010">
        <v>32.99</v>
      </c>
      <c r="I134010" s="4">
        <v>270</v>
      </c>
      <c r="J134010">
        <v>405</v>
      </c>
      <c r="K134010">
        <v>0</v>
      </c>
    </row>
    <row r="134011" spans="1:11" hidden="1" x14ac:dyDescent="0.3">
      <c r="A134011">
        <v>16</v>
      </c>
      <c r="B134011" s="1" t="s">
        <v>49</v>
      </c>
      <c r="C134011" s="3" t="s">
        <v>50</v>
      </c>
      <c r="D134011" s="3" t="s">
        <v>51</v>
      </c>
      <c r="E134011" s="1" t="s">
        <v>10</v>
      </c>
      <c r="F134011" s="2">
        <v>0.68040509259259263</v>
      </c>
      <c r="G134011">
        <v>10.4</v>
      </c>
      <c r="H134011">
        <v>66.53</v>
      </c>
      <c r="I134011" s="4">
        <v>270.83</v>
      </c>
      <c r="J134011">
        <v>432</v>
      </c>
      <c r="K134011">
        <v>4</v>
      </c>
    </row>
    <row r="134012" spans="1:11" hidden="1" x14ac:dyDescent="0.3">
      <c r="A134012">
        <v>16</v>
      </c>
      <c r="B134012" s="1" t="s">
        <v>49</v>
      </c>
      <c r="C134012" s="3" t="s">
        <v>50</v>
      </c>
      <c r="D134012" s="3" t="s">
        <v>51</v>
      </c>
      <c r="E134012" s="1" t="s">
        <v>28</v>
      </c>
      <c r="F134012" s="2">
        <v>0.30009259259259258</v>
      </c>
      <c r="G134012">
        <v>6.36</v>
      </c>
      <c r="H134012">
        <v>98.13</v>
      </c>
      <c r="I134012" s="4">
        <v>274.17</v>
      </c>
      <c r="J134012">
        <v>402</v>
      </c>
      <c r="K134012">
        <v>0</v>
      </c>
    </row>
    <row r="134013" spans="1:11" hidden="1" x14ac:dyDescent="0.3">
      <c r="A134013">
        <v>16</v>
      </c>
      <c r="B134013" s="1" t="s">
        <v>49</v>
      </c>
      <c r="C134013" s="3" t="s">
        <v>50</v>
      </c>
      <c r="D134013" s="3" t="s">
        <v>51</v>
      </c>
      <c r="E134013" s="1" t="s">
        <v>29</v>
      </c>
      <c r="F134013" s="2">
        <v>0.35622685185185188</v>
      </c>
      <c r="G134013">
        <v>8.3699999999999992</v>
      </c>
      <c r="H134013">
        <v>108.4</v>
      </c>
      <c r="I134013" s="4">
        <v>278.33</v>
      </c>
      <c r="J134013">
        <v>400</v>
      </c>
      <c r="K134013">
        <v>0</v>
      </c>
    </row>
    <row r="134014" spans="1:11" hidden="1" x14ac:dyDescent="0.3">
      <c r="A134014">
        <v>16</v>
      </c>
      <c r="B134014" s="1" t="s">
        <v>49</v>
      </c>
      <c r="C134014" s="3" t="s">
        <v>50</v>
      </c>
      <c r="D134014" s="3" t="s">
        <v>51</v>
      </c>
      <c r="E134014" s="1" t="s">
        <v>13</v>
      </c>
      <c r="F134014" s="2">
        <v>0.68998842592592591</v>
      </c>
      <c r="G134014">
        <v>6.9</v>
      </c>
      <c r="H134014">
        <v>38.99</v>
      </c>
      <c r="I134014" s="4">
        <v>282.5</v>
      </c>
      <c r="J134014">
        <v>407</v>
      </c>
      <c r="K134014">
        <v>1</v>
      </c>
    </row>
    <row r="134015" spans="1:11" hidden="1" x14ac:dyDescent="0.3">
      <c r="A134015">
        <v>16</v>
      </c>
      <c r="B134015" s="1" t="s">
        <v>49</v>
      </c>
      <c r="C134015" s="3" t="s">
        <v>50</v>
      </c>
      <c r="D134015" s="3" t="s">
        <v>51</v>
      </c>
      <c r="E134015" s="1" t="s">
        <v>18</v>
      </c>
      <c r="F134015" s="2">
        <v>0.6963773148148148</v>
      </c>
      <c r="G134015">
        <v>6.15</v>
      </c>
      <c r="H134015">
        <v>37.909999999999997</v>
      </c>
      <c r="I134015" s="4">
        <v>282.5</v>
      </c>
      <c r="J134015">
        <v>400</v>
      </c>
      <c r="K134015">
        <v>0</v>
      </c>
    </row>
    <row r="134016" spans="1:11" hidden="1" x14ac:dyDescent="0.3">
      <c r="A134016">
        <v>16</v>
      </c>
      <c r="B134016" s="1" t="s">
        <v>49</v>
      </c>
      <c r="C134016" s="3" t="s">
        <v>50</v>
      </c>
      <c r="D134016" s="3" t="s">
        <v>51</v>
      </c>
      <c r="E134016" s="1" t="s">
        <v>8</v>
      </c>
      <c r="F134016" s="2">
        <v>0.31314814814814818</v>
      </c>
      <c r="G134016">
        <v>6.75</v>
      </c>
      <c r="H134016">
        <v>72.25</v>
      </c>
      <c r="I134016" s="4">
        <v>284.17</v>
      </c>
      <c r="J134016">
        <v>400</v>
      </c>
      <c r="K134016">
        <v>0</v>
      </c>
    </row>
    <row r="134017" spans="1:11" hidden="1" x14ac:dyDescent="0.3">
      <c r="A134017">
        <v>16</v>
      </c>
      <c r="B134017" s="1" t="s">
        <v>49</v>
      </c>
      <c r="C134017" s="3" t="s">
        <v>50</v>
      </c>
      <c r="D134017" s="3" t="s">
        <v>51</v>
      </c>
      <c r="E134017" s="1" t="s">
        <v>6</v>
      </c>
      <c r="F134017" s="2">
        <v>0.29136574074074073</v>
      </c>
      <c r="G134017">
        <v>2.76</v>
      </c>
      <c r="H134017">
        <v>84.23</v>
      </c>
      <c r="I134017" s="4">
        <v>285</v>
      </c>
      <c r="J134017">
        <v>403</v>
      </c>
      <c r="K134017">
        <v>0</v>
      </c>
    </row>
    <row r="134018" spans="1:11" hidden="1" x14ac:dyDescent="0.3">
      <c r="A134018">
        <v>16</v>
      </c>
      <c r="B134018" s="1" t="s">
        <v>49</v>
      </c>
      <c r="C134018" s="3" t="s">
        <v>50</v>
      </c>
      <c r="D134018" s="3" t="s">
        <v>51</v>
      </c>
      <c r="E134018" s="1" t="s">
        <v>20</v>
      </c>
      <c r="F134018" s="2">
        <v>0.29723379629629632</v>
      </c>
      <c r="G134018">
        <v>0.71</v>
      </c>
      <c r="H134018">
        <v>70.02</v>
      </c>
      <c r="I134018" s="4">
        <v>289.17</v>
      </c>
      <c r="J134018">
        <v>405</v>
      </c>
      <c r="K134018">
        <v>0</v>
      </c>
    </row>
    <row r="134019" spans="1:11" hidden="1" x14ac:dyDescent="0.3">
      <c r="A134019">
        <v>16</v>
      </c>
      <c r="B134019" s="1" t="s">
        <v>49</v>
      </c>
      <c r="C134019" s="3" t="s">
        <v>50</v>
      </c>
      <c r="D134019" s="3" t="s">
        <v>51</v>
      </c>
      <c r="E134019" s="1" t="s">
        <v>26</v>
      </c>
      <c r="F134019" s="2">
        <v>0.70104166666666667</v>
      </c>
      <c r="G134019">
        <v>12.81</v>
      </c>
      <c r="H134019">
        <v>53.43</v>
      </c>
      <c r="I134019" s="4">
        <v>291.67</v>
      </c>
      <c r="J134019">
        <v>400</v>
      </c>
      <c r="K134019">
        <v>0</v>
      </c>
    </row>
    <row r="134020" spans="1:11" hidden="1" x14ac:dyDescent="0.3">
      <c r="A134020">
        <v>16</v>
      </c>
      <c r="B134020" s="1" t="s">
        <v>49</v>
      </c>
      <c r="C134020" s="3" t="s">
        <v>50</v>
      </c>
      <c r="D134020" s="3" t="s">
        <v>51</v>
      </c>
      <c r="E134020" s="1" t="s">
        <v>21</v>
      </c>
      <c r="F134020" s="2">
        <v>0.29778935185185185</v>
      </c>
      <c r="G134020">
        <v>0.75</v>
      </c>
      <c r="H134020">
        <v>68.91</v>
      </c>
      <c r="I134020" s="4">
        <v>293.33</v>
      </c>
      <c r="J134020">
        <v>407</v>
      </c>
      <c r="K134020">
        <v>1</v>
      </c>
    </row>
    <row r="134021" spans="1:11" x14ac:dyDescent="0.3">
      <c r="A134021">
        <v>16</v>
      </c>
      <c r="B134021" s="1" t="s">
        <v>49</v>
      </c>
      <c r="C134021" s="3" t="s">
        <v>50</v>
      </c>
      <c r="D134021" s="3" t="s">
        <v>51</v>
      </c>
      <c r="E134021" s="1" t="s">
        <v>3</v>
      </c>
      <c r="F134021" s="2">
        <v>0.70223379629629634</v>
      </c>
      <c r="G134021">
        <v>7.07</v>
      </c>
      <c r="H134021">
        <v>51.17</v>
      </c>
      <c r="I134021" s="4">
        <v>295</v>
      </c>
      <c r="J134021">
        <v>400</v>
      </c>
      <c r="K134021">
        <v>0</v>
      </c>
    </row>
    <row r="134022" spans="1:11" hidden="1" x14ac:dyDescent="0.3">
      <c r="A134022">
        <v>16</v>
      </c>
      <c r="B134022" s="1" t="s">
        <v>49</v>
      </c>
      <c r="C134022" s="3" t="s">
        <v>50</v>
      </c>
      <c r="D134022" s="3" t="s">
        <v>51</v>
      </c>
      <c r="E134022" s="1" t="s">
        <v>9</v>
      </c>
      <c r="F134022" s="2">
        <v>0.3132638888888889</v>
      </c>
      <c r="G134022">
        <v>7.82</v>
      </c>
      <c r="H134022">
        <v>64.56</v>
      </c>
      <c r="I134022" s="4">
        <v>295</v>
      </c>
      <c r="J134022">
        <v>400</v>
      </c>
      <c r="K134022">
        <v>0</v>
      </c>
    </row>
    <row r="134023" spans="1:11" hidden="1" x14ac:dyDescent="0.3">
      <c r="A134023">
        <v>16</v>
      </c>
      <c r="B134023" s="1" t="s">
        <v>49</v>
      </c>
      <c r="C134023" s="3" t="s">
        <v>50</v>
      </c>
      <c r="D134023" s="3" t="s">
        <v>51</v>
      </c>
      <c r="E134023" s="1" t="s">
        <v>11</v>
      </c>
      <c r="F134023" s="2">
        <v>0.33478009259259262</v>
      </c>
      <c r="G134023">
        <v>8.92</v>
      </c>
      <c r="H134023">
        <v>77.89</v>
      </c>
      <c r="I134023" s="4">
        <v>295</v>
      </c>
      <c r="J134023">
        <v>400</v>
      </c>
      <c r="K134023">
        <v>0</v>
      </c>
    </row>
    <row r="134024" spans="1:11" hidden="1" x14ac:dyDescent="0.3">
      <c r="A134024">
        <v>16</v>
      </c>
      <c r="B134024" s="1" t="s">
        <v>49</v>
      </c>
      <c r="C134024" s="3" t="s">
        <v>50</v>
      </c>
      <c r="D134024" s="3" t="s">
        <v>51</v>
      </c>
      <c r="E134024" s="1" t="s">
        <v>7</v>
      </c>
      <c r="F134024" s="2">
        <v>0.3291203703703704</v>
      </c>
      <c r="G134024">
        <v>6.12</v>
      </c>
      <c r="H134024">
        <v>86.54</v>
      </c>
      <c r="I134024" s="4">
        <v>296.67</v>
      </c>
      <c r="J134024">
        <v>409</v>
      </c>
      <c r="K134024">
        <v>1</v>
      </c>
    </row>
    <row r="134025" spans="1:11" hidden="1" x14ac:dyDescent="0.3">
      <c r="A134025">
        <v>16</v>
      </c>
      <c r="B134025" s="1" t="s">
        <v>49</v>
      </c>
      <c r="C134025" s="3" t="s">
        <v>50</v>
      </c>
      <c r="D134025" s="3" t="s">
        <v>51</v>
      </c>
      <c r="E134025" s="1" t="s">
        <v>8</v>
      </c>
      <c r="F134025" s="2">
        <v>0.66769675925925931</v>
      </c>
      <c r="G134025">
        <v>8.0399999999999991</v>
      </c>
      <c r="H134025">
        <v>61.67</v>
      </c>
      <c r="I134025" s="4">
        <v>298.33</v>
      </c>
      <c r="J134025">
        <v>407</v>
      </c>
      <c r="K134025">
        <v>1</v>
      </c>
    </row>
    <row r="134026" spans="1:11" hidden="1" x14ac:dyDescent="0.3">
      <c r="A134026">
        <v>16</v>
      </c>
      <c r="B134026" s="1" t="s">
        <v>49</v>
      </c>
      <c r="C134026" s="3" t="s">
        <v>50</v>
      </c>
      <c r="D134026" s="3" t="s">
        <v>51</v>
      </c>
      <c r="E134026" s="1" t="s">
        <v>10</v>
      </c>
      <c r="F134026" s="2">
        <v>0.68730324074074078</v>
      </c>
      <c r="G134026">
        <v>10.09</v>
      </c>
      <c r="H134026">
        <v>67.459999999999994</v>
      </c>
      <c r="I134026" s="4">
        <v>299.17</v>
      </c>
      <c r="J134026">
        <v>402</v>
      </c>
      <c r="K134026">
        <v>0</v>
      </c>
    </row>
    <row r="134027" spans="1:11" hidden="1" x14ac:dyDescent="0.3">
      <c r="A134027">
        <v>16</v>
      </c>
      <c r="B134027" s="1" t="s">
        <v>49</v>
      </c>
      <c r="C134027" s="3" t="s">
        <v>50</v>
      </c>
      <c r="D134027" s="3" t="s">
        <v>51</v>
      </c>
      <c r="E134027" s="1" t="s">
        <v>10</v>
      </c>
      <c r="F134027" s="2">
        <v>0.30495370370370373</v>
      </c>
      <c r="G134027">
        <v>7.81</v>
      </c>
      <c r="H134027">
        <v>81.56</v>
      </c>
      <c r="I134027" s="4">
        <v>300</v>
      </c>
      <c r="J134027">
        <v>415</v>
      </c>
      <c r="K134027">
        <v>2</v>
      </c>
    </row>
    <row r="134028" spans="1:11" hidden="1" x14ac:dyDescent="0.3">
      <c r="A134028">
        <v>16</v>
      </c>
      <c r="B134028" s="1" t="s">
        <v>49</v>
      </c>
      <c r="C134028" s="3" t="s">
        <v>50</v>
      </c>
      <c r="D134028" s="3" t="s">
        <v>51</v>
      </c>
      <c r="E134028" s="1" t="s">
        <v>27</v>
      </c>
      <c r="F134028" s="2">
        <v>0.7083680555555556</v>
      </c>
      <c r="G134028">
        <v>12.19</v>
      </c>
      <c r="H134028">
        <v>70.099999999999994</v>
      </c>
      <c r="I134028" s="4">
        <v>300</v>
      </c>
      <c r="J134028">
        <v>405</v>
      </c>
      <c r="K134028">
        <v>0</v>
      </c>
    </row>
    <row r="134029" spans="1:11" hidden="1" x14ac:dyDescent="0.3">
      <c r="A134029">
        <v>16</v>
      </c>
      <c r="B134029" s="1" t="s">
        <v>49</v>
      </c>
      <c r="C134029" s="3" t="s">
        <v>50</v>
      </c>
      <c r="D134029" s="3" t="s">
        <v>51</v>
      </c>
      <c r="E134029" s="1" t="s">
        <v>29</v>
      </c>
      <c r="F134029" s="2">
        <v>0.40440972222222221</v>
      </c>
      <c r="G134029">
        <v>7.32</v>
      </c>
      <c r="H134029">
        <v>106.96</v>
      </c>
      <c r="I134029" s="4">
        <v>300.83</v>
      </c>
      <c r="J134029">
        <v>403</v>
      </c>
      <c r="K134029">
        <v>0</v>
      </c>
    </row>
    <row r="134030" spans="1:11" hidden="1" x14ac:dyDescent="0.3">
      <c r="A134030">
        <v>16</v>
      </c>
      <c r="B134030" s="1" t="s">
        <v>49</v>
      </c>
      <c r="C134030" s="3" t="s">
        <v>50</v>
      </c>
      <c r="D134030" s="3" t="s">
        <v>51</v>
      </c>
      <c r="E134030" s="1" t="s">
        <v>29</v>
      </c>
      <c r="F134030" s="2">
        <v>0.39064814814814813</v>
      </c>
      <c r="G134030">
        <v>7.96</v>
      </c>
      <c r="H134030">
        <v>107.25</v>
      </c>
      <c r="I134030" s="4">
        <v>301.67</v>
      </c>
      <c r="J134030">
        <v>405</v>
      </c>
      <c r="K134030">
        <v>0</v>
      </c>
    </row>
    <row r="134031" spans="1:11" hidden="1" x14ac:dyDescent="0.3">
      <c r="A134031">
        <v>16</v>
      </c>
      <c r="B134031" s="1" t="s">
        <v>49</v>
      </c>
      <c r="C134031" s="3" t="s">
        <v>50</v>
      </c>
      <c r="D134031" s="3" t="s">
        <v>51</v>
      </c>
      <c r="E134031" s="1" t="s">
        <v>16</v>
      </c>
      <c r="F134031" s="2">
        <v>0.29627314814814815</v>
      </c>
      <c r="G134031">
        <v>-0.68</v>
      </c>
      <c r="H134031">
        <v>52.24</v>
      </c>
      <c r="I134031" s="4">
        <v>305</v>
      </c>
      <c r="J134031">
        <v>405</v>
      </c>
      <c r="K134031">
        <v>0</v>
      </c>
    </row>
    <row r="134032" spans="1:11" hidden="1" x14ac:dyDescent="0.3">
      <c r="A134032">
        <v>16</v>
      </c>
      <c r="B134032" s="1" t="s">
        <v>49</v>
      </c>
      <c r="C134032" s="3" t="s">
        <v>50</v>
      </c>
      <c r="D134032" s="3" t="s">
        <v>51</v>
      </c>
      <c r="E134032" s="1" t="s">
        <v>28</v>
      </c>
      <c r="F134032" s="2">
        <v>0.70840277777777783</v>
      </c>
      <c r="G134032">
        <v>13.7</v>
      </c>
      <c r="H134032">
        <v>56.17</v>
      </c>
      <c r="I134032" s="4">
        <v>305</v>
      </c>
      <c r="J134032">
        <v>400</v>
      </c>
      <c r="K134032">
        <v>0</v>
      </c>
    </row>
    <row r="134033" spans="1:11" hidden="1" x14ac:dyDescent="0.3">
      <c r="A134033">
        <v>16</v>
      </c>
      <c r="B134033" s="1" t="s">
        <v>49</v>
      </c>
      <c r="C134033" s="3" t="s">
        <v>50</v>
      </c>
      <c r="D134033" s="3" t="s">
        <v>51</v>
      </c>
      <c r="E134033" s="1" t="s">
        <v>29</v>
      </c>
      <c r="F134033" s="2">
        <v>0.39753472222222225</v>
      </c>
      <c r="G134033">
        <v>7.71</v>
      </c>
      <c r="H134033">
        <v>106.85</v>
      </c>
      <c r="I134033" s="4">
        <v>308.33</v>
      </c>
      <c r="J134033">
        <v>408</v>
      </c>
      <c r="K134033">
        <v>1</v>
      </c>
    </row>
    <row r="134034" spans="1:11" hidden="1" x14ac:dyDescent="0.3">
      <c r="A134034">
        <v>16</v>
      </c>
      <c r="B134034" s="1" t="s">
        <v>49</v>
      </c>
      <c r="C134034" s="3" t="s">
        <v>50</v>
      </c>
      <c r="D134034" s="3" t="s">
        <v>51</v>
      </c>
      <c r="E134034" s="1" t="s">
        <v>11</v>
      </c>
      <c r="F134034" s="2">
        <v>0.3382175925925926</v>
      </c>
      <c r="G134034">
        <v>8.86</v>
      </c>
      <c r="H134034">
        <v>76.150000000000006</v>
      </c>
      <c r="I134034" s="4">
        <v>310</v>
      </c>
      <c r="J134034">
        <v>409</v>
      </c>
      <c r="K134034">
        <v>1</v>
      </c>
    </row>
    <row r="134035" spans="1:11" hidden="1" x14ac:dyDescent="0.3">
      <c r="A134035">
        <v>16</v>
      </c>
      <c r="B134035" s="1" t="s">
        <v>49</v>
      </c>
      <c r="C134035" s="3" t="s">
        <v>50</v>
      </c>
      <c r="D134035" s="3" t="s">
        <v>51</v>
      </c>
      <c r="E134035" s="1" t="s">
        <v>24</v>
      </c>
      <c r="F134035" s="2">
        <v>0.69987268518518519</v>
      </c>
      <c r="G134035">
        <v>11.4</v>
      </c>
      <c r="H134035">
        <v>45.39</v>
      </c>
      <c r="I134035" s="4">
        <v>315.83</v>
      </c>
      <c r="J134035">
        <v>441</v>
      </c>
      <c r="K134035">
        <v>6</v>
      </c>
    </row>
    <row r="134036" spans="1:11" hidden="1" x14ac:dyDescent="0.3">
      <c r="A134036">
        <v>16</v>
      </c>
      <c r="B134036" s="1" t="s">
        <v>49</v>
      </c>
      <c r="C134036" s="3" t="s">
        <v>50</v>
      </c>
      <c r="D134036" s="3" t="s">
        <v>51</v>
      </c>
      <c r="E134036" s="1" t="s">
        <v>5</v>
      </c>
      <c r="F134036" s="2">
        <v>0.29196759259259258</v>
      </c>
      <c r="G134036">
        <v>2.15</v>
      </c>
      <c r="H134036">
        <v>68.099999999999994</v>
      </c>
      <c r="I134036" s="4">
        <v>316.67</v>
      </c>
      <c r="J134036">
        <v>409</v>
      </c>
      <c r="K134036">
        <v>1</v>
      </c>
    </row>
    <row r="134037" spans="1:11" hidden="1" x14ac:dyDescent="0.3">
      <c r="A134037">
        <v>16</v>
      </c>
      <c r="B134037" s="1" t="s">
        <v>49</v>
      </c>
      <c r="C134037" s="3" t="s">
        <v>50</v>
      </c>
      <c r="D134037" s="3" t="s">
        <v>51</v>
      </c>
      <c r="E134037" s="1" t="s">
        <v>4</v>
      </c>
      <c r="F134037" s="2">
        <v>0.30134259259259261</v>
      </c>
      <c r="G134037">
        <v>4.33</v>
      </c>
      <c r="H134037">
        <v>45.8</v>
      </c>
      <c r="I134037" s="4">
        <v>317.5</v>
      </c>
      <c r="J134037">
        <v>403</v>
      </c>
      <c r="K134037">
        <v>0</v>
      </c>
    </row>
    <row r="134038" spans="1:11" hidden="1" x14ac:dyDescent="0.3">
      <c r="A134038">
        <v>16</v>
      </c>
      <c r="B134038" s="1" t="s">
        <v>49</v>
      </c>
      <c r="C134038" s="3" t="s">
        <v>50</v>
      </c>
      <c r="D134038" s="3" t="s">
        <v>51</v>
      </c>
      <c r="E134038" s="1" t="s">
        <v>9</v>
      </c>
      <c r="F134038" s="2">
        <v>0.31671296296296297</v>
      </c>
      <c r="G134038">
        <v>7.93</v>
      </c>
      <c r="H134038">
        <v>65.02</v>
      </c>
      <c r="I134038" s="4">
        <v>318.33</v>
      </c>
      <c r="J134038">
        <v>400</v>
      </c>
      <c r="K134038">
        <v>0</v>
      </c>
    </row>
    <row r="134039" spans="1:11" hidden="1" x14ac:dyDescent="0.3">
      <c r="A134039">
        <v>16</v>
      </c>
      <c r="B134039" s="1" t="s">
        <v>49</v>
      </c>
      <c r="C134039" s="3" t="s">
        <v>50</v>
      </c>
      <c r="D134039" s="3" t="s">
        <v>51</v>
      </c>
      <c r="E134039" s="1" t="s">
        <v>2</v>
      </c>
      <c r="F134039" s="2">
        <v>0.65950231481481481</v>
      </c>
      <c r="G134039">
        <v>6.52</v>
      </c>
      <c r="H134039">
        <v>89.7</v>
      </c>
      <c r="I134039" s="4">
        <v>320</v>
      </c>
      <c r="J134039">
        <v>400</v>
      </c>
      <c r="K134039">
        <v>0</v>
      </c>
    </row>
    <row r="134040" spans="1:11" hidden="1" x14ac:dyDescent="0.3">
      <c r="A134040">
        <v>16</v>
      </c>
      <c r="B134040" s="1" t="s">
        <v>49</v>
      </c>
      <c r="C134040" s="3" t="s">
        <v>50</v>
      </c>
      <c r="D134040" s="3" t="s">
        <v>51</v>
      </c>
      <c r="E134040" s="1" t="s">
        <v>21</v>
      </c>
      <c r="F134040" s="2">
        <v>0.70505787037037038</v>
      </c>
      <c r="G134040">
        <v>8.02</v>
      </c>
      <c r="H134040">
        <v>37.67</v>
      </c>
      <c r="I134040" s="4">
        <v>320</v>
      </c>
      <c r="J134040">
        <v>400</v>
      </c>
      <c r="K134040">
        <v>0</v>
      </c>
    </row>
    <row r="134041" spans="1:11" hidden="1" x14ac:dyDescent="0.3">
      <c r="A134041">
        <v>16</v>
      </c>
      <c r="B134041" s="1" t="s">
        <v>49</v>
      </c>
      <c r="C134041" s="3" t="s">
        <v>50</v>
      </c>
      <c r="D134041" s="3" t="s">
        <v>51</v>
      </c>
      <c r="E134041" s="1" t="s">
        <v>22</v>
      </c>
      <c r="F134041" s="2">
        <v>0.70696759259259256</v>
      </c>
      <c r="G134041">
        <v>9.4499999999999993</v>
      </c>
      <c r="H134041">
        <v>33.61</v>
      </c>
      <c r="I134041" s="4">
        <v>320</v>
      </c>
      <c r="J134041">
        <v>403</v>
      </c>
      <c r="K134041">
        <v>0</v>
      </c>
    </row>
    <row r="134042" spans="1:11" hidden="1" x14ac:dyDescent="0.3">
      <c r="A134042">
        <v>16</v>
      </c>
      <c r="B134042" s="1" t="s">
        <v>49</v>
      </c>
      <c r="C134042" s="3" t="s">
        <v>50</v>
      </c>
      <c r="D134042" s="3" t="s">
        <v>51</v>
      </c>
      <c r="E134042" s="1" t="s">
        <v>7</v>
      </c>
      <c r="F134042" s="2">
        <v>0.68344907407407407</v>
      </c>
      <c r="G134042">
        <v>7.74</v>
      </c>
      <c r="H134042">
        <v>78.209999999999994</v>
      </c>
      <c r="I134042" s="4">
        <v>322.5</v>
      </c>
      <c r="J134042">
        <v>400</v>
      </c>
      <c r="K134042">
        <v>0</v>
      </c>
    </row>
    <row r="134043" spans="1:11" hidden="1" x14ac:dyDescent="0.3">
      <c r="A134043">
        <v>16</v>
      </c>
      <c r="B134043" s="1" t="s">
        <v>49</v>
      </c>
      <c r="C134043" s="3" t="s">
        <v>50</v>
      </c>
      <c r="D134043" s="3" t="s">
        <v>51</v>
      </c>
      <c r="E134043" s="1" t="s">
        <v>7</v>
      </c>
      <c r="F134043" s="2">
        <v>0.33599537037037036</v>
      </c>
      <c r="G134043">
        <v>6.25</v>
      </c>
      <c r="H134043">
        <v>87.86</v>
      </c>
      <c r="I134043" s="4">
        <v>324.17</v>
      </c>
      <c r="J134043">
        <v>405</v>
      </c>
      <c r="K134043">
        <v>0</v>
      </c>
    </row>
    <row r="134044" spans="1:11" hidden="1" x14ac:dyDescent="0.3">
      <c r="A134044">
        <v>16</v>
      </c>
      <c r="B134044" s="1" t="s">
        <v>49</v>
      </c>
      <c r="C134044" s="3" t="s">
        <v>50</v>
      </c>
      <c r="D134044" s="3" t="s">
        <v>51</v>
      </c>
      <c r="E134044" s="1" t="s">
        <v>7</v>
      </c>
      <c r="F134044" s="2">
        <v>0.33944444444444444</v>
      </c>
      <c r="G134044">
        <v>6.06</v>
      </c>
      <c r="H134044">
        <v>88.34</v>
      </c>
      <c r="I134044" s="4">
        <v>326.67</v>
      </c>
      <c r="J134044">
        <v>400</v>
      </c>
      <c r="K134044">
        <v>0</v>
      </c>
    </row>
    <row r="134045" spans="1:11" hidden="1" x14ac:dyDescent="0.3">
      <c r="A134045">
        <v>16</v>
      </c>
      <c r="B134045" s="1" t="s">
        <v>49</v>
      </c>
      <c r="C134045" s="3" t="s">
        <v>50</v>
      </c>
      <c r="D134045" s="3" t="s">
        <v>51</v>
      </c>
      <c r="E134045" s="1" t="s">
        <v>27</v>
      </c>
      <c r="F134045" s="2">
        <v>0.30412037037037037</v>
      </c>
      <c r="G134045">
        <v>8.76</v>
      </c>
      <c r="H134045">
        <v>90.08</v>
      </c>
      <c r="I134045" s="4">
        <v>331.67</v>
      </c>
      <c r="J134045">
        <v>400</v>
      </c>
      <c r="K134045">
        <v>0</v>
      </c>
    </row>
    <row r="134046" spans="1:11" hidden="1" x14ac:dyDescent="0.3">
      <c r="A134046">
        <v>16</v>
      </c>
      <c r="B134046" s="1" t="s">
        <v>49</v>
      </c>
      <c r="C134046" s="3" t="s">
        <v>50</v>
      </c>
      <c r="D134046" s="3" t="s">
        <v>51</v>
      </c>
      <c r="E134046" s="1" t="s">
        <v>27</v>
      </c>
      <c r="F134046" s="2">
        <v>0.30756944444444445</v>
      </c>
      <c r="G134046">
        <v>8.77</v>
      </c>
      <c r="H134046">
        <v>91.45</v>
      </c>
      <c r="I134046" s="4">
        <v>333.33</v>
      </c>
      <c r="J134046">
        <v>406</v>
      </c>
      <c r="K134046">
        <v>0</v>
      </c>
    </row>
    <row r="134047" spans="1:11" hidden="1" x14ac:dyDescent="0.3">
      <c r="A134047">
        <v>16</v>
      </c>
      <c r="B134047" s="1" t="s">
        <v>49</v>
      </c>
      <c r="C134047" s="3" t="s">
        <v>50</v>
      </c>
      <c r="D134047" s="3" t="s">
        <v>51</v>
      </c>
      <c r="E134047" s="1" t="s">
        <v>29</v>
      </c>
      <c r="F134047" s="2">
        <v>0.36655092592592592</v>
      </c>
      <c r="G134047">
        <v>8.5299999999999994</v>
      </c>
      <c r="H134047">
        <v>108.32</v>
      </c>
      <c r="I134047" s="4">
        <v>335</v>
      </c>
      <c r="J134047">
        <v>414</v>
      </c>
      <c r="K134047">
        <v>2</v>
      </c>
    </row>
    <row r="134048" spans="1:11" hidden="1" x14ac:dyDescent="0.3">
      <c r="A134048">
        <v>16</v>
      </c>
      <c r="B134048" s="1" t="s">
        <v>49</v>
      </c>
      <c r="C134048" s="3" t="s">
        <v>50</v>
      </c>
      <c r="D134048" s="3" t="s">
        <v>51</v>
      </c>
      <c r="E134048" s="1" t="s">
        <v>1</v>
      </c>
      <c r="F134048" s="2">
        <v>0.68603009259259262</v>
      </c>
      <c r="G134048">
        <v>9.92</v>
      </c>
      <c r="H134048">
        <v>63.63</v>
      </c>
      <c r="I134048" s="4">
        <v>337.5</v>
      </c>
      <c r="J134048">
        <v>403</v>
      </c>
      <c r="K134048">
        <v>0</v>
      </c>
    </row>
    <row r="134049" spans="1:11" hidden="1" x14ac:dyDescent="0.3">
      <c r="A134049">
        <v>16</v>
      </c>
      <c r="B134049" s="1" t="s">
        <v>49</v>
      </c>
      <c r="C134049" s="3" t="s">
        <v>50</v>
      </c>
      <c r="D134049" s="3" t="s">
        <v>51</v>
      </c>
      <c r="E134049" s="1" t="s">
        <v>2</v>
      </c>
      <c r="F134049" s="2">
        <v>0.64230324074074074</v>
      </c>
      <c r="G134049">
        <v>6.1</v>
      </c>
      <c r="H134049">
        <v>89.82</v>
      </c>
      <c r="I134049" s="4">
        <v>337.5</v>
      </c>
      <c r="J134049">
        <v>403</v>
      </c>
      <c r="K134049">
        <v>0</v>
      </c>
    </row>
    <row r="134050" spans="1:11" x14ac:dyDescent="0.3">
      <c r="A134050">
        <v>16</v>
      </c>
      <c r="B134050" s="1" t="s">
        <v>49</v>
      </c>
      <c r="C134050" s="3" t="s">
        <v>50</v>
      </c>
      <c r="D134050" s="3" t="s">
        <v>51</v>
      </c>
      <c r="E134050" s="1" t="s">
        <v>3</v>
      </c>
      <c r="F134050" s="2">
        <v>0.29226851851851854</v>
      </c>
      <c r="G134050">
        <v>4.07</v>
      </c>
      <c r="H134050">
        <v>74.87</v>
      </c>
      <c r="I134050" s="4">
        <v>339.17</v>
      </c>
      <c r="J134050">
        <v>405</v>
      </c>
      <c r="K134050">
        <v>0</v>
      </c>
    </row>
    <row r="134051" spans="1:11" hidden="1" x14ac:dyDescent="0.3">
      <c r="A134051">
        <v>16</v>
      </c>
      <c r="B134051" s="1" t="s">
        <v>49</v>
      </c>
      <c r="C134051" s="3" t="s">
        <v>50</v>
      </c>
      <c r="D134051" s="3" t="s">
        <v>51</v>
      </c>
      <c r="E134051" s="1" t="s">
        <v>14</v>
      </c>
      <c r="F134051" s="2">
        <v>0.29714120370370373</v>
      </c>
      <c r="G134051">
        <v>-0.23</v>
      </c>
      <c r="H134051">
        <v>61.04</v>
      </c>
      <c r="I134051" s="4">
        <v>339.17</v>
      </c>
      <c r="J134051">
        <v>409</v>
      </c>
      <c r="K134051">
        <v>1</v>
      </c>
    </row>
    <row r="134052" spans="1:11" hidden="1" x14ac:dyDescent="0.3">
      <c r="A134052">
        <v>16</v>
      </c>
      <c r="B134052" s="1" t="s">
        <v>49</v>
      </c>
      <c r="C134052" s="3" t="s">
        <v>50</v>
      </c>
      <c r="D134052" s="3" t="s">
        <v>51</v>
      </c>
      <c r="E134052" s="1" t="s">
        <v>22</v>
      </c>
      <c r="F134052" s="2">
        <v>0.29981481481481481</v>
      </c>
      <c r="G134052">
        <v>0.68</v>
      </c>
      <c r="H134052">
        <v>65.11</v>
      </c>
      <c r="I134052" s="4">
        <v>341.67</v>
      </c>
      <c r="J134052">
        <v>400</v>
      </c>
      <c r="K134052">
        <v>0</v>
      </c>
    </row>
    <row r="134053" spans="1:11" hidden="1" x14ac:dyDescent="0.3">
      <c r="A134053">
        <v>16</v>
      </c>
      <c r="B134053" s="1" t="s">
        <v>49</v>
      </c>
      <c r="C134053" s="3" t="s">
        <v>50</v>
      </c>
      <c r="D134053" s="3" t="s">
        <v>51</v>
      </c>
      <c r="E134053" s="1" t="s">
        <v>11</v>
      </c>
      <c r="F134053" s="2">
        <v>0.34510416666666666</v>
      </c>
      <c r="G134053">
        <v>8.59</v>
      </c>
      <c r="H134053">
        <v>76.63</v>
      </c>
      <c r="I134053" s="4">
        <v>342.5</v>
      </c>
      <c r="J134053">
        <v>400</v>
      </c>
      <c r="K134053">
        <v>0</v>
      </c>
    </row>
    <row r="134054" spans="1:11" hidden="1" x14ac:dyDescent="0.3">
      <c r="A134054">
        <v>16</v>
      </c>
      <c r="B134054" s="1" t="s">
        <v>49</v>
      </c>
      <c r="C134054" s="3" t="s">
        <v>50</v>
      </c>
      <c r="D134054" s="3" t="s">
        <v>51</v>
      </c>
      <c r="E134054" s="1" t="s">
        <v>11</v>
      </c>
      <c r="F134054" s="2">
        <v>0.68953703703703706</v>
      </c>
      <c r="G134054">
        <v>9.57</v>
      </c>
      <c r="H134054">
        <v>71.930000000000007</v>
      </c>
      <c r="I134054" s="4">
        <v>345.83</v>
      </c>
      <c r="J134054">
        <v>400</v>
      </c>
      <c r="K134054">
        <v>0</v>
      </c>
    </row>
    <row r="134055" spans="1:11" hidden="1" x14ac:dyDescent="0.3">
      <c r="A134055">
        <v>16</v>
      </c>
      <c r="B134055" s="1" t="s">
        <v>49</v>
      </c>
      <c r="C134055" s="3" t="s">
        <v>50</v>
      </c>
      <c r="D134055" s="3" t="s">
        <v>51</v>
      </c>
      <c r="E134055" s="1" t="s">
        <v>11</v>
      </c>
      <c r="F134055" s="2">
        <v>0.34166666666666667</v>
      </c>
      <c r="G134055">
        <v>8.94</v>
      </c>
      <c r="H134055">
        <v>76.16</v>
      </c>
      <c r="I134055" s="4">
        <v>347.5</v>
      </c>
      <c r="J134055">
        <v>400</v>
      </c>
      <c r="K134055">
        <v>0</v>
      </c>
    </row>
    <row r="134056" spans="1:11" hidden="1" x14ac:dyDescent="0.3">
      <c r="A134056">
        <v>16</v>
      </c>
      <c r="B134056" s="1" t="s">
        <v>49</v>
      </c>
      <c r="C134056" s="3" t="s">
        <v>50</v>
      </c>
      <c r="D134056" s="3" t="s">
        <v>51</v>
      </c>
      <c r="E134056" s="1" t="s">
        <v>10</v>
      </c>
      <c r="F134056" s="2">
        <v>0.68385416666666665</v>
      </c>
      <c r="G134056">
        <v>10.29</v>
      </c>
      <c r="H134056">
        <v>67.36</v>
      </c>
      <c r="I134056" s="4">
        <v>348.33</v>
      </c>
      <c r="J134056">
        <v>414</v>
      </c>
      <c r="K134056">
        <v>2</v>
      </c>
    </row>
    <row r="134057" spans="1:11" hidden="1" x14ac:dyDescent="0.3">
      <c r="A134057">
        <v>16</v>
      </c>
      <c r="B134057" s="1" t="s">
        <v>49</v>
      </c>
      <c r="C134057" s="3" t="s">
        <v>50</v>
      </c>
      <c r="D134057" s="3" t="s">
        <v>51</v>
      </c>
      <c r="E134057" s="1" t="s">
        <v>13</v>
      </c>
      <c r="F134057" s="2">
        <v>0.29734953703703704</v>
      </c>
      <c r="G134057">
        <v>5.09</v>
      </c>
      <c r="H134057">
        <v>85.25</v>
      </c>
      <c r="I134057" s="4">
        <v>348.33</v>
      </c>
      <c r="J134057">
        <v>402</v>
      </c>
      <c r="K134057">
        <v>0</v>
      </c>
    </row>
    <row r="134058" spans="1:11" hidden="1" x14ac:dyDescent="0.3">
      <c r="A134058">
        <v>16</v>
      </c>
      <c r="B134058" s="1" t="s">
        <v>49</v>
      </c>
      <c r="C134058" s="3" t="s">
        <v>50</v>
      </c>
      <c r="D134058" s="3" t="s">
        <v>51</v>
      </c>
      <c r="E134058" s="1" t="s">
        <v>18</v>
      </c>
      <c r="F134058" s="2">
        <v>0.69293981481481481</v>
      </c>
      <c r="G134058">
        <v>6.3</v>
      </c>
      <c r="H134058">
        <v>37.49</v>
      </c>
      <c r="I134058" s="4">
        <v>348.33</v>
      </c>
      <c r="J134058">
        <v>405</v>
      </c>
      <c r="K134058">
        <v>0</v>
      </c>
    </row>
    <row r="134059" spans="1:11" hidden="1" x14ac:dyDescent="0.3">
      <c r="A134059">
        <v>16</v>
      </c>
      <c r="B134059" s="1" t="s">
        <v>49</v>
      </c>
      <c r="C134059" s="3" t="s">
        <v>50</v>
      </c>
      <c r="D134059" s="3" t="s">
        <v>51</v>
      </c>
      <c r="E134059" s="1" t="s">
        <v>15</v>
      </c>
      <c r="F134059" s="2">
        <v>0.29660879629629627</v>
      </c>
      <c r="G134059">
        <v>-1.53</v>
      </c>
      <c r="H134059">
        <v>57.81</v>
      </c>
      <c r="I134059" s="4">
        <v>349.17</v>
      </c>
      <c r="J134059">
        <v>408</v>
      </c>
      <c r="K134059">
        <v>1</v>
      </c>
    </row>
    <row r="134060" spans="1:11" hidden="1" x14ac:dyDescent="0.3">
      <c r="A134060">
        <v>16</v>
      </c>
      <c r="B134060" s="1" t="s">
        <v>49</v>
      </c>
      <c r="C134060" s="3" t="s">
        <v>50</v>
      </c>
      <c r="D134060" s="3" t="s">
        <v>51</v>
      </c>
      <c r="E134060" s="1" t="s">
        <v>12</v>
      </c>
      <c r="F134060" s="2">
        <v>0.70254629629629628</v>
      </c>
      <c r="G134060">
        <v>10.56</v>
      </c>
      <c r="H134060">
        <v>42.74</v>
      </c>
      <c r="I134060" s="4">
        <v>350</v>
      </c>
      <c r="J134060">
        <v>400</v>
      </c>
      <c r="K134060">
        <v>0</v>
      </c>
    </row>
    <row r="134061" spans="1:11" hidden="1" x14ac:dyDescent="0.3">
      <c r="A134061">
        <v>16</v>
      </c>
      <c r="B134061" s="1" t="s">
        <v>49</v>
      </c>
      <c r="C134061" s="3" t="s">
        <v>50</v>
      </c>
      <c r="D134061" s="3" t="s">
        <v>51</v>
      </c>
      <c r="E134061" s="1" t="s">
        <v>23</v>
      </c>
      <c r="F134061" s="2">
        <v>0.69396990740740738</v>
      </c>
      <c r="G134061">
        <v>9.98</v>
      </c>
      <c r="H134061">
        <v>51.3</v>
      </c>
      <c r="I134061" s="4">
        <v>350</v>
      </c>
      <c r="J134061">
        <v>400</v>
      </c>
      <c r="K134061">
        <v>0</v>
      </c>
    </row>
    <row r="134062" spans="1:11" hidden="1" x14ac:dyDescent="0.3">
      <c r="A134062">
        <v>16</v>
      </c>
      <c r="B134062" s="1" t="s">
        <v>49</v>
      </c>
      <c r="C134062" s="3" t="s">
        <v>50</v>
      </c>
      <c r="D134062" s="3" t="s">
        <v>51</v>
      </c>
      <c r="E134062" s="1" t="s">
        <v>6</v>
      </c>
      <c r="F134062" s="2">
        <v>0.69905092592592588</v>
      </c>
      <c r="G134062">
        <v>11.73</v>
      </c>
      <c r="H134062">
        <v>57.47</v>
      </c>
      <c r="I134062" s="4">
        <v>350.83</v>
      </c>
      <c r="J134062">
        <v>408</v>
      </c>
      <c r="K134062">
        <v>1</v>
      </c>
    </row>
    <row r="134063" spans="1:11" hidden="1" x14ac:dyDescent="0.3">
      <c r="A134063">
        <v>16</v>
      </c>
      <c r="B134063" s="1" t="s">
        <v>49</v>
      </c>
      <c r="C134063" s="3" t="s">
        <v>50</v>
      </c>
      <c r="D134063" s="3" t="s">
        <v>51</v>
      </c>
      <c r="E134063" s="1" t="s">
        <v>8</v>
      </c>
      <c r="F134063" s="2">
        <v>0.66424768518518518</v>
      </c>
      <c r="G134063">
        <v>8.02</v>
      </c>
      <c r="H134063">
        <v>60.76</v>
      </c>
      <c r="I134063" s="4">
        <v>350.83</v>
      </c>
      <c r="J134063">
        <v>400</v>
      </c>
      <c r="K134063">
        <v>0</v>
      </c>
    </row>
    <row r="134064" spans="1:11" hidden="1" x14ac:dyDescent="0.3">
      <c r="A134064">
        <v>16</v>
      </c>
      <c r="B134064" s="1" t="s">
        <v>49</v>
      </c>
      <c r="C134064" s="3" t="s">
        <v>50</v>
      </c>
      <c r="D134064" s="3" t="s">
        <v>51</v>
      </c>
      <c r="E134064" s="1" t="s">
        <v>12</v>
      </c>
      <c r="F134064" s="2">
        <v>0.29843750000000002</v>
      </c>
      <c r="G134064">
        <v>4.67</v>
      </c>
      <c r="H134064">
        <v>90.21</v>
      </c>
      <c r="I134064" s="4">
        <v>352.5</v>
      </c>
      <c r="J134064">
        <v>400</v>
      </c>
      <c r="K134064">
        <v>0</v>
      </c>
    </row>
    <row r="134065" spans="1:11" hidden="1" x14ac:dyDescent="0.3">
      <c r="A134065">
        <v>16</v>
      </c>
      <c r="B134065" s="1" t="s">
        <v>49</v>
      </c>
      <c r="C134065" s="3" t="s">
        <v>50</v>
      </c>
      <c r="D134065" s="3" t="s">
        <v>51</v>
      </c>
      <c r="E134065" s="1" t="s">
        <v>29</v>
      </c>
      <c r="F134065" s="2">
        <v>0.37343749999999998</v>
      </c>
      <c r="G134065">
        <v>8.41</v>
      </c>
      <c r="H134065">
        <v>108.75</v>
      </c>
      <c r="I134065" s="4">
        <v>352.5</v>
      </c>
      <c r="J134065">
        <v>405</v>
      </c>
      <c r="K134065">
        <v>0</v>
      </c>
    </row>
    <row r="134066" spans="1:11" hidden="1" x14ac:dyDescent="0.3">
      <c r="A134066">
        <v>16</v>
      </c>
      <c r="B134066" s="1" t="s">
        <v>49</v>
      </c>
      <c r="C134066" s="3" t="s">
        <v>50</v>
      </c>
      <c r="D134066" s="3" t="s">
        <v>51</v>
      </c>
      <c r="E134066" s="1" t="s">
        <v>14</v>
      </c>
      <c r="F134066" s="2">
        <v>0.69894675925925931</v>
      </c>
      <c r="G134066">
        <v>2.5499999999999998</v>
      </c>
      <c r="H134066">
        <v>34.89</v>
      </c>
      <c r="I134066" s="4">
        <v>354.17</v>
      </c>
      <c r="J134066">
        <v>416</v>
      </c>
      <c r="K134066">
        <v>2</v>
      </c>
    </row>
    <row r="134067" spans="1:11" hidden="1" x14ac:dyDescent="0.3">
      <c r="A134067">
        <v>16</v>
      </c>
      <c r="B134067" s="1" t="s">
        <v>49</v>
      </c>
      <c r="C134067" s="3" t="s">
        <v>50</v>
      </c>
      <c r="D134067" s="3" t="s">
        <v>51</v>
      </c>
      <c r="E134067" s="1" t="s">
        <v>7</v>
      </c>
      <c r="F134067" s="2">
        <v>0.68001157407407409</v>
      </c>
      <c r="G134067">
        <v>7.9</v>
      </c>
      <c r="H134067">
        <v>78.569999999999993</v>
      </c>
      <c r="I134067" s="4">
        <v>356.67</v>
      </c>
      <c r="J134067">
        <v>414</v>
      </c>
      <c r="K134067">
        <v>2</v>
      </c>
    </row>
    <row r="134068" spans="1:11" hidden="1" x14ac:dyDescent="0.3">
      <c r="A134068">
        <v>16</v>
      </c>
      <c r="B134068" s="1" t="s">
        <v>49</v>
      </c>
      <c r="C134068" s="3" t="s">
        <v>50</v>
      </c>
      <c r="D134068" s="3" t="s">
        <v>51</v>
      </c>
      <c r="E134068" s="1" t="s">
        <v>23</v>
      </c>
      <c r="F134068" s="2">
        <v>0.30122685185185183</v>
      </c>
      <c r="G134068">
        <v>3.32</v>
      </c>
      <c r="H134068">
        <v>76.680000000000007</v>
      </c>
      <c r="I134068" s="4">
        <v>357.5</v>
      </c>
      <c r="J134068">
        <v>400</v>
      </c>
      <c r="K134068">
        <v>0</v>
      </c>
    </row>
    <row r="134069" spans="1:11" hidden="1" x14ac:dyDescent="0.3">
      <c r="A134069">
        <v>16</v>
      </c>
      <c r="B134069" s="1" t="s">
        <v>49</v>
      </c>
      <c r="C134069" s="3" t="s">
        <v>50</v>
      </c>
      <c r="D134069" s="3" t="s">
        <v>51</v>
      </c>
      <c r="E134069" s="1" t="s">
        <v>20</v>
      </c>
      <c r="F134069" s="2">
        <v>0.70427083333333329</v>
      </c>
      <c r="G134069">
        <v>7.75</v>
      </c>
      <c r="H134069">
        <v>36.69</v>
      </c>
      <c r="I134069" s="4">
        <v>359.17</v>
      </c>
      <c r="J134069">
        <v>403</v>
      </c>
      <c r="K134069">
        <v>0</v>
      </c>
    </row>
    <row r="134070" spans="1:11" hidden="1" x14ac:dyDescent="0.3">
      <c r="A134070">
        <v>16</v>
      </c>
      <c r="B134070" s="1" t="s">
        <v>49</v>
      </c>
      <c r="C134070" s="3" t="s">
        <v>50</v>
      </c>
      <c r="D134070" s="3" t="s">
        <v>51</v>
      </c>
      <c r="E134070" s="1" t="s">
        <v>2</v>
      </c>
      <c r="F134070" s="2">
        <v>0.35335648148148147</v>
      </c>
      <c r="G134070">
        <v>6.25</v>
      </c>
      <c r="H134070">
        <v>89.28</v>
      </c>
      <c r="I134070" s="4">
        <v>360</v>
      </c>
      <c r="J134070">
        <v>451</v>
      </c>
      <c r="K134070">
        <v>7</v>
      </c>
    </row>
    <row r="134071" spans="1:11" hidden="1" x14ac:dyDescent="0.3">
      <c r="A134071">
        <v>16</v>
      </c>
      <c r="B134071" s="1" t="s">
        <v>49</v>
      </c>
      <c r="C134071" s="3" t="s">
        <v>50</v>
      </c>
      <c r="D134071" s="3" t="s">
        <v>51</v>
      </c>
      <c r="E134071" s="1" t="s">
        <v>26</v>
      </c>
      <c r="F134071" s="2">
        <v>0.69760416666666669</v>
      </c>
      <c r="G134071">
        <v>13.06</v>
      </c>
      <c r="H134071">
        <v>53.03</v>
      </c>
      <c r="I134071" s="4">
        <v>360</v>
      </c>
      <c r="J134071">
        <v>400</v>
      </c>
      <c r="K134071">
        <v>0</v>
      </c>
    </row>
    <row r="134072" spans="1:11" hidden="1" x14ac:dyDescent="0.3">
      <c r="A134072">
        <v>16</v>
      </c>
      <c r="B134072" s="1" t="s">
        <v>49</v>
      </c>
      <c r="C134072" s="3" t="s">
        <v>50</v>
      </c>
      <c r="D134072" s="3" t="s">
        <v>51</v>
      </c>
      <c r="E134072" s="1" t="s">
        <v>25</v>
      </c>
      <c r="F134072" s="2">
        <v>0.30148148148148146</v>
      </c>
      <c r="G134072">
        <v>4.32</v>
      </c>
      <c r="H134072">
        <v>71.709999999999994</v>
      </c>
      <c r="I134072" s="4">
        <v>363.33</v>
      </c>
      <c r="J134072">
        <v>409</v>
      </c>
      <c r="K134072">
        <v>1</v>
      </c>
    </row>
    <row r="134073" spans="1:11" hidden="1" x14ac:dyDescent="0.3">
      <c r="A134073">
        <v>16</v>
      </c>
      <c r="B134073" s="1" t="s">
        <v>49</v>
      </c>
      <c r="C134073" s="3" t="s">
        <v>50</v>
      </c>
      <c r="D134073" s="3" t="s">
        <v>51</v>
      </c>
      <c r="E134073" s="1" t="s">
        <v>29</v>
      </c>
      <c r="F134073" s="2">
        <v>0.36311342592592594</v>
      </c>
      <c r="G134073">
        <v>8.41</v>
      </c>
      <c r="H134073">
        <v>108.45</v>
      </c>
      <c r="I134073" s="4">
        <v>365</v>
      </c>
      <c r="J134073">
        <v>400</v>
      </c>
      <c r="K134073">
        <v>0</v>
      </c>
    </row>
    <row r="134074" spans="1:11" hidden="1" x14ac:dyDescent="0.3">
      <c r="A134074">
        <v>16</v>
      </c>
      <c r="B134074" s="1" t="s">
        <v>49</v>
      </c>
      <c r="C134074" s="3" t="s">
        <v>50</v>
      </c>
      <c r="D134074" s="3" t="s">
        <v>51</v>
      </c>
      <c r="E134074" s="1" t="s">
        <v>29</v>
      </c>
      <c r="F134074" s="2">
        <v>0.38376157407407407</v>
      </c>
      <c r="G134074">
        <v>8.2899999999999991</v>
      </c>
      <c r="H134074">
        <v>108.5</v>
      </c>
      <c r="I134074" s="4">
        <v>365</v>
      </c>
      <c r="J134074">
        <v>400</v>
      </c>
      <c r="K134074">
        <v>0</v>
      </c>
    </row>
    <row r="134075" spans="1:11" hidden="1" x14ac:dyDescent="0.3">
      <c r="A134075">
        <v>16</v>
      </c>
      <c r="B134075" s="1" t="s">
        <v>49</v>
      </c>
      <c r="C134075" s="3" t="s">
        <v>50</v>
      </c>
      <c r="D134075" s="3" t="s">
        <v>51</v>
      </c>
      <c r="E134075" s="1" t="s">
        <v>24</v>
      </c>
      <c r="F134075" s="2">
        <v>0.30276620370370372</v>
      </c>
      <c r="G134075">
        <v>4.5</v>
      </c>
      <c r="H134075">
        <v>77.05</v>
      </c>
      <c r="I134075" s="4">
        <v>367.5</v>
      </c>
      <c r="J134075">
        <v>405</v>
      </c>
      <c r="K134075">
        <v>0</v>
      </c>
    </row>
    <row r="134076" spans="1:11" hidden="1" x14ac:dyDescent="0.3">
      <c r="A134076">
        <v>16</v>
      </c>
      <c r="B134076" s="1" t="s">
        <v>49</v>
      </c>
      <c r="C134076" s="3" t="s">
        <v>50</v>
      </c>
      <c r="D134076" s="3" t="s">
        <v>51</v>
      </c>
      <c r="E134076" s="1" t="s">
        <v>29</v>
      </c>
      <c r="F134076" s="2">
        <v>0.39408564814814817</v>
      </c>
      <c r="G134076">
        <v>7.76</v>
      </c>
      <c r="H134076">
        <v>106.43</v>
      </c>
      <c r="I134076" s="4">
        <v>369.17</v>
      </c>
      <c r="J134076">
        <v>405</v>
      </c>
      <c r="K134076">
        <v>0</v>
      </c>
    </row>
    <row r="134077" spans="1:11" hidden="1" x14ac:dyDescent="0.3">
      <c r="A134077">
        <v>16</v>
      </c>
      <c r="B134077" s="1" t="s">
        <v>49</v>
      </c>
      <c r="C134077" s="3" t="s">
        <v>50</v>
      </c>
      <c r="D134077" s="3" t="s">
        <v>51</v>
      </c>
      <c r="E134077" s="1" t="s">
        <v>11</v>
      </c>
      <c r="F134077" s="2">
        <v>0.34855324074074073</v>
      </c>
      <c r="G134077">
        <v>8.4600000000000009</v>
      </c>
      <c r="H134077">
        <v>76.64</v>
      </c>
      <c r="I134077" s="4">
        <v>373.33</v>
      </c>
      <c r="J134077">
        <v>408</v>
      </c>
      <c r="K134077">
        <v>1</v>
      </c>
    </row>
    <row r="134078" spans="1:11" hidden="1" x14ac:dyDescent="0.3">
      <c r="A134078">
        <v>16</v>
      </c>
      <c r="B134078" s="1" t="s">
        <v>49</v>
      </c>
      <c r="C134078" s="3" t="s">
        <v>50</v>
      </c>
      <c r="D134078" s="3" t="s">
        <v>51</v>
      </c>
      <c r="E134078" s="1" t="s">
        <v>26</v>
      </c>
      <c r="F134078" s="2">
        <v>0.31431712962962965</v>
      </c>
      <c r="G134078">
        <v>7.56</v>
      </c>
      <c r="H134078">
        <v>64.7</v>
      </c>
      <c r="I134078" s="4">
        <v>374.17</v>
      </c>
      <c r="J134078">
        <v>414</v>
      </c>
      <c r="K134078">
        <v>2</v>
      </c>
    </row>
    <row r="134079" spans="1:11" hidden="1" x14ac:dyDescent="0.3">
      <c r="A134079">
        <v>16</v>
      </c>
      <c r="B134079" s="1" t="s">
        <v>49</v>
      </c>
      <c r="C134079" s="3" t="s">
        <v>50</v>
      </c>
      <c r="D134079" s="3" t="s">
        <v>51</v>
      </c>
      <c r="E134079" s="1" t="s">
        <v>19</v>
      </c>
      <c r="F134079" s="2">
        <v>0.30056712962962961</v>
      </c>
      <c r="G134079">
        <v>1.98</v>
      </c>
      <c r="H134079">
        <v>71.489999999999995</v>
      </c>
      <c r="I134079" s="4">
        <v>376.67</v>
      </c>
      <c r="J134079">
        <v>406</v>
      </c>
      <c r="K134079">
        <v>0</v>
      </c>
    </row>
    <row r="134080" spans="1:11" hidden="1" x14ac:dyDescent="0.3">
      <c r="A134080">
        <v>16</v>
      </c>
      <c r="B134080" s="1" t="s">
        <v>49</v>
      </c>
      <c r="C134080" s="3" t="s">
        <v>50</v>
      </c>
      <c r="D134080" s="3" t="s">
        <v>51</v>
      </c>
      <c r="E134080" s="1" t="s">
        <v>10</v>
      </c>
      <c r="F134080" s="2">
        <v>0.30839120370370371</v>
      </c>
      <c r="G134080">
        <v>7.91</v>
      </c>
      <c r="H134080">
        <v>81.040000000000006</v>
      </c>
      <c r="I134080" s="4">
        <v>377.5</v>
      </c>
      <c r="J134080">
        <v>400</v>
      </c>
      <c r="K134080">
        <v>0</v>
      </c>
    </row>
    <row r="134081" spans="1:11" hidden="1" x14ac:dyDescent="0.3">
      <c r="A134081">
        <v>16</v>
      </c>
      <c r="B134081" s="1" t="s">
        <v>49</v>
      </c>
      <c r="C134081" s="3" t="s">
        <v>50</v>
      </c>
      <c r="D134081" s="3" t="s">
        <v>51</v>
      </c>
      <c r="E134081" s="1" t="s">
        <v>13</v>
      </c>
      <c r="F134081" s="2">
        <v>0.68655092592592593</v>
      </c>
      <c r="G134081">
        <v>7</v>
      </c>
      <c r="H134081">
        <v>38.979999999999997</v>
      </c>
      <c r="I134081" s="4">
        <v>383.33</v>
      </c>
      <c r="J134081">
        <v>407</v>
      </c>
      <c r="K134081">
        <v>1</v>
      </c>
    </row>
    <row r="134082" spans="1:11" hidden="1" x14ac:dyDescent="0.3">
      <c r="A134082">
        <v>16</v>
      </c>
      <c r="B134082" s="1" t="s">
        <v>49</v>
      </c>
      <c r="C134082" s="3" t="s">
        <v>50</v>
      </c>
      <c r="D134082" s="3" t="s">
        <v>51</v>
      </c>
      <c r="E134082" s="1" t="s">
        <v>16</v>
      </c>
      <c r="F134082" s="2">
        <v>0.70288194444444441</v>
      </c>
      <c r="G134082">
        <v>5.21</v>
      </c>
      <c r="H134082">
        <v>28.52</v>
      </c>
      <c r="I134082" s="4">
        <v>384.17</v>
      </c>
      <c r="J134082">
        <v>414</v>
      </c>
      <c r="K134082">
        <v>2</v>
      </c>
    </row>
    <row r="134083" spans="1:11" hidden="1" x14ac:dyDescent="0.3">
      <c r="A134083">
        <v>16</v>
      </c>
      <c r="B134083" s="1" t="s">
        <v>49</v>
      </c>
      <c r="C134083" s="3" t="s">
        <v>50</v>
      </c>
      <c r="D134083" s="3" t="s">
        <v>51</v>
      </c>
      <c r="E134083" s="1" t="s">
        <v>9</v>
      </c>
      <c r="F134083" s="2">
        <v>0.32358796296296294</v>
      </c>
      <c r="G134083">
        <v>7.86</v>
      </c>
      <c r="H134083">
        <v>65.819999999999993</v>
      </c>
      <c r="I134083" s="4">
        <v>385.83</v>
      </c>
      <c r="J134083">
        <v>433</v>
      </c>
      <c r="K134083">
        <v>5</v>
      </c>
    </row>
    <row r="134084" spans="1:11" hidden="1" x14ac:dyDescent="0.3">
      <c r="A134084">
        <v>16</v>
      </c>
      <c r="B134084" s="1" t="s">
        <v>49</v>
      </c>
      <c r="C134084" s="3" t="s">
        <v>50</v>
      </c>
      <c r="D134084" s="3" t="s">
        <v>51</v>
      </c>
      <c r="E134084" s="1" t="s">
        <v>15</v>
      </c>
      <c r="F134084" s="2">
        <v>0.70296296296296301</v>
      </c>
      <c r="G134084">
        <v>4.24</v>
      </c>
      <c r="H134084">
        <v>25.08</v>
      </c>
      <c r="I134084" s="4">
        <v>386.67</v>
      </c>
      <c r="J134084">
        <v>400</v>
      </c>
      <c r="K134084">
        <v>0</v>
      </c>
    </row>
    <row r="134085" spans="1:11" hidden="1" x14ac:dyDescent="0.3">
      <c r="A134085">
        <v>16</v>
      </c>
      <c r="B134085" s="1" t="s">
        <v>49</v>
      </c>
      <c r="C134085" s="3" t="s">
        <v>50</v>
      </c>
      <c r="D134085" s="3" t="s">
        <v>51</v>
      </c>
      <c r="E134085" s="1" t="s">
        <v>29</v>
      </c>
      <c r="F134085" s="2">
        <v>0.40097222222222223</v>
      </c>
      <c r="G134085">
        <v>7.38</v>
      </c>
      <c r="H134085">
        <v>106.36</v>
      </c>
      <c r="I134085" s="4">
        <v>387.5</v>
      </c>
      <c r="J134085">
        <v>400</v>
      </c>
      <c r="K134085">
        <v>0</v>
      </c>
    </row>
    <row r="134086" spans="1:11" hidden="1" x14ac:dyDescent="0.3">
      <c r="A134086">
        <v>16</v>
      </c>
      <c r="B134086" s="1" t="s">
        <v>49</v>
      </c>
      <c r="C134086" s="3" t="s">
        <v>50</v>
      </c>
      <c r="D134086" s="3" t="s">
        <v>51</v>
      </c>
      <c r="E134086" s="1" t="s">
        <v>9</v>
      </c>
      <c r="F134086" s="2">
        <v>0.32015046296296296</v>
      </c>
      <c r="G134086">
        <v>7.91</v>
      </c>
      <c r="H134086">
        <v>65.989999999999995</v>
      </c>
      <c r="I134086" s="4">
        <v>388.33</v>
      </c>
      <c r="J134086">
        <v>400</v>
      </c>
      <c r="K134086">
        <v>0</v>
      </c>
    </row>
    <row r="134087" spans="1:11" hidden="1" x14ac:dyDescent="0.3">
      <c r="A134087">
        <v>16</v>
      </c>
      <c r="B134087" s="1" t="s">
        <v>49</v>
      </c>
      <c r="C134087" s="3" t="s">
        <v>50</v>
      </c>
      <c r="D134087" s="3" t="s">
        <v>51</v>
      </c>
      <c r="E134087" s="1" t="s">
        <v>17</v>
      </c>
      <c r="F134087" s="2">
        <v>0.6997916666666667</v>
      </c>
      <c r="G134087">
        <v>7.01</v>
      </c>
      <c r="H134087">
        <v>29.31</v>
      </c>
      <c r="I134087" s="4">
        <v>390</v>
      </c>
      <c r="J134087">
        <v>407</v>
      </c>
      <c r="K134087">
        <v>1</v>
      </c>
    </row>
    <row r="134088" spans="1:11" hidden="1" x14ac:dyDescent="0.3">
      <c r="A134088">
        <v>16</v>
      </c>
      <c r="B134088" s="1" t="s">
        <v>49</v>
      </c>
      <c r="C134088" s="3" t="s">
        <v>50</v>
      </c>
      <c r="D134088" s="3" t="s">
        <v>51</v>
      </c>
      <c r="E134088" s="1" t="s">
        <v>4</v>
      </c>
      <c r="F134088" s="2">
        <v>0.70113425925925921</v>
      </c>
      <c r="G134088">
        <v>7.13</v>
      </c>
      <c r="H134088">
        <v>36.82</v>
      </c>
      <c r="I134088" s="4">
        <v>392.5</v>
      </c>
      <c r="J134088">
        <v>407</v>
      </c>
      <c r="K134088">
        <v>1</v>
      </c>
    </row>
    <row r="134089" spans="1:11" hidden="1" x14ac:dyDescent="0.3">
      <c r="A134089">
        <v>16</v>
      </c>
      <c r="B134089" s="1" t="s">
        <v>49</v>
      </c>
      <c r="C134089" s="3" t="s">
        <v>50</v>
      </c>
      <c r="D134089" s="3" t="s">
        <v>51</v>
      </c>
      <c r="E134089" s="1" t="s">
        <v>2</v>
      </c>
      <c r="F134089" s="2">
        <v>0.65606481481481482</v>
      </c>
      <c r="G134089">
        <v>6.6</v>
      </c>
      <c r="H134089">
        <v>89.3</v>
      </c>
      <c r="I134089" s="4">
        <v>396.67</v>
      </c>
      <c r="J134089">
        <v>400</v>
      </c>
      <c r="K134089">
        <v>0</v>
      </c>
    </row>
    <row r="134090" spans="1:11" hidden="1" x14ac:dyDescent="0.3">
      <c r="A134090">
        <v>16</v>
      </c>
      <c r="B134090" s="1" t="s">
        <v>49</v>
      </c>
      <c r="C134090" s="3" t="s">
        <v>50</v>
      </c>
      <c r="D134090" s="3" t="s">
        <v>51</v>
      </c>
      <c r="E134090" s="1" t="s">
        <v>5</v>
      </c>
      <c r="F134090" s="2">
        <v>0.70046296296296295</v>
      </c>
      <c r="G134090">
        <v>7.6</v>
      </c>
      <c r="H134090">
        <v>46.81</v>
      </c>
      <c r="I134090" s="4">
        <v>396.67</v>
      </c>
      <c r="J134090">
        <v>405</v>
      </c>
      <c r="K134090">
        <v>0</v>
      </c>
    </row>
    <row r="134091" spans="1:11" hidden="1" x14ac:dyDescent="0.3">
      <c r="A134091">
        <v>16</v>
      </c>
      <c r="B134091" s="1" t="s">
        <v>49</v>
      </c>
      <c r="C134091" s="3" t="s">
        <v>50</v>
      </c>
      <c r="D134091" s="3" t="s">
        <v>51</v>
      </c>
      <c r="E134091" s="1" t="s">
        <v>28</v>
      </c>
      <c r="F134091" s="2">
        <v>0.30353009259259262</v>
      </c>
      <c r="G134091">
        <v>6.33</v>
      </c>
      <c r="H134091">
        <v>97.87</v>
      </c>
      <c r="I134091" s="4">
        <v>396.67</v>
      </c>
      <c r="J134091">
        <v>402</v>
      </c>
      <c r="K134091">
        <v>0</v>
      </c>
    </row>
    <row r="134092" spans="1:11" hidden="1" x14ac:dyDescent="0.3">
      <c r="A134092">
        <v>16</v>
      </c>
      <c r="B134092" s="1" t="s">
        <v>49</v>
      </c>
      <c r="C134092" s="3" t="s">
        <v>50</v>
      </c>
      <c r="D134092" s="3" t="s">
        <v>51</v>
      </c>
      <c r="E134092" s="1" t="s">
        <v>19</v>
      </c>
      <c r="F134092" s="2">
        <v>0.70354166666666662</v>
      </c>
      <c r="G134092">
        <v>6.42</v>
      </c>
      <c r="H134092">
        <v>39.39</v>
      </c>
      <c r="I134092" s="4">
        <v>397.5</v>
      </c>
      <c r="J134092">
        <v>403</v>
      </c>
      <c r="K134092">
        <v>0</v>
      </c>
    </row>
    <row r="134093" spans="1:11" hidden="1" x14ac:dyDescent="0.3">
      <c r="A134093">
        <v>16</v>
      </c>
      <c r="B134093" s="1" t="s">
        <v>49</v>
      </c>
      <c r="C134093" s="3" t="s">
        <v>50</v>
      </c>
      <c r="D134093" s="3" t="s">
        <v>51</v>
      </c>
      <c r="E134093" s="1" t="s">
        <v>29</v>
      </c>
      <c r="F134093" s="2">
        <v>0.50064814814814818</v>
      </c>
      <c r="G134093">
        <v>3.78</v>
      </c>
      <c r="H134093">
        <v>94.72</v>
      </c>
      <c r="I134093" s="4">
        <v>397.5</v>
      </c>
      <c r="J134093">
        <v>405</v>
      </c>
      <c r="K134093">
        <v>0</v>
      </c>
    </row>
    <row r="134094" spans="1:11" hidden="1" x14ac:dyDescent="0.3">
      <c r="A134094">
        <v>16</v>
      </c>
      <c r="B134094" s="1" t="s">
        <v>49</v>
      </c>
      <c r="C134094" s="3" t="s">
        <v>50</v>
      </c>
      <c r="D134094" s="3" t="s">
        <v>51</v>
      </c>
      <c r="E134094" s="1" t="s">
        <v>18</v>
      </c>
      <c r="F134094" s="2">
        <v>0.31815972222222222</v>
      </c>
      <c r="G134094">
        <v>4.9800000000000004</v>
      </c>
      <c r="H134094">
        <v>61.16</v>
      </c>
      <c r="I134094" s="4">
        <v>402.5</v>
      </c>
      <c r="J134094">
        <v>400</v>
      </c>
      <c r="K134094">
        <v>0</v>
      </c>
    </row>
    <row r="134095" spans="1:11" hidden="1" x14ac:dyDescent="0.3">
      <c r="A134095">
        <v>16</v>
      </c>
      <c r="B134095" s="1" t="s">
        <v>49</v>
      </c>
      <c r="C134095" s="3" t="s">
        <v>50</v>
      </c>
      <c r="D134095" s="3" t="s">
        <v>51</v>
      </c>
      <c r="E134095" s="1" t="s">
        <v>2</v>
      </c>
      <c r="F134095" s="2">
        <v>0.65261574074074069</v>
      </c>
      <c r="G134095">
        <v>6.54</v>
      </c>
      <c r="H134095">
        <v>89.83</v>
      </c>
      <c r="I134095" s="4">
        <v>404.17</v>
      </c>
      <c r="J134095">
        <v>407</v>
      </c>
      <c r="K134095">
        <v>1</v>
      </c>
    </row>
    <row r="134096" spans="1:11" hidden="1" x14ac:dyDescent="0.3">
      <c r="A134096">
        <v>16</v>
      </c>
      <c r="B134096" s="1" t="s">
        <v>49</v>
      </c>
      <c r="C134096" s="3" t="s">
        <v>50</v>
      </c>
      <c r="D134096" s="3" t="s">
        <v>51</v>
      </c>
      <c r="E134096" s="1" t="s">
        <v>18</v>
      </c>
      <c r="F134096" s="2">
        <v>0.68950231481481483</v>
      </c>
      <c r="G134096">
        <v>6.2</v>
      </c>
      <c r="H134096">
        <v>36.950000000000003</v>
      </c>
      <c r="I134096" s="4">
        <v>405</v>
      </c>
      <c r="J134096">
        <v>417</v>
      </c>
      <c r="K134096">
        <v>2</v>
      </c>
    </row>
    <row r="134097" spans="1:11" hidden="1" x14ac:dyDescent="0.3">
      <c r="A134097">
        <v>16</v>
      </c>
      <c r="B134097" s="1" t="s">
        <v>49</v>
      </c>
      <c r="C134097" s="3" t="s">
        <v>50</v>
      </c>
      <c r="D134097" s="3" t="s">
        <v>51</v>
      </c>
      <c r="E134097" s="1" t="s">
        <v>17</v>
      </c>
      <c r="F134097" s="2">
        <v>0.2996759259259259</v>
      </c>
      <c r="G134097">
        <v>-0.09</v>
      </c>
      <c r="H134097">
        <v>56.24</v>
      </c>
      <c r="I134097" s="4">
        <v>405.83</v>
      </c>
      <c r="J134097">
        <v>407</v>
      </c>
      <c r="K134097">
        <v>1</v>
      </c>
    </row>
    <row r="134098" spans="1:11" hidden="1" x14ac:dyDescent="0.3">
      <c r="A134098">
        <v>16</v>
      </c>
      <c r="B134098" s="1" t="s">
        <v>49</v>
      </c>
      <c r="C134098" s="3" t="s">
        <v>50</v>
      </c>
      <c r="D134098" s="3" t="s">
        <v>51</v>
      </c>
      <c r="E134098" s="1" t="s">
        <v>6</v>
      </c>
      <c r="F134098" s="2">
        <v>0.29480324074074077</v>
      </c>
      <c r="G134098">
        <v>2.82</v>
      </c>
      <c r="H134098">
        <v>84.26</v>
      </c>
      <c r="I134098" s="4">
        <v>407.5</v>
      </c>
      <c r="J134098">
        <v>400</v>
      </c>
      <c r="K134098">
        <v>0</v>
      </c>
    </row>
    <row r="134099" spans="1:11" hidden="1" x14ac:dyDescent="0.3">
      <c r="A134099">
        <v>16</v>
      </c>
      <c r="B134099" s="1" t="s">
        <v>49</v>
      </c>
      <c r="C134099" s="3" t="s">
        <v>50</v>
      </c>
      <c r="D134099" s="3" t="s">
        <v>51</v>
      </c>
      <c r="E134099" s="1" t="s">
        <v>8</v>
      </c>
      <c r="F134099" s="2">
        <v>0.66081018518518519</v>
      </c>
      <c r="G134099">
        <v>8.09</v>
      </c>
      <c r="H134099">
        <v>60.68</v>
      </c>
      <c r="I134099" s="4">
        <v>408.33</v>
      </c>
      <c r="J134099">
        <v>406</v>
      </c>
      <c r="K134099">
        <v>0</v>
      </c>
    </row>
    <row r="134100" spans="1:11" hidden="1" x14ac:dyDescent="0.3">
      <c r="A134100">
        <v>16</v>
      </c>
      <c r="B134100" s="1" t="s">
        <v>49</v>
      </c>
      <c r="C134100" s="3" t="s">
        <v>50</v>
      </c>
      <c r="D134100" s="3" t="s">
        <v>51</v>
      </c>
      <c r="E134100" s="1" t="s">
        <v>7</v>
      </c>
      <c r="F134100" s="2">
        <v>0.33255787037037038</v>
      </c>
      <c r="G134100">
        <v>6.16</v>
      </c>
      <c r="H134100">
        <v>86.85</v>
      </c>
      <c r="I134100" s="4">
        <v>410.83</v>
      </c>
      <c r="J134100">
        <v>403</v>
      </c>
      <c r="K134100">
        <v>0</v>
      </c>
    </row>
    <row r="134101" spans="1:11" hidden="1" x14ac:dyDescent="0.3">
      <c r="A134101">
        <v>16</v>
      </c>
      <c r="B134101" s="1" t="s">
        <v>49</v>
      </c>
      <c r="C134101" s="3" t="s">
        <v>50</v>
      </c>
      <c r="D134101" s="3" t="s">
        <v>51</v>
      </c>
      <c r="E134101" s="1" t="s">
        <v>20</v>
      </c>
      <c r="F134101" s="2">
        <v>0.3006597222222222</v>
      </c>
      <c r="G134101">
        <v>0.77</v>
      </c>
      <c r="H134101">
        <v>68.88</v>
      </c>
      <c r="I134101" s="4">
        <v>410.83</v>
      </c>
      <c r="J134101">
        <v>400</v>
      </c>
      <c r="K134101">
        <v>0</v>
      </c>
    </row>
    <row r="134102" spans="1:11" hidden="1" x14ac:dyDescent="0.3">
      <c r="A134102">
        <v>16</v>
      </c>
      <c r="B134102" s="1" t="s">
        <v>49</v>
      </c>
      <c r="C134102" s="3" t="s">
        <v>50</v>
      </c>
      <c r="D134102" s="3" t="s">
        <v>51</v>
      </c>
      <c r="E134102" s="1" t="s">
        <v>24</v>
      </c>
      <c r="F134102" s="2">
        <v>0.69643518518518521</v>
      </c>
      <c r="G134102">
        <v>11.56</v>
      </c>
      <c r="H134102">
        <v>45.8</v>
      </c>
      <c r="I134102" s="4">
        <v>411.67</v>
      </c>
      <c r="J134102">
        <v>450</v>
      </c>
      <c r="K134102">
        <v>7</v>
      </c>
    </row>
    <row r="134103" spans="1:11" hidden="1" x14ac:dyDescent="0.3">
      <c r="A134103">
        <v>16</v>
      </c>
      <c r="B134103" s="1" t="s">
        <v>49</v>
      </c>
      <c r="C134103" s="3" t="s">
        <v>50</v>
      </c>
      <c r="D134103" s="3" t="s">
        <v>51</v>
      </c>
      <c r="E134103" s="1" t="s">
        <v>29</v>
      </c>
      <c r="F134103" s="2">
        <v>0.35966435185185186</v>
      </c>
      <c r="G134103">
        <v>8.36</v>
      </c>
      <c r="H134103">
        <v>109.31</v>
      </c>
      <c r="I134103" s="4">
        <v>411.67</v>
      </c>
      <c r="J134103">
        <v>400</v>
      </c>
      <c r="K134103">
        <v>0</v>
      </c>
    </row>
    <row r="134104" spans="1:11" hidden="1" x14ac:dyDescent="0.3">
      <c r="A134104">
        <v>16</v>
      </c>
      <c r="B134104" s="1" t="s">
        <v>49</v>
      </c>
      <c r="C134104" s="3" t="s">
        <v>50</v>
      </c>
      <c r="D134104" s="3" t="s">
        <v>51</v>
      </c>
      <c r="E134104" s="1" t="s">
        <v>7</v>
      </c>
      <c r="F134104" s="2">
        <v>0.67656249999999996</v>
      </c>
      <c r="G134104">
        <v>7.84</v>
      </c>
      <c r="H134104">
        <v>78.3</v>
      </c>
      <c r="I134104" s="4">
        <v>418.33</v>
      </c>
      <c r="J134104">
        <v>403</v>
      </c>
      <c r="K134104">
        <v>0</v>
      </c>
    </row>
    <row r="134105" spans="1:11" hidden="1" x14ac:dyDescent="0.3">
      <c r="A134105">
        <v>16</v>
      </c>
      <c r="B134105" s="1" t="s">
        <v>49</v>
      </c>
      <c r="C134105" s="3" t="s">
        <v>50</v>
      </c>
      <c r="D134105" s="3" t="s">
        <v>51</v>
      </c>
      <c r="E134105" s="1" t="s">
        <v>25</v>
      </c>
      <c r="F134105" s="2">
        <v>0.70550925925925922</v>
      </c>
      <c r="G134105">
        <v>11.2</v>
      </c>
      <c r="H134105">
        <v>32.69</v>
      </c>
      <c r="I134105" s="4">
        <v>420</v>
      </c>
      <c r="J134105">
        <v>409</v>
      </c>
      <c r="K134105">
        <v>1</v>
      </c>
    </row>
    <row r="134106" spans="1:11" hidden="1" x14ac:dyDescent="0.3">
      <c r="A134106">
        <v>16</v>
      </c>
      <c r="B134106" s="1" t="s">
        <v>49</v>
      </c>
      <c r="C134106" s="3" t="s">
        <v>50</v>
      </c>
      <c r="D134106" s="3" t="s">
        <v>51</v>
      </c>
      <c r="E134106" s="1" t="s">
        <v>29</v>
      </c>
      <c r="F134106" s="2">
        <v>0.49721064814814814</v>
      </c>
      <c r="G134106">
        <v>3.93</v>
      </c>
      <c r="H134106">
        <v>93.94</v>
      </c>
      <c r="I134106" s="4">
        <v>421.67</v>
      </c>
      <c r="J134106">
        <v>413</v>
      </c>
      <c r="K134106">
        <v>1</v>
      </c>
    </row>
    <row r="134107" spans="1:11" hidden="1" x14ac:dyDescent="0.3">
      <c r="A134107">
        <v>16</v>
      </c>
      <c r="B134107" s="1" t="s">
        <v>49</v>
      </c>
      <c r="C134107" s="3" t="s">
        <v>50</v>
      </c>
      <c r="D134107" s="3" t="s">
        <v>51</v>
      </c>
      <c r="E134107" s="1" t="s">
        <v>29</v>
      </c>
      <c r="F134107" s="2">
        <v>0.49378472222222225</v>
      </c>
      <c r="G134107">
        <v>3.94</v>
      </c>
      <c r="H134107">
        <v>94.43</v>
      </c>
      <c r="I134107" s="4">
        <v>422.5</v>
      </c>
      <c r="J134107">
        <v>414</v>
      </c>
      <c r="K134107">
        <v>2</v>
      </c>
    </row>
    <row r="134108" spans="1:11" hidden="1" x14ac:dyDescent="0.3">
      <c r="A134108">
        <v>16</v>
      </c>
      <c r="B134108" s="1" t="s">
        <v>49</v>
      </c>
      <c r="C134108" s="3" t="s">
        <v>50</v>
      </c>
      <c r="D134108" s="3" t="s">
        <v>51</v>
      </c>
      <c r="E134108" s="1" t="s">
        <v>9</v>
      </c>
      <c r="F134108" s="2">
        <v>0.68179398148148151</v>
      </c>
      <c r="G134108">
        <v>9.6</v>
      </c>
      <c r="H134108">
        <v>68.87</v>
      </c>
      <c r="I134108" s="4">
        <v>428.33</v>
      </c>
      <c r="J134108">
        <v>400</v>
      </c>
      <c r="K134108">
        <v>0</v>
      </c>
    </row>
    <row r="134109" spans="1:11" hidden="1" x14ac:dyDescent="0.3">
      <c r="A134109">
        <v>16</v>
      </c>
      <c r="B134109" s="1" t="s">
        <v>49</v>
      </c>
      <c r="C134109" s="3" t="s">
        <v>50</v>
      </c>
      <c r="D134109" s="3" t="s">
        <v>51</v>
      </c>
      <c r="E134109" s="1" t="s">
        <v>4</v>
      </c>
      <c r="F134109" s="2">
        <v>0.30478009259259259</v>
      </c>
      <c r="G134109">
        <v>4.34</v>
      </c>
      <c r="H134109">
        <v>44.92</v>
      </c>
      <c r="I134109" s="4">
        <v>429.17</v>
      </c>
      <c r="J134109">
        <v>403</v>
      </c>
      <c r="K134109">
        <v>0</v>
      </c>
    </row>
    <row r="134110" spans="1:11" hidden="1" x14ac:dyDescent="0.3">
      <c r="A134110">
        <v>16</v>
      </c>
      <c r="B134110" s="1" t="s">
        <v>49</v>
      </c>
      <c r="C134110" s="3" t="s">
        <v>50</v>
      </c>
      <c r="D134110" s="3" t="s">
        <v>51</v>
      </c>
      <c r="E134110" s="1" t="s">
        <v>10</v>
      </c>
      <c r="F134110" s="2">
        <v>0.31184027777777779</v>
      </c>
      <c r="G134110">
        <v>7.96</v>
      </c>
      <c r="H134110">
        <v>81.2</v>
      </c>
      <c r="I134110" s="4">
        <v>430</v>
      </c>
      <c r="J134110">
        <v>400</v>
      </c>
      <c r="K134110">
        <v>0</v>
      </c>
    </row>
    <row r="134111" spans="1:11" hidden="1" x14ac:dyDescent="0.3">
      <c r="A134111">
        <v>16</v>
      </c>
      <c r="B134111" s="1" t="s">
        <v>49</v>
      </c>
      <c r="C134111" s="3" t="s">
        <v>50</v>
      </c>
      <c r="D134111" s="3" t="s">
        <v>51</v>
      </c>
      <c r="E134111" s="1" t="s">
        <v>27</v>
      </c>
      <c r="F134111" s="2">
        <v>0.31789351851851849</v>
      </c>
      <c r="G134111">
        <v>8.82</v>
      </c>
      <c r="H134111">
        <v>91.05</v>
      </c>
      <c r="I134111" s="4">
        <v>430.83</v>
      </c>
      <c r="J134111">
        <v>402</v>
      </c>
      <c r="K134111">
        <v>0</v>
      </c>
    </row>
    <row r="134112" spans="1:11" hidden="1" x14ac:dyDescent="0.3">
      <c r="A134112">
        <v>16</v>
      </c>
      <c r="B134112" s="1" t="s">
        <v>49</v>
      </c>
      <c r="C134112" s="3" t="s">
        <v>50</v>
      </c>
      <c r="D134112" s="3" t="s">
        <v>51</v>
      </c>
      <c r="E134112" s="1" t="s">
        <v>7</v>
      </c>
      <c r="F134112" s="2">
        <v>0.34631944444444446</v>
      </c>
      <c r="G134112">
        <v>5.97</v>
      </c>
      <c r="H134112">
        <v>88.68</v>
      </c>
      <c r="I134112" s="4">
        <v>432.5</v>
      </c>
      <c r="J134112">
        <v>403</v>
      </c>
      <c r="K134112">
        <v>0</v>
      </c>
    </row>
    <row r="134113" spans="1:11" hidden="1" x14ac:dyDescent="0.3">
      <c r="A134113">
        <v>16</v>
      </c>
      <c r="B134113" s="1" t="s">
        <v>49</v>
      </c>
      <c r="C134113" s="3" t="s">
        <v>50</v>
      </c>
      <c r="D134113" s="3" t="s">
        <v>51</v>
      </c>
      <c r="E134113" s="1" t="s">
        <v>18</v>
      </c>
      <c r="F134113" s="2">
        <v>0.67576388888888894</v>
      </c>
      <c r="G134113">
        <v>6.37</v>
      </c>
      <c r="H134113">
        <v>37.04</v>
      </c>
      <c r="I134113" s="4">
        <v>432.5</v>
      </c>
      <c r="J134113">
        <v>400</v>
      </c>
      <c r="K134113">
        <v>0</v>
      </c>
    </row>
    <row r="134114" spans="1:11" hidden="1" x14ac:dyDescent="0.3">
      <c r="A134114">
        <v>16</v>
      </c>
      <c r="B134114" s="1" t="s">
        <v>49</v>
      </c>
      <c r="C134114" s="3" t="s">
        <v>50</v>
      </c>
      <c r="D134114" s="3" t="s">
        <v>51</v>
      </c>
      <c r="E134114" s="1" t="s">
        <v>18</v>
      </c>
      <c r="F134114" s="2">
        <v>0.67920138888888892</v>
      </c>
      <c r="G134114">
        <v>6.48</v>
      </c>
      <c r="H134114">
        <v>36.79</v>
      </c>
      <c r="I134114" s="4">
        <v>432.5</v>
      </c>
      <c r="J134114">
        <v>415</v>
      </c>
      <c r="K134114">
        <v>2</v>
      </c>
    </row>
    <row r="134115" spans="1:11" hidden="1" x14ac:dyDescent="0.3">
      <c r="A134115">
        <v>16</v>
      </c>
      <c r="B134115" s="1" t="s">
        <v>49</v>
      </c>
      <c r="C134115" s="3" t="s">
        <v>50</v>
      </c>
      <c r="D134115" s="3" t="s">
        <v>51</v>
      </c>
      <c r="E134115" s="1" t="s">
        <v>13</v>
      </c>
      <c r="F134115" s="2">
        <v>0.67967592592592596</v>
      </c>
      <c r="G134115">
        <v>6.98</v>
      </c>
      <c r="H134115">
        <v>39.369999999999997</v>
      </c>
      <c r="I134115" s="4">
        <v>433.33</v>
      </c>
      <c r="J134115">
        <v>400</v>
      </c>
      <c r="K134115">
        <v>0</v>
      </c>
    </row>
    <row r="134116" spans="1:11" hidden="1" x14ac:dyDescent="0.3">
      <c r="A134116">
        <v>16</v>
      </c>
      <c r="B134116" s="1" t="s">
        <v>49</v>
      </c>
      <c r="C134116" s="3" t="s">
        <v>50</v>
      </c>
      <c r="D134116" s="3" t="s">
        <v>51</v>
      </c>
      <c r="E134116" s="1" t="s">
        <v>8</v>
      </c>
      <c r="F134116" s="2">
        <v>0.32002314814814814</v>
      </c>
      <c r="G134116">
        <v>6.54</v>
      </c>
      <c r="H134116">
        <v>70.13</v>
      </c>
      <c r="I134116" s="4">
        <v>435</v>
      </c>
      <c r="J134116">
        <v>411</v>
      </c>
      <c r="K134116">
        <v>1</v>
      </c>
    </row>
    <row r="134117" spans="1:11" hidden="1" x14ac:dyDescent="0.3">
      <c r="A134117">
        <v>16</v>
      </c>
      <c r="B134117" s="1" t="s">
        <v>49</v>
      </c>
      <c r="C134117" s="3" t="s">
        <v>50</v>
      </c>
      <c r="D134117" s="3" t="s">
        <v>51</v>
      </c>
      <c r="E134117" s="1" t="s">
        <v>16</v>
      </c>
      <c r="F134117" s="2">
        <v>0.29969907407407409</v>
      </c>
      <c r="G134117">
        <v>-0.66</v>
      </c>
      <c r="H134117">
        <v>52.83</v>
      </c>
      <c r="I134117" s="4">
        <v>435</v>
      </c>
      <c r="J134117">
        <v>400</v>
      </c>
      <c r="K134117">
        <v>0</v>
      </c>
    </row>
    <row r="134118" spans="1:11" hidden="1" x14ac:dyDescent="0.3">
      <c r="A134118">
        <v>16</v>
      </c>
      <c r="B134118" s="1" t="s">
        <v>49</v>
      </c>
      <c r="C134118" s="3" t="s">
        <v>50</v>
      </c>
      <c r="D134118" s="3" t="s">
        <v>51</v>
      </c>
      <c r="E134118" s="1" t="s">
        <v>29</v>
      </c>
      <c r="F134118" s="2">
        <v>0.37</v>
      </c>
      <c r="G134118">
        <v>8.5</v>
      </c>
      <c r="H134118">
        <v>108.27</v>
      </c>
      <c r="I134118" s="4">
        <v>435.83</v>
      </c>
      <c r="J134118">
        <v>403</v>
      </c>
      <c r="K134118">
        <v>0</v>
      </c>
    </row>
    <row r="134119" spans="1:11" hidden="1" x14ac:dyDescent="0.3">
      <c r="A134119">
        <v>16</v>
      </c>
      <c r="B134119" s="1" t="s">
        <v>49</v>
      </c>
      <c r="C134119" s="3" t="s">
        <v>50</v>
      </c>
      <c r="D134119" s="3" t="s">
        <v>51</v>
      </c>
      <c r="E134119" s="1" t="s">
        <v>29</v>
      </c>
      <c r="F134119" s="2">
        <v>0.48690972222222223</v>
      </c>
      <c r="G134119">
        <v>4.2</v>
      </c>
      <c r="H134119">
        <v>95.72</v>
      </c>
      <c r="I134119" s="4">
        <v>435.83</v>
      </c>
      <c r="J134119">
        <v>400</v>
      </c>
      <c r="K134119">
        <v>0</v>
      </c>
    </row>
    <row r="134120" spans="1:11" hidden="1" x14ac:dyDescent="0.3">
      <c r="A134120">
        <v>16</v>
      </c>
      <c r="B134120" s="1" t="s">
        <v>49</v>
      </c>
      <c r="C134120" s="3" t="s">
        <v>50</v>
      </c>
      <c r="D134120" s="3" t="s">
        <v>51</v>
      </c>
      <c r="E134120" s="1" t="s">
        <v>2</v>
      </c>
      <c r="F134120" s="2">
        <v>0.36024305555555558</v>
      </c>
      <c r="G134120">
        <v>6.28</v>
      </c>
      <c r="H134120">
        <v>89.86</v>
      </c>
      <c r="I134120" s="4">
        <v>436.67</v>
      </c>
      <c r="J134120">
        <v>409</v>
      </c>
      <c r="K134120">
        <v>1</v>
      </c>
    </row>
    <row r="134121" spans="1:11" hidden="1" x14ac:dyDescent="0.3">
      <c r="A134121">
        <v>16</v>
      </c>
      <c r="B134121" s="1" t="s">
        <v>49</v>
      </c>
      <c r="C134121" s="3" t="s">
        <v>50</v>
      </c>
      <c r="D134121" s="3" t="s">
        <v>51</v>
      </c>
      <c r="E134121" s="1" t="s">
        <v>27</v>
      </c>
      <c r="F134121" s="2">
        <v>0.70491898148148147</v>
      </c>
      <c r="G134121">
        <v>12.25</v>
      </c>
      <c r="H134121">
        <v>68.89</v>
      </c>
      <c r="I134121" s="4">
        <v>439.17</v>
      </c>
      <c r="J134121">
        <v>415</v>
      </c>
      <c r="K134121">
        <v>2</v>
      </c>
    </row>
    <row r="134122" spans="1:11" hidden="1" x14ac:dyDescent="0.3">
      <c r="A134122">
        <v>16</v>
      </c>
      <c r="B134122" s="1" t="s">
        <v>49</v>
      </c>
      <c r="C134122" s="3" t="s">
        <v>50</v>
      </c>
      <c r="D134122" s="3" t="s">
        <v>51</v>
      </c>
      <c r="E134122" s="1" t="s">
        <v>9</v>
      </c>
      <c r="F134122" s="2">
        <v>0.68524305555555554</v>
      </c>
      <c r="G134122">
        <v>9.5500000000000007</v>
      </c>
      <c r="H134122">
        <v>69.16</v>
      </c>
      <c r="I134122" s="4">
        <v>440</v>
      </c>
      <c r="J134122">
        <v>406</v>
      </c>
      <c r="K134122">
        <v>0</v>
      </c>
    </row>
    <row r="134123" spans="1:11" hidden="1" x14ac:dyDescent="0.3">
      <c r="A134123">
        <v>16</v>
      </c>
      <c r="B134123" s="1" t="s">
        <v>49</v>
      </c>
      <c r="C134123" s="3" t="s">
        <v>50</v>
      </c>
      <c r="D134123" s="3" t="s">
        <v>51</v>
      </c>
      <c r="E134123" s="1" t="s">
        <v>11</v>
      </c>
      <c r="F134123" s="2">
        <v>0.68609953703703708</v>
      </c>
      <c r="G134123">
        <v>9.74</v>
      </c>
      <c r="H134123">
        <v>70.97</v>
      </c>
      <c r="I134123" s="4">
        <v>440.83</v>
      </c>
      <c r="J134123">
        <v>400</v>
      </c>
      <c r="K134123">
        <v>0</v>
      </c>
    </row>
    <row r="134124" spans="1:11" hidden="1" x14ac:dyDescent="0.3">
      <c r="A134124">
        <v>16</v>
      </c>
      <c r="B134124" s="1" t="s">
        <v>49</v>
      </c>
      <c r="C134124" s="3" t="s">
        <v>50</v>
      </c>
      <c r="D134124" s="3" t="s">
        <v>51</v>
      </c>
      <c r="E134124" s="1" t="s">
        <v>18</v>
      </c>
      <c r="F134124" s="2">
        <v>0.68606481481481485</v>
      </c>
      <c r="G134124">
        <v>6.15</v>
      </c>
      <c r="H134124">
        <v>36.85</v>
      </c>
      <c r="I134124" s="4">
        <v>441.67</v>
      </c>
      <c r="J134124">
        <v>400</v>
      </c>
      <c r="K134124">
        <v>0</v>
      </c>
    </row>
    <row r="134125" spans="1:11" hidden="1" x14ac:dyDescent="0.3">
      <c r="A134125">
        <v>16</v>
      </c>
      <c r="B134125" s="1" t="s">
        <v>49</v>
      </c>
      <c r="C134125" s="3" t="s">
        <v>50</v>
      </c>
      <c r="D134125" s="3" t="s">
        <v>51</v>
      </c>
      <c r="E134125" s="1" t="s">
        <v>21</v>
      </c>
      <c r="F134125" s="2">
        <v>0.30121527777777779</v>
      </c>
      <c r="G134125">
        <v>0.78</v>
      </c>
      <c r="H134125">
        <v>68.94</v>
      </c>
      <c r="I134125" s="4">
        <v>442.5</v>
      </c>
      <c r="J134125">
        <v>400</v>
      </c>
      <c r="K134125">
        <v>0</v>
      </c>
    </row>
    <row r="134126" spans="1:11" hidden="1" x14ac:dyDescent="0.3">
      <c r="A134126">
        <v>16</v>
      </c>
      <c r="B134126" s="1" t="s">
        <v>49</v>
      </c>
      <c r="C134126" s="3" t="s">
        <v>50</v>
      </c>
      <c r="D134126" s="3" t="s">
        <v>51</v>
      </c>
      <c r="E134126" s="1" t="s">
        <v>5</v>
      </c>
      <c r="F134126" s="2">
        <v>0.29540509259259257</v>
      </c>
      <c r="G134126">
        <v>2.38</v>
      </c>
      <c r="H134126">
        <v>68.52</v>
      </c>
      <c r="I134126" s="4">
        <v>444.17</v>
      </c>
      <c r="J134126">
        <v>417</v>
      </c>
      <c r="K134126">
        <v>2</v>
      </c>
    </row>
    <row r="134127" spans="1:11" hidden="1" x14ac:dyDescent="0.3">
      <c r="A134127">
        <v>16</v>
      </c>
      <c r="B134127" s="1" t="s">
        <v>49</v>
      </c>
      <c r="C134127" s="3" t="s">
        <v>50</v>
      </c>
      <c r="D134127" s="3" t="s">
        <v>51</v>
      </c>
      <c r="E134127" s="1" t="s">
        <v>2</v>
      </c>
      <c r="F134127" s="2">
        <v>0.36711805555555554</v>
      </c>
      <c r="G134127">
        <v>6.37</v>
      </c>
      <c r="H134127">
        <v>89.26</v>
      </c>
      <c r="I134127" s="4">
        <v>446.67</v>
      </c>
      <c r="J134127">
        <v>410</v>
      </c>
      <c r="K134127">
        <v>1</v>
      </c>
    </row>
    <row r="134128" spans="1:11" x14ac:dyDescent="0.3">
      <c r="A134128">
        <v>16</v>
      </c>
      <c r="B134128" s="1" t="s">
        <v>49</v>
      </c>
      <c r="C134128" s="3" t="s">
        <v>50</v>
      </c>
      <c r="D134128" s="3" t="s">
        <v>51</v>
      </c>
      <c r="E134128" s="1" t="s">
        <v>3</v>
      </c>
      <c r="F134128" s="2">
        <v>0.69878472222222221</v>
      </c>
      <c r="G134128">
        <v>7.3</v>
      </c>
      <c r="H134128">
        <v>50.33</v>
      </c>
      <c r="I134128" s="4">
        <v>448.33</v>
      </c>
      <c r="J134128">
        <v>414</v>
      </c>
      <c r="K134128">
        <v>2</v>
      </c>
    </row>
    <row r="134129" spans="1:11" hidden="1" x14ac:dyDescent="0.3">
      <c r="A134129">
        <v>16</v>
      </c>
      <c r="B134129" s="1" t="s">
        <v>49</v>
      </c>
      <c r="C134129" s="3" t="s">
        <v>50</v>
      </c>
      <c r="D134129" s="3" t="s">
        <v>51</v>
      </c>
      <c r="E134129" s="1" t="s">
        <v>11</v>
      </c>
      <c r="F134129" s="2">
        <v>0.35199074074074072</v>
      </c>
      <c r="G134129">
        <v>8.65</v>
      </c>
      <c r="H134129">
        <v>76</v>
      </c>
      <c r="I134129" s="4">
        <v>450.83</v>
      </c>
      <c r="J134129">
        <v>403</v>
      </c>
      <c r="K134129">
        <v>0</v>
      </c>
    </row>
    <row r="134130" spans="1:11" hidden="1" x14ac:dyDescent="0.3">
      <c r="A134130">
        <v>16</v>
      </c>
      <c r="B134130" s="1" t="s">
        <v>49</v>
      </c>
      <c r="C134130" s="3" t="s">
        <v>50</v>
      </c>
      <c r="D134130" s="3" t="s">
        <v>51</v>
      </c>
      <c r="E134130" s="1" t="s">
        <v>28</v>
      </c>
      <c r="F134130" s="2">
        <v>0.70494212962962965</v>
      </c>
      <c r="G134130">
        <v>13.6</v>
      </c>
      <c r="H134130">
        <v>56.02</v>
      </c>
      <c r="I134130" s="4">
        <v>450.83</v>
      </c>
      <c r="J134130">
        <v>408</v>
      </c>
      <c r="K134130">
        <v>1</v>
      </c>
    </row>
    <row r="134131" spans="1:11" hidden="1" x14ac:dyDescent="0.3">
      <c r="A134131">
        <v>16</v>
      </c>
      <c r="B134131" s="1" t="s">
        <v>49</v>
      </c>
      <c r="C134131" s="3" t="s">
        <v>50</v>
      </c>
      <c r="D134131" s="3" t="s">
        <v>51</v>
      </c>
      <c r="E134131" s="1" t="s">
        <v>8</v>
      </c>
      <c r="F134131" s="2">
        <v>0.65737268518518521</v>
      </c>
      <c r="G134131">
        <v>7.99</v>
      </c>
      <c r="H134131">
        <v>60.54</v>
      </c>
      <c r="I134131" s="4">
        <v>451.67</v>
      </c>
      <c r="J134131">
        <v>420</v>
      </c>
      <c r="K134131">
        <v>3</v>
      </c>
    </row>
    <row r="134132" spans="1:11" hidden="1" x14ac:dyDescent="0.3">
      <c r="A134132">
        <v>16</v>
      </c>
      <c r="B134132" s="1" t="s">
        <v>49</v>
      </c>
      <c r="C134132" s="3" t="s">
        <v>50</v>
      </c>
      <c r="D134132" s="3" t="s">
        <v>51</v>
      </c>
      <c r="E134132" s="1" t="s">
        <v>2</v>
      </c>
      <c r="F134132" s="2">
        <v>0.63885416666666661</v>
      </c>
      <c r="G134132">
        <v>6.29</v>
      </c>
      <c r="H134132">
        <v>89.89</v>
      </c>
      <c r="I134132" s="4">
        <v>454.17</v>
      </c>
      <c r="J134132">
        <v>405</v>
      </c>
      <c r="K134132">
        <v>0</v>
      </c>
    </row>
    <row r="134133" spans="1:11" hidden="1" x14ac:dyDescent="0.3">
      <c r="A134133">
        <v>16</v>
      </c>
      <c r="B134133" s="1" t="s">
        <v>49</v>
      </c>
      <c r="C134133" s="3" t="s">
        <v>50</v>
      </c>
      <c r="D134133" s="3" t="s">
        <v>51</v>
      </c>
      <c r="E134133" s="1" t="s">
        <v>18</v>
      </c>
      <c r="F134133" s="2">
        <v>0.68262731481481487</v>
      </c>
      <c r="G134133">
        <v>6.39</v>
      </c>
      <c r="H134133">
        <v>36.6</v>
      </c>
      <c r="I134133" s="4">
        <v>455</v>
      </c>
      <c r="J134133">
        <v>423</v>
      </c>
      <c r="K134133">
        <v>3</v>
      </c>
    </row>
    <row r="134134" spans="1:11" hidden="1" x14ac:dyDescent="0.3">
      <c r="A134134">
        <v>16</v>
      </c>
      <c r="B134134" s="1" t="s">
        <v>49</v>
      </c>
      <c r="C134134" s="3" t="s">
        <v>50</v>
      </c>
      <c r="D134134" s="3" t="s">
        <v>51</v>
      </c>
      <c r="E134134" s="1" t="s">
        <v>29</v>
      </c>
      <c r="F134134" s="2">
        <v>0.51437500000000003</v>
      </c>
      <c r="G134134">
        <v>3.31</v>
      </c>
      <c r="H134134">
        <v>95.34</v>
      </c>
      <c r="I134134" s="4">
        <v>455</v>
      </c>
      <c r="J134134">
        <v>403</v>
      </c>
      <c r="K134134">
        <v>0</v>
      </c>
    </row>
    <row r="134135" spans="1:11" hidden="1" x14ac:dyDescent="0.3">
      <c r="A134135">
        <v>16</v>
      </c>
      <c r="B134135" s="1" t="s">
        <v>49</v>
      </c>
      <c r="C134135" s="3" t="s">
        <v>50</v>
      </c>
      <c r="D134135" s="3" t="s">
        <v>51</v>
      </c>
      <c r="E134135" s="1" t="s">
        <v>8</v>
      </c>
      <c r="F134135" s="2">
        <v>0.32346064814814812</v>
      </c>
      <c r="G134135">
        <v>6.57</v>
      </c>
      <c r="H134135">
        <v>69.55</v>
      </c>
      <c r="I134135" s="4">
        <v>456.67</v>
      </c>
      <c r="J134135">
        <v>409</v>
      </c>
      <c r="K134135">
        <v>1</v>
      </c>
    </row>
    <row r="134136" spans="1:11" hidden="1" x14ac:dyDescent="0.3">
      <c r="A134136">
        <v>16</v>
      </c>
      <c r="B134136" s="1" t="s">
        <v>49</v>
      </c>
      <c r="C134136" s="3" t="s">
        <v>50</v>
      </c>
      <c r="D134136" s="3" t="s">
        <v>51</v>
      </c>
      <c r="E134136" s="1" t="s">
        <v>1</v>
      </c>
      <c r="F134136" s="2">
        <v>0.68258101851851849</v>
      </c>
      <c r="G134136">
        <v>9.74</v>
      </c>
      <c r="H134136">
        <v>63.36</v>
      </c>
      <c r="I134136" s="4">
        <v>458.33</v>
      </c>
      <c r="J134136">
        <v>407</v>
      </c>
      <c r="K134136">
        <v>1</v>
      </c>
    </row>
    <row r="134137" spans="1:11" x14ac:dyDescent="0.3">
      <c r="A134137">
        <v>16</v>
      </c>
      <c r="B134137" s="1" t="s">
        <v>49</v>
      </c>
      <c r="C134137" s="3" t="s">
        <v>50</v>
      </c>
      <c r="D134137" s="3" t="s">
        <v>51</v>
      </c>
      <c r="E134137" s="1" t="s">
        <v>3</v>
      </c>
      <c r="F134137" s="2">
        <v>0.29569444444444443</v>
      </c>
      <c r="G134137">
        <v>4.05</v>
      </c>
      <c r="H134137">
        <v>75.23</v>
      </c>
      <c r="I134137" s="4">
        <v>459.17</v>
      </c>
      <c r="J134137">
        <v>400</v>
      </c>
      <c r="K134137">
        <v>0</v>
      </c>
    </row>
    <row r="134138" spans="1:11" hidden="1" x14ac:dyDescent="0.3">
      <c r="A134138">
        <v>16</v>
      </c>
      <c r="B134138" s="1" t="s">
        <v>49</v>
      </c>
      <c r="C134138" s="3" t="s">
        <v>50</v>
      </c>
      <c r="D134138" s="3" t="s">
        <v>51</v>
      </c>
      <c r="E134138" s="1" t="s">
        <v>29</v>
      </c>
      <c r="F134138" s="2">
        <v>0.51094907407407408</v>
      </c>
      <c r="G134138">
        <v>3.52</v>
      </c>
      <c r="H134138">
        <v>94.46</v>
      </c>
      <c r="I134138" s="4">
        <v>460</v>
      </c>
      <c r="J134138">
        <v>400</v>
      </c>
      <c r="K134138">
        <v>0</v>
      </c>
    </row>
    <row r="134139" spans="1:11" hidden="1" x14ac:dyDescent="0.3">
      <c r="A134139">
        <v>16</v>
      </c>
      <c r="B134139" s="1" t="s">
        <v>49</v>
      </c>
      <c r="C134139" s="3" t="s">
        <v>50</v>
      </c>
      <c r="D134139" s="3" t="s">
        <v>51</v>
      </c>
      <c r="E134139" s="1" t="s">
        <v>29</v>
      </c>
      <c r="F134139" s="2">
        <v>0.43537037037037035</v>
      </c>
      <c r="G134139">
        <v>6.27</v>
      </c>
      <c r="H134139">
        <v>103.28</v>
      </c>
      <c r="I134139" s="4">
        <v>462.5</v>
      </c>
      <c r="J134139">
        <v>405</v>
      </c>
      <c r="K134139">
        <v>0</v>
      </c>
    </row>
    <row r="134140" spans="1:11" hidden="1" x14ac:dyDescent="0.3">
      <c r="A134140">
        <v>16</v>
      </c>
      <c r="B134140" s="1" t="s">
        <v>49</v>
      </c>
      <c r="C134140" s="3" t="s">
        <v>50</v>
      </c>
      <c r="D134140" s="3" t="s">
        <v>51</v>
      </c>
      <c r="E134140" s="1" t="s">
        <v>29</v>
      </c>
      <c r="F134140" s="2">
        <v>0.38721064814814815</v>
      </c>
      <c r="G134140">
        <v>8.3000000000000007</v>
      </c>
      <c r="H134140">
        <v>107.43</v>
      </c>
      <c r="I134140" s="4">
        <v>464.17</v>
      </c>
      <c r="J134140">
        <v>403</v>
      </c>
      <c r="K134140">
        <v>0</v>
      </c>
    </row>
    <row r="134141" spans="1:11" hidden="1" x14ac:dyDescent="0.3">
      <c r="A134141">
        <v>16</v>
      </c>
      <c r="B134141" s="1" t="s">
        <v>49</v>
      </c>
      <c r="C134141" s="3" t="s">
        <v>50</v>
      </c>
      <c r="D134141" s="3" t="s">
        <v>51</v>
      </c>
      <c r="E134141" s="1" t="s">
        <v>21</v>
      </c>
      <c r="F134141" s="2">
        <v>0.70162037037037039</v>
      </c>
      <c r="G134141">
        <v>8.1999999999999993</v>
      </c>
      <c r="H134141">
        <v>37.56</v>
      </c>
      <c r="I134141" s="4">
        <v>466.67</v>
      </c>
      <c r="J134141">
        <v>409</v>
      </c>
      <c r="K134141">
        <v>1</v>
      </c>
    </row>
    <row r="134142" spans="1:11" hidden="1" x14ac:dyDescent="0.3">
      <c r="A134142">
        <v>16</v>
      </c>
      <c r="B134142" s="1" t="s">
        <v>49</v>
      </c>
      <c r="C134142" s="3" t="s">
        <v>50</v>
      </c>
      <c r="D134142" s="3" t="s">
        <v>51</v>
      </c>
      <c r="E134142" s="1" t="s">
        <v>29</v>
      </c>
      <c r="F134142" s="2">
        <v>0.40785879629629629</v>
      </c>
      <c r="G134142">
        <v>7.13</v>
      </c>
      <c r="H134142">
        <v>106.22</v>
      </c>
      <c r="I134142" s="4">
        <v>469.17</v>
      </c>
      <c r="J134142">
        <v>400</v>
      </c>
      <c r="K134142">
        <v>0</v>
      </c>
    </row>
    <row r="134143" spans="1:11" hidden="1" x14ac:dyDescent="0.3">
      <c r="A134143">
        <v>16</v>
      </c>
      <c r="B134143" s="1" t="s">
        <v>49</v>
      </c>
      <c r="C134143" s="3" t="s">
        <v>50</v>
      </c>
      <c r="D134143" s="3" t="s">
        <v>51</v>
      </c>
      <c r="E134143" s="1" t="s">
        <v>22</v>
      </c>
      <c r="F134143" s="2">
        <v>0.70351851851851854</v>
      </c>
      <c r="G134143">
        <v>9.6</v>
      </c>
      <c r="H134143">
        <v>33.79</v>
      </c>
      <c r="I134143" s="4">
        <v>471.67</v>
      </c>
      <c r="J134143">
        <v>402</v>
      </c>
      <c r="K134143">
        <v>0</v>
      </c>
    </row>
    <row r="134144" spans="1:11" hidden="1" x14ac:dyDescent="0.3">
      <c r="A134144">
        <v>16</v>
      </c>
      <c r="B134144" s="1" t="s">
        <v>49</v>
      </c>
      <c r="C134144" s="3" t="s">
        <v>50</v>
      </c>
      <c r="D134144" s="3" t="s">
        <v>51</v>
      </c>
      <c r="E134144" s="1" t="s">
        <v>23</v>
      </c>
      <c r="F134144" s="2">
        <v>0.6905324074074074</v>
      </c>
      <c r="G134144">
        <v>10.09</v>
      </c>
      <c r="H134144">
        <v>50.69</v>
      </c>
      <c r="I134144" s="4">
        <v>473.33</v>
      </c>
      <c r="J134144">
        <v>400</v>
      </c>
      <c r="K134144">
        <v>0</v>
      </c>
    </row>
    <row r="134145" spans="1:11" hidden="1" x14ac:dyDescent="0.3">
      <c r="A134145">
        <v>16</v>
      </c>
      <c r="B134145" s="1" t="s">
        <v>49</v>
      </c>
      <c r="C134145" s="3" t="s">
        <v>50</v>
      </c>
      <c r="D134145" s="3" t="s">
        <v>51</v>
      </c>
      <c r="E134145" s="1" t="s">
        <v>24</v>
      </c>
      <c r="F134145" s="2">
        <v>0.3062037037037037</v>
      </c>
      <c r="G134145">
        <v>4.58</v>
      </c>
      <c r="H134145">
        <v>76.47</v>
      </c>
      <c r="I134145" s="4">
        <v>473.33</v>
      </c>
      <c r="J134145">
        <v>405</v>
      </c>
      <c r="K134145">
        <v>0</v>
      </c>
    </row>
    <row r="134146" spans="1:11" hidden="1" x14ac:dyDescent="0.3">
      <c r="A134146">
        <v>16</v>
      </c>
      <c r="B134146" s="1" t="s">
        <v>49</v>
      </c>
      <c r="C134146" s="3" t="s">
        <v>50</v>
      </c>
      <c r="D134146" s="3" t="s">
        <v>51</v>
      </c>
      <c r="E134146" s="1" t="s">
        <v>6</v>
      </c>
      <c r="F134146" s="2">
        <v>0.69560185185185186</v>
      </c>
      <c r="G134146">
        <v>11.92</v>
      </c>
      <c r="H134146">
        <v>56.98</v>
      </c>
      <c r="I134146" s="4">
        <v>474.17</v>
      </c>
      <c r="J134146">
        <v>403</v>
      </c>
      <c r="K134146">
        <v>0</v>
      </c>
    </row>
    <row r="134147" spans="1:11" hidden="1" x14ac:dyDescent="0.3">
      <c r="A134147">
        <v>16</v>
      </c>
      <c r="B134147" s="1" t="s">
        <v>49</v>
      </c>
      <c r="C134147" s="3" t="s">
        <v>50</v>
      </c>
      <c r="D134147" s="3" t="s">
        <v>51</v>
      </c>
      <c r="E134147" s="1" t="s">
        <v>12</v>
      </c>
      <c r="F134147" s="2">
        <v>0.301875</v>
      </c>
      <c r="G134147">
        <v>4.6399999999999997</v>
      </c>
      <c r="H134147">
        <v>90.48</v>
      </c>
      <c r="I134147" s="4">
        <v>475</v>
      </c>
      <c r="J134147">
        <v>424</v>
      </c>
      <c r="K134147">
        <v>3</v>
      </c>
    </row>
    <row r="134148" spans="1:11" hidden="1" x14ac:dyDescent="0.3">
      <c r="A134148">
        <v>16</v>
      </c>
      <c r="B134148" s="1" t="s">
        <v>49</v>
      </c>
      <c r="C134148" s="3" t="s">
        <v>50</v>
      </c>
      <c r="D134148" s="3" t="s">
        <v>51</v>
      </c>
      <c r="E134148" s="1" t="s">
        <v>22</v>
      </c>
      <c r="F134148" s="2">
        <v>0.30324074074074076</v>
      </c>
      <c r="G134148">
        <v>0.8</v>
      </c>
      <c r="H134148">
        <v>63.77</v>
      </c>
      <c r="I134148" s="4">
        <v>477.5</v>
      </c>
      <c r="J134148">
        <v>405</v>
      </c>
      <c r="K134148">
        <v>0</v>
      </c>
    </row>
    <row r="134149" spans="1:11" hidden="1" x14ac:dyDescent="0.3">
      <c r="A134149">
        <v>16</v>
      </c>
      <c r="B134149" s="1" t="s">
        <v>49</v>
      </c>
      <c r="C134149" s="3" t="s">
        <v>50</v>
      </c>
      <c r="D134149" s="3" t="s">
        <v>51</v>
      </c>
      <c r="E134149" s="1" t="s">
        <v>27</v>
      </c>
      <c r="F134149" s="2">
        <v>0.34542824074074074</v>
      </c>
      <c r="G134149">
        <v>9.32</v>
      </c>
      <c r="H134149">
        <v>89.34</v>
      </c>
      <c r="I134149" s="4">
        <v>477.5</v>
      </c>
      <c r="J134149">
        <v>485</v>
      </c>
      <c r="K134149">
        <v>12</v>
      </c>
    </row>
    <row r="134150" spans="1:11" hidden="1" x14ac:dyDescent="0.3">
      <c r="A134150">
        <v>16</v>
      </c>
      <c r="B134150" s="1" t="s">
        <v>49</v>
      </c>
      <c r="C134150" s="3" t="s">
        <v>50</v>
      </c>
      <c r="D134150" s="3" t="s">
        <v>51</v>
      </c>
      <c r="E134150" s="1" t="s">
        <v>10</v>
      </c>
      <c r="F134150" s="2">
        <v>0.32216435185185183</v>
      </c>
      <c r="G134150">
        <v>7.89</v>
      </c>
      <c r="H134150">
        <v>81.150000000000006</v>
      </c>
      <c r="I134150" s="4">
        <v>483.33</v>
      </c>
      <c r="J134150">
        <v>415</v>
      </c>
      <c r="K134150">
        <v>2</v>
      </c>
    </row>
    <row r="134151" spans="1:11" hidden="1" x14ac:dyDescent="0.3">
      <c r="A134151">
        <v>16</v>
      </c>
      <c r="B134151" s="1" t="s">
        <v>49</v>
      </c>
      <c r="C134151" s="3" t="s">
        <v>50</v>
      </c>
      <c r="D134151" s="3" t="s">
        <v>51</v>
      </c>
      <c r="E134151" s="1" t="s">
        <v>13</v>
      </c>
      <c r="F134151" s="2">
        <v>0.30077546296296298</v>
      </c>
      <c r="G134151">
        <v>5.36</v>
      </c>
      <c r="H134151">
        <v>84.64</v>
      </c>
      <c r="I134151" s="4">
        <v>484.17</v>
      </c>
      <c r="J134151">
        <v>400</v>
      </c>
      <c r="K134151">
        <v>0</v>
      </c>
    </row>
    <row r="134152" spans="1:11" hidden="1" x14ac:dyDescent="0.3">
      <c r="A134152">
        <v>16</v>
      </c>
      <c r="B134152" s="1" t="s">
        <v>49</v>
      </c>
      <c r="C134152" s="3" t="s">
        <v>50</v>
      </c>
      <c r="D134152" s="3" t="s">
        <v>51</v>
      </c>
      <c r="E134152" s="1" t="s">
        <v>10</v>
      </c>
      <c r="F134152" s="2">
        <v>0.31872685185185184</v>
      </c>
      <c r="G134152">
        <v>7.83</v>
      </c>
      <c r="H134152">
        <v>81.75</v>
      </c>
      <c r="I134152" s="4">
        <v>485.83</v>
      </c>
      <c r="J134152">
        <v>400</v>
      </c>
      <c r="K134152">
        <v>0</v>
      </c>
    </row>
    <row r="134153" spans="1:11" hidden="1" x14ac:dyDescent="0.3">
      <c r="A134153">
        <v>16</v>
      </c>
      <c r="B134153" s="1" t="s">
        <v>49</v>
      </c>
      <c r="C134153" s="3" t="s">
        <v>50</v>
      </c>
      <c r="D134153" s="3" t="s">
        <v>51</v>
      </c>
      <c r="E134153" s="1" t="s">
        <v>7</v>
      </c>
      <c r="F134153" s="2">
        <v>0.66280092592592588</v>
      </c>
      <c r="G134153">
        <v>7.49</v>
      </c>
      <c r="H134153">
        <v>78.66</v>
      </c>
      <c r="I134153" s="4">
        <v>486.67</v>
      </c>
      <c r="J134153">
        <v>402</v>
      </c>
      <c r="K134153">
        <v>0</v>
      </c>
    </row>
    <row r="134154" spans="1:11" hidden="1" x14ac:dyDescent="0.3">
      <c r="A134154">
        <v>16</v>
      </c>
      <c r="B134154" s="1" t="s">
        <v>49</v>
      </c>
      <c r="C134154" s="3" t="s">
        <v>50</v>
      </c>
      <c r="D134154" s="3" t="s">
        <v>51</v>
      </c>
      <c r="E134154" s="1" t="s">
        <v>9</v>
      </c>
      <c r="F134154" s="2">
        <v>0.67835648148148153</v>
      </c>
      <c r="G134154">
        <v>9.7100000000000009</v>
      </c>
      <c r="H134154">
        <v>67.94</v>
      </c>
      <c r="I134154" s="4">
        <v>486.67</v>
      </c>
      <c r="J134154">
        <v>400</v>
      </c>
      <c r="K134154">
        <v>0</v>
      </c>
    </row>
    <row r="134155" spans="1:11" hidden="1" x14ac:dyDescent="0.3">
      <c r="A134155">
        <v>16</v>
      </c>
      <c r="B134155" s="1" t="s">
        <v>49</v>
      </c>
      <c r="C134155" s="3" t="s">
        <v>50</v>
      </c>
      <c r="D134155" s="3" t="s">
        <v>51</v>
      </c>
      <c r="E134155" s="1" t="s">
        <v>29</v>
      </c>
      <c r="F134155" s="2">
        <v>0.38032407407407409</v>
      </c>
      <c r="G134155">
        <v>8.1300000000000008</v>
      </c>
      <c r="H134155">
        <v>107.93</v>
      </c>
      <c r="I134155" s="4">
        <v>486.67</v>
      </c>
      <c r="J134155">
        <v>408</v>
      </c>
      <c r="K134155">
        <v>1</v>
      </c>
    </row>
    <row r="134156" spans="1:11" hidden="1" x14ac:dyDescent="0.3">
      <c r="A134156">
        <v>16</v>
      </c>
      <c r="B134156" s="1" t="s">
        <v>49</v>
      </c>
      <c r="C134156" s="3" t="s">
        <v>50</v>
      </c>
      <c r="D134156" s="3" t="s">
        <v>51</v>
      </c>
      <c r="E134156" s="1" t="s">
        <v>2</v>
      </c>
      <c r="F134156" s="2">
        <v>0.36368055555555556</v>
      </c>
      <c r="G134156">
        <v>6.1</v>
      </c>
      <c r="H134156">
        <v>89.12</v>
      </c>
      <c r="I134156" s="4">
        <v>489.17</v>
      </c>
      <c r="J134156">
        <v>403</v>
      </c>
      <c r="K134156">
        <v>0</v>
      </c>
    </row>
    <row r="134157" spans="1:11" hidden="1" x14ac:dyDescent="0.3">
      <c r="A134157">
        <v>16</v>
      </c>
      <c r="B134157" s="1" t="s">
        <v>49</v>
      </c>
      <c r="C134157" s="3" t="s">
        <v>50</v>
      </c>
      <c r="D134157" s="3" t="s">
        <v>51</v>
      </c>
      <c r="E134157" s="1" t="s">
        <v>7</v>
      </c>
      <c r="F134157" s="2">
        <v>0.64215277777777779</v>
      </c>
      <c r="G134157">
        <v>7.55</v>
      </c>
      <c r="H134157">
        <v>79.98</v>
      </c>
      <c r="I134157" s="4">
        <v>490</v>
      </c>
      <c r="J134157">
        <v>405</v>
      </c>
      <c r="K134157">
        <v>0</v>
      </c>
    </row>
    <row r="134158" spans="1:11" hidden="1" x14ac:dyDescent="0.3">
      <c r="A134158">
        <v>16</v>
      </c>
      <c r="B134158" s="1" t="s">
        <v>49</v>
      </c>
      <c r="C134158" s="3" t="s">
        <v>50</v>
      </c>
      <c r="D134158" s="3" t="s">
        <v>51</v>
      </c>
      <c r="E134158" s="1" t="s">
        <v>15</v>
      </c>
      <c r="F134158" s="2">
        <v>0.30003472222222222</v>
      </c>
      <c r="G134158">
        <v>-1.53</v>
      </c>
      <c r="H134158">
        <v>58.64</v>
      </c>
      <c r="I134158" s="4">
        <v>490.83</v>
      </c>
      <c r="J134158">
        <v>763</v>
      </c>
      <c r="K134158">
        <v>55</v>
      </c>
    </row>
    <row r="134159" spans="1:11" hidden="1" x14ac:dyDescent="0.3">
      <c r="A134159">
        <v>16</v>
      </c>
      <c r="B134159" s="1" t="s">
        <v>49</v>
      </c>
      <c r="C134159" s="3" t="s">
        <v>50</v>
      </c>
      <c r="D134159" s="3" t="s">
        <v>51</v>
      </c>
      <c r="E134159" s="1" t="s">
        <v>14</v>
      </c>
      <c r="F134159" s="2">
        <v>0.69552083333333337</v>
      </c>
      <c r="G134159">
        <v>2.87</v>
      </c>
      <c r="H134159">
        <v>35.090000000000003</v>
      </c>
      <c r="I134159" s="4">
        <v>491.67</v>
      </c>
      <c r="J134159">
        <v>403</v>
      </c>
      <c r="K134159">
        <v>0</v>
      </c>
    </row>
    <row r="134160" spans="1:11" hidden="1" x14ac:dyDescent="0.3">
      <c r="A134160">
        <v>16</v>
      </c>
      <c r="B134160" s="1" t="s">
        <v>49</v>
      </c>
      <c r="C134160" s="3" t="s">
        <v>50</v>
      </c>
      <c r="D134160" s="3" t="s">
        <v>51</v>
      </c>
      <c r="E134160" s="1" t="s">
        <v>29</v>
      </c>
      <c r="F134160" s="2">
        <v>0.37687500000000002</v>
      </c>
      <c r="G134160">
        <v>8.44</v>
      </c>
      <c r="H134160">
        <v>107.97</v>
      </c>
      <c r="I134160" s="4">
        <v>491.67</v>
      </c>
      <c r="J134160">
        <v>400</v>
      </c>
      <c r="K134160">
        <v>0</v>
      </c>
    </row>
    <row r="134161" spans="1:11" hidden="1" x14ac:dyDescent="0.3">
      <c r="A134161">
        <v>16</v>
      </c>
      <c r="B134161" s="1" t="s">
        <v>49</v>
      </c>
      <c r="C134161" s="3" t="s">
        <v>50</v>
      </c>
      <c r="D134161" s="3" t="s">
        <v>51</v>
      </c>
      <c r="E134161" s="1" t="s">
        <v>29</v>
      </c>
      <c r="F134161" s="2">
        <v>0.41473379629629631</v>
      </c>
      <c r="G134161">
        <v>6.82</v>
      </c>
      <c r="H134161">
        <v>106.88</v>
      </c>
      <c r="I134161" s="4">
        <v>493.33</v>
      </c>
      <c r="J134161">
        <v>400</v>
      </c>
      <c r="K134161">
        <v>0</v>
      </c>
    </row>
    <row r="134162" spans="1:11" hidden="1" x14ac:dyDescent="0.3">
      <c r="A134162">
        <v>16</v>
      </c>
      <c r="B134162" s="1" t="s">
        <v>49</v>
      </c>
      <c r="C134162" s="3" t="s">
        <v>50</v>
      </c>
      <c r="D134162" s="3" t="s">
        <v>51</v>
      </c>
      <c r="E134162" s="1" t="s">
        <v>4</v>
      </c>
      <c r="F134162" s="2">
        <v>0.30821759259259257</v>
      </c>
      <c r="G134162">
        <v>4.26</v>
      </c>
      <c r="H134162">
        <v>44.56</v>
      </c>
      <c r="I134162" s="4">
        <v>494.17</v>
      </c>
      <c r="J134162">
        <v>409</v>
      </c>
      <c r="K134162">
        <v>1</v>
      </c>
    </row>
    <row r="134163" spans="1:11" hidden="1" x14ac:dyDescent="0.3">
      <c r="A134163">
        <v>16</v>
      </c>
      <c r="B134163" s="1" t="s">
        <v>49</v>
      </c>
      <c r="C134163" s="3" t="s">
        <v>50</v>
      </c>
      <c r="D134163" s="3" t="s">
        <v>51</v>
      </c>
      <c r="E134163" s="1" t="s">
        <v>7</v>
      </c>
      <c r="F134163" s="2">
        <v>0.66623842592592597</v>
      </c>
      <c r="G134163">
        <v>7.56</v>
      </c>
      <c r="H134163">
        <v>78.41</v>
      </c>
      <c r="I134163" s="4">
        <v>495.83</v>
      </c>
      <c r="J134163">
        <v>408</v>
      </c>
      <c r="K134163">
        <v>1</v>
      </c>
    </row>
    <row r="134164" spans="1:11" hidden="1" x14ac:dyDescent="0.3">
      <c r="A134164">
        <v>16</v>
      </c>
      <c r="B134164" s="1" t="s">
        <v>49</v>
      </c>
      <c r="C134164" s="3" t="s">
        <v>50</v>
      </c>
      <c r="D134164" s="3" t="s">
        <v>51</v>
      </c>
      <c r="E134164" s="1" t="s">
        <v>26</v>
      </c>
      <c r="F134164" s="2">
        <v>0.31776620370370373</v>
      </c>
      <c r="G134164">
        <v>7.71</v>
      </c>
      <c r="H134164">
        <v>65.63</v>
      </c>
      <c r="I134164" s="4">
        <v>500</v>
      </c>
      <c r="J134164">
        <v>403</v>
      </c>
      <c r="K134164">
        <v>0</v>
      </c>
    </row>
    <row r="134165" spans="1:11" hidden="1" x14ac:dyDescent="0.3">
      <c r="A134165">
        <v>16</v>
      </c>
      <c r="B134165" s="1" t="s">
        <v>49</v>
      </c>
      <c r="C134165" s="3" t="s">
        <v>50</v>
      </c>
      <c r="D134165" s="3" t="s">
        <v>51</v>
      </c>
      <c r="E134165" s="1" t="s">
        <v>2</v>
      </c>
      <c r="F134165" s="2">
        <v>0.52532407407407411</v>
      </c>
      <c r="G134165">
        <v>6.33</v>
      </c>
      <c r="H134165">
        <v>88.73</v>
      </c>
      <c r="I134165" s="4">
        <v>501.67</v>
      </c>
      <c r="J134165">
        <v>409</v>
      </c>
      <c r="K134165">
        <v>1</v>
      </c>
    </row>
    <row r="134166" spans="1:11" hidden="1" x14ac:dyDescent="0.3">
      <c r="A134166">
        <v>16</v>
      </c>
      <c r="B134166" s="1" t="s">
        <v>49</v>
      </c>
      <c r="C134166" s="3" t="s">
        <v>50</v>
      </c>
      <c r="D134166" s="3" t="s">
        <v>51</v>
      </c>
      <c r="E134166" s="1" t="s">
        <v>9</v>
      </c>
      <c r="F134166" s="2">
        <v>0.32703703703703701</v>
      </c>
      <c r="G134166">
        <v>7.93</v>
      </c>
      <c r="H134166">
        <v>65.27</v>
      </c>
      <c r="I134166" s="4">
        <v>501.67</v>
      </c>
      <c r="J134166">
        <v>406</v>
      </c>
      <c r="K134166">
        <v>0</v>
      </c>
    </row>
    <row r="134167" spans="1:11" hidden="1" x14ac:dyDescent="0.3">
      <c r="A134167">
        <v>16</v>
      </c>
      <c r="B134167" s="1" t="s">
        <v>49</v>
      </c>
      <c r="C134167" s="3" t="s">
        <v>50</v>
      </c>
      <c r="D134167" s="3" t="s">
        <v>51</v>
      </c>
      <c r="E134167" s="1" t="s">
        <v>26</v>
      </c>
      <c r="F134167" s="2">
        <v>0.69415509259259256</v>
      </c>
      <c r="G134167">
        <v>13.04</v>
      </c>
      <c r="H134167">
        <v>52.76</v>
      </c>
      <c r="I134167" s="4">
        <v>501.67</v>
      </c>
      <c r="J134167">
        <v>408</v>
      </c>
      <c r="K134167">
        <v>1</v>
      </c>
    </row>
    <row r="134168" spans="1:11" hidden="1" x14ac:dyDescent="0.3">
      <c r="A134168">
        <v>16</v>
      </c>
      <c r="B134168" s="1" t="s">
        <v>49</v>
      </c>
      <c r="C134168" s="3" t="s">
        <v>50</v>
      </c>
      <c r="D134168" s="3" t="s">
        <v>51</v>
      </c>
      <c r="E134168" s="1" t="s">
        <v>11</v>
      </c>
      <c r="F134168" s="2">
        <v>0.35543981481481479</v>
      </c>
      <c r="G134168">
        <v>8.66</v>
      </c>
      <c r="H134168">
        <v>76.260000000000005</v>
      </c>
      <c r="I134168" s="4">
        <v>502.5</v>
      </c>
      <c r="J134168">
        <v>400</v>
      </c>
      <c r="K134168">
        <v>0</v>
      </c>
    </row>
    <row r="134169" spans="1:11" hidden="1" x14ac:dyDescent="0.3">
      <c r="A134169">
        <v>16</v>
      </c>
      <c r="B134169" s="1" t="s">
        <v>49</v>
      </c>
      <c r="C134169" s="3" t="s">
        <v>50</v>
      </c>
      <c r="D134169" s="3" t="s">
        <v>51</v>
      </c>
      <c r="E134169" s="1" t="s">
        <v>11</v>
      </c>
      <c r="F134169" s="2">
        <v>0.68265046296296295</v>
      </c>
      <c r="G134169">
        <v>9.6300000000000008</v>
      </c>
      <c r="H134169">
        <v>70.69</v>
      </c>
      <c r="I134169" s="4">
        <v>502.5</v>
      </c>
      <c r="J134169">
        <v>405</v>
      </c>
      <c r="K134169">
        <v>0</v>
      </c>
    </row>
    <row r="134170" spans="1:11" hidden="1" x14ac:dyDescent="0.3">
      <c r="A134170">
        <v>16</v>
      </c>
      <c r="B134170" s="1" t="s">
        <v>49</v>
      </c>
      <c r="C134170" s="3" t="s">
        <v>50</v>
      </c>
      <c r="D134170" s="3" t="s">
        <v>51</v>
      </c>
      <c r="E134170" s="1" t="s">
        <v>12</v>
      </c>
      <c r="F134170" s="2">
        <v>0.69909722222222226</v>
      </c>
      <c r="G134170">
        <v>11.28</v>
      </c>
      <c r="H134170">
        <v>41.65</v>
      </c>
      <c r="I134170" s="4">
        <v>502.5</v>
      </c>
      <c r="J134170">
        <v>400</v>
      </c>
      <c r="K134170">
        <v>0</v>
      </c>
    </row>
    <row r="134171" spans="1:11" hidden="1" x14ac:dyDescent="0.3">
      <c r="A134171">
        <v>16</v>
      </c>
      <c r="B134171" s="1" t="s">
        <v>49</v>
      </c>
      <c r="C134171" s="3" t="s">
        <v>50</v>
      </c>
      <c r="D134171" s="3" t="s">
        <v>51</v>
      </c>
      <c r="E134171" s="1" t="s">
        <v>27</v>
      </c>
      <c r="F134171" s="2">
        <v>0.33854166666666669</v>
      </c>
      <c r="G134171">
        <v>9.2100000000000009</v>
      </c>
      <c r="H134171">
        <v>89.96</v>
      </c>
      <c r="I134171" s="4">
        <v>503.33</v>
      </c>
      <c r="J134171">
        <v>407</v>
      </c>
      <c r="K134171">
        <v>1</v>
      </c>
    </row>
    <row r="134172" spans="1:11" hidden="1" x14ac:dyDescent="0.3">
      <c r="A134172">
        <v>16</v>
      </c>
      <c r="B134172" s="1" t="s">
        <v>49</v>
      </c>
      <c r="C134172" s="3" t="s">
        <v>50</v>
      </c>
      <c r="D134172" s="3" t="s">
        <v>51</v>
      </c>
      <c r="E134172" s="1" t="s">
        <v>23</v>
      </c>
      <c r="F134172" s="2">
        <v>0.30466435185185187</v>
      </c>
      <c r="G134172">
        <v>3.5</v>
      </c>
      <c r="H134172">
        <v>76.81</v>
      </c>
      <c r="I134172" s="4">
        <v>505</v>
      </c>
      <c r="J134172">
        <v>405</v>
      </c>
      <c r="K134172">
        <v>0</v>
      </c>
    </row>
    <row r="134173" spans="1:11" hidden="1" x14ac:dyDescent="0.3">
      <c r="A134173">
        <v>16</v>
      </c>
      <c r="B134173" s="1" t="s">
        <v>49</v>
      </c>
      <c r="C134173" s="3" t="s">
        <v>50</v>
      </c>
      <c r="D134173" s="3" t="s">
        <v>51</v>
      </c>
      <c r="E134173" s="1" t="s">
        <v>10</v>
      </c>
      <c r="F134173" s="2">
        <v>0.67696759259259254</v>
      </c>
      <c r="G134173">
        <v>10.36</v>
      </c>
      <c r="H134173">
        <v>67.209999999999994</v>
      </c>
      <c r="I134173" s="4">
        <v>505.83</v>
      </c>
      <c r="J134173">
        <v>400</v>
      </c>
      <c r="K134173">
        <v>0</v>
      </c>
    </row>
    <row r="134174" spans="1:11" hidden="1" x14ac:dyDescent="0.3">
      <c r="A134174">
        <v>16</v>
      </c>
      <c r="B134174" s="1" t="s">
        <v>49</v>
      </c>
      <c r="C134174" s="3" t="s">
        <v>50</v>
      </c>
      <c r="D134174" s="3" t="s">
        <v>51</v>
      </c>
      <c r="E134174" s="1" t="s">
        <v>7</v>
      </c>
      <c r="F134174" s="2">
        <v>0.3772685185185185</v>
      </c>
      <c r="G134174">
        <v>6.33</v>
      </c>
      <c r="H134174">
        <v>86.12</v>
      </c>
      <c r="I134174" s="4">
        <v>506.67</v>
      </c>
      <c r="J134174">
        <v>403</v>
      </c>
      <c r="K134174">
        <v>0</v>
      </c>
    </row>
    <row r="134175" spans="1:11" hidden="1" x14ac:dyDescent="0.3">
      <c r="A134175">
        <v>16</v>
      </c>
      <c r="B134175" s="1" t="s">
        <v>49</v>
      </c>
      <c r="C134175" s="3" t="s">
        <v>50</v>
      </c>
      <c r="D134175" s="3" t="s">
        <v>51</v>
      </c>
      <c r="E134175" s="1" t="s">
        <v>20</v>
      </c>
      <c r="F134175" s="2">
        <v>0.70083333333333331</v>
      </c>
      <c r="G134175">
        <v>8.11</v>
      </c>
      <c r="H134175">
        <v>34.799999999999997</v>
      </c>
      <c r="I134175" s="4">
        <v>508.33</v>
      </c>
      <c r="J134175">
        <v>403</v>
      </c>
      <c r="K134175">
        <v>0</v>
      </c>
    </row>
    <row r="134176" spans="1:11" hidden="1" x14ac:dyDescent="0.3">
      <c r="A134176">
        <v>16</v>
      </c>
      <c r="B134176" s="1" t="s">
        <v>49</v>
      </c>
      <c r="C134176" s="3" t="s">
        <v>50</v>
      </c>
      <c r="D134176" s="3" t="s">
        <v>51</v>
      </c>
      <c r="E134176" s="1" t="s">
        <v>25</v>
      </c>
      <c r="F134176" s="2">
        <v>0.3049189814814815</v>
      </c>
      <c r="G134176">
        <v>4.51</v>
      </c>
      <c r="H134176">
        <v>71.48</v>
      </c>
      <c r="I134176" s="4">
        <v>508.33</v>
      </c>
      <c r="J134176">
        <v>421</v>
      </c>
      <c r="K134176">
        <v>3</v>
      </c>
    </row>
    <row r="134177" spans="1:11" hidden="1" x14ac:dyDescent="0.3">
      <c r="A134177">
        <v>16</v>
      </c>
      <c r="B134177" s="1" t="s">
        <v>49</v>
      </c>
      <c r="C134177" s="3" t="s">
        <v>50</v>
      </c>
      <c r="D134177" s="3" t="s">
        <v>51</v>
      </c>
      <c r="E134177" s="1" t="s">
        <v>29</v>
      </c>
      <c r="F134177" s="2">
        <v>0.52810185185185188</v>
      </c>
      <c r="G134177">
        <v>2.6</v>
      </c>
      <c r="H134177">
        <v>99.11</v>
      </c>
      <c r="I134177" s="4">
        <v>508.33</v>
      </c>
      <c r="J134177">
        <v>421</v>
      </c>
      <c r="K134177">
        <v>3</v>
      </c>
    </row>
    <row r="134178" spans="1:11" hidden="1" x14ac:dyDescent="0.3">
      <c r="A134178">
        <v>16</v>
      </c>
      <c r="B134178" s="1" t="s">
        <v>49</v>
      </c>
      <c r="C134178" s="3" t="s">
        <v>50</v>
      </c>
      <c r="D134178" s="3" t="s">
        <v>51</v>
      </c>
      <c r="E134178" s="1" t="s">
        <v>27</v>
      </c>
      <c r="F134178" s="2">
        <v>0.34199074074074076</v>
      </c>
      <c r="G134178">
        <v>9.34</v>
      </c>
      <c r="H134178">
        <v>89.68</v>
      </c>
      <c r="I134178" s="4">
        <v>510</v>
      </c>
      <c r="J134178">
        <v>408</v>
      </c>
      <c r="K134178">
        <v>1</v>
      </c>
    </row>
    <row r="134179" spans="1:11" hidden="1" x14ac:dyDescent="0.3">
      <c r="A134179">
        <v>16</v>
      </c>
      <c r="B134179" s="1" t="s">
        <v>49</v>
      </c>
      <c r="C134179" s="3" t="s">
        <v>50</v>
      </c>
      <c r="D134179" s="3" t="s">
        <v>51</v>
      </c>
      <c r="E134179" s="1" t="s">
        <v>2</v>
      </c>
      <c r="F134179" s="2">
        <v>0.51501157407407405</v>
      </c>
      <c r="G134179">
        <v>6.46</v>
      </c>
      <c r="H134179">
        <v>88.22</v>
      </c>
      <c r="I134179" s="4">
        <v>510.83</v>
      </c>
      <c r="J134179">
        <v>403</v>
      </c>
      <c r="K134179">
        <v>0</v>
      </c>
    </row>
    <row r="134180" spans="1:11" hidden="1" x14ac:dyDescent="0.3">
      <c r="A134180">
        <v>16</v>
      </c>
      <c r="B134180" s="1" t="s">
        <v>49</v>
      </c>
      <c r="C134180" s="3" t="s">
        <v>50</v>
      </c>
      <c r="D134180" s="3" t="s">
        <v>51</v>
      </c>
      <c r="E134180" s="1" t="s">
        <v>19</v>
      </c>
      <c r="F134180" s="2">
        <v>0.30399305555555556</v>
      </c>
      <c r="G134180">
        <v>1.98</v>
      </c>
      <c r="H134180">
        <v>71.430000000000007</v>
      </c>
      <c r="I134180" s="4">
        <v>511.67</v>
      </c>
      <c r="J134180">
        <v>400</v>
      </c>
      <c r="K134180">
        <v>0</v>
      </c>
    </row>
    <row r="134181" spans="1:11" hidden="1" x14ac:dyDescent="0.3">
      <c r="A134181">
        <v>16</v>
      </c>
      <c r="B134181" s="1" t="s">
        <v>49</v>
      </c>
      <c r="C134181" s="3" t="s">
        <v>50</v>
      </c>
      <c r="D134181" s="3" t="s">
        <v>51</v>
      </c>
      <c r="E134181" s="1" t="s">
        <v>8</v>
      </c>
      <c r="F134181" s="2">
        <v>0.65392361111111108</v>
      </c>
      <c r="G134181">
        <v>8.18</v>
      </c>
      <c r="H134181">
        <v>60.57</v>
      </c>
      <c r="I134181" s="4">
        <v>514.16999999999996</v>
      </c>
      <c r="J134181">
        <v>400</v>
      </c>
      <c r="K134181">
        <v>0</v>
      </c>
    </row>
    <row r="134182" spans="1:11" hidden="1" x14ac:dyDescent="0.3">
      <c r="A134182">
        <v>16</v>
      </c>
      <c r="B134182" s="1" t="s">
        <v>49</v>
      </c>
      <c r="C134182" s="3" t="s">
        <v>50</v>
      </c>
      <c r="D134182" s="3" t="s">
        <v>51</v>
      </c>
      <c r="E134182" s="1" t="s">
        <v>29</v>
      </c>
      <c r="F134182" s="2">
        <v>0.51781250000000001</v>
      </c>
      <c r="G134182">
        <v>3.14</v>
      </c>
      <c r="H134182">
        <v>95.32</v>
      </c>
      <c r="I134182" s="4">
        <v>514.16999999999996</v>
      </c>
      <c r="J134182">
        <v>408</v>
      </c>
      <c r="K134182">
        <v>1</v>
      </c>
    </row>
    <row r="134183" spans="1:11" hidden="1" x14ac:dyDescent="0.3">
      <c r="A134183">
        <v>16</v>
      </c>
      <c r="B134183" s="1" t="s">
        <v>49</v>
      </c>
      <c r="C134183" s="3" t="s">
        <v>50</v>
      </c>
      <c r="D134183" s="3" t="s">
        <v>51</v>
      </c>
      <c r="E134183" s="1" t="s">
        <v>2</v>
      </c>
      <c r="F134183" s="2">
        <v>0.63541666666666663</v>
      </c>
      <c r="G134183">
        <v>6.46</v>
      </c>
      <c r="H134183">
        <v>89.7</v>
      </c>
      <c r="I134183" s="4">
        <v>515</v>
      </c>
      <c r="J134183">
        <v>405</v>
      </c>
      <c r="K134183">
        <v>0</v>
      </c>
    </row>
    <row r="134184" spans="1:11" hidden="1" x14ac:dyDescent="0.3">
      <c r="A134184">
        <v>16</v>
      </c>
      <c r="B134184" s="1" t="s">
        <v>49</v>
      </c>
      <c r="C134184" s="3" t="s">
        <v>50</v>
      </c>
      <c r="D134184" s="3" t="s">
        <v>51</v>
      </c>
      <c r="E134184" s="1" t="s">
        <v>7</v>
      </c>
      <c r="F134184" s="2">
        <v>0.34975694444444444</v>
      </c>
      <c r="G134184">
        <v>6.14</v>
      </c>
      <c r="H134184">
        <v>88.83</v>
      </c>
      <c r="I134184" s="4">
        <v>520</v>
      </c>
      <c r="J134184">
        <v>400</v>
      </c>
      <c r="K134184">
        <v>0</v>
      </c>
    </row>
    <row r="134185" spans="1:11" hidden="1" x14ac:dyDescent="0.3">
      <c r="A134185">
        <v>16</v>
      </c>
      <c r="B134185" s="1" t="s">
        <v>49</v>
      </c>
      <c r="C134185" s="3" t="s">
        <v>50</v>
      </c>
      <c r="D134185" s="3" t="s">
        <v>51</v>
      </c>
      <c r="E134185" s="1" t="s">
        <v>8</v>
      </c>
      <c r="F134185" s="2">
        <v>0.33034722222222224</v>
      </c>
      <c r="G134185">
        <v>6.59</v>
      </c>
      <c r="H134185">
        <v>69.77</v>
      </c>
      <c r="I134185" s="4">
        <v>525.83000000000004</v>
      </c>
      <c r="J134185">
        <v>408</v>
      </c>
      <c r="K134185">
        <v>1</v>
      </c>
    </row>
    <row r="134186" spans="1:11" hidden="1" x14ac:dyDescent="0.3">
      <c r="A134186">
        <v>16</v>
      </c>
      <c r="B134186" s="1" t="s">
        <v>49</v>
      </c>
      <c r="C134186" s="3" t="s">
        <v>50</v>
      </c>
      <c r="D134186" s="3" t="s">
        <v>51</v>
      </c>
      <c r="E134186" s="1" t="s">
        <v>7</v>
      </c>
      <c r="F134186" s="2">
        <v>0.34288194444444442</v>
      </c>
      <c r="G134186">
        <v>6.05</v>
      </c>
      <c r="H134186">
        <v>88.92</v>
      </c>
      <c r="I134186" s="4">
        <v>527.5</v>
      </c>
      <c r="J134186">
        <v>402</v>
      </c>
      <c r="K134186">
        <v>0</v>
      </c>
    </row>
    <row r="134187" spans="1:11" hidden="1" x14ac:dyDescent="0.3">
      <c r="A134187">
        <v>16</v>
      </c>
      <c r="B134187" s="1" t="s">
        <v>49</v>
      </c>
      <c r="C134187" s="3" t="s">
        <v>50</v>
      </c>
      <c r="D134187" s="3" t="s">
        <v>51</v>
      </c>
      <c r="E134187" s="1" t="s">
        <v>11</v>
      </c>
      <c r="F134187" s="2">
        <v>0.37265046296296295</v>
      </c>
      <c r="G134187">
        <v>8.75</v>
      </c>
      <c r="H134187">
        <v>76.53</v>
      </c>
      <c r="I134187" s="4">
        <v>534.16999999999996</v>
      </c>
      <c r="J134187">
        <v>400</v>
      </c>
      <c r="K134187">
        <v>0</v>
      </c>
    </row>
    <row r="134188" spans="1:11" hidden="1" x14ac:dyDescent="0.3">
      <c r="A134188">
        <v>16</v>
      </c>
      <c r="B134188" s="1" t="s">
        <v>49</v>
      </c>
      <c r="C134188" s="3" t="s">
        <v>50</v>
      </c>
      <c r="D134188" s="3" t="s">
        <v>51</v>
      </c>
      <c r="E134188" s="1" t="s">
        <v>15</v>
      </c>
      <c r="F134188" s="2">
        <v>0.69952546296296292</v>
      </c>
      <c r="G134188">
        <v>4.21</v>
      </c>
      <c r="H134188">
        <v>25.64</v>
      </c>
      <c r="I134188" s="4">
        <v>534.16999999999996</v>
      </c>
      <c r="J134188">
        <v>400</v>
      </c>
      <c r="K134188">
        <v>0</v>
      </c>
    </row>
    <row r="134189" spans="1:11" hidden="1" x14ac:dyDescent="0.3">
      <c r="A134189">
        <v>16</v>
      </c>
      <c r="B134189" s="1" t="s">
        <v>49</v>
      </c>
      <c r="C134189" s="3" t="s">
        <v>50</v>
      </c>
      <c r="D134189" s="3" t="s">
        <v>51</v>
      </c>
      <c r="E134189" s="1" t="s">
        <v>27</v>
      </c>
      <c r="F134189" s="2">
        <v>0.33510416666666665</v>
      </c>
      <c r="G134189">
        <v>9.11</v>
      </c>
      <c r="H134189">
        <v>89.42</v>
      </c>
      <c r="I134189" s="4">
        <v>535</v>
      </c>
      <c r="J134189">
        <v>411</v>
      </c>
      <c r="K134189">
        <v>1</v>
      </c>
    </row>
    <row r="134190" spans="1:11" hidden="1" x14ac:dyDescent="0.3">
      <c r="A134190">
        <v>16</v>
      </c>
      <c r="B134190" s="1" t="s">
        <v>49</v>
      </c>
      <c r="C134190" s="3" t="s">
        <v>50</v>
      </c>
      <c r="D134190" s="3" t="s">
        <v>51</v>
      </c>
      <c r="E134190" s="1" t="s">
        <v>27</v>
      </c>
      <c r="F134190" s="2">
        <v>0.34887731481481482</v>
      </c>
      <c r="G134190">
        <v>9.1999999999999993</v>
      </c>
      <c r="H134190">
        <v>86.59</v>
      </c>
      <c r="I134190" s="4">
        <v>535</v>
      </c>
      <c r="J134190">
        <v>400</v>
      </c>
      <c r="K134190">
        <v>0</v>
      </c>
    </row>
    <row r="134191" spans="1:11" hidden="1" x14ac:dyDescent="0.3">
      <c r="A134191">
        <v>16</v>
      </c>
      <c r="B134191" s="1" t="s">
        <v>49</v>
      </c>
      <c r="C134191" s="3" t="s">
        <v>50</v>
      </c>
      <c r="D134191" s="3" t="s">
        <v>51</v>
      </c>
      <c r="E134191" s="1" t="s">
        <v>2</v>
      </c>
      <c r="F134191" s="2">
        <v>0.63197916666666665</v>
      </c>
      <c r="G134191">
        <v>6.52</v>
      </c>
      <c r="H134191">
        <v>89.52</v>
      </c>
      <c r="I134191" s="4">
        <v>536.66999999999996</v>
      </c>
      <c r="J134191">
        <v>408</v>
      </c>
      <c r="K134191">
        <v>1</v>
      </c>
    </row>
    <row r="134192" spans="1:11" hidden="1" x14ac:dyDescent="0.3">
      <c r="A134192">
        <v>16</v>
      </c>
      <c r="B134192" s="1" t="s">
        <v>49</v>
      </c>
      <c r="C134192" s="3" t="s">
        <v>50</v>
      </c>
      <c r="D134192" s="3" t="s">
        <v>51</v>
      </c>
      <c r="E134192" s="1" t="s">
        <v>28</v>
      </c>
      <c r="F134192" s="2">
        <v>0.3069675925925926</v>
      </c>
      <c r="G134192">
        <v>6.8</v>
      </c>
      <c r="H134192">
        <v>96.72</v>
      </c>
      <c r="I134192" s="4">
        <v>536.66999999999996</v>
      </c>
      <c r="J134192">
        <v>400</v>
      </c>
      <c r="K134192">
        <v>0</v>
      </c>
    </row>
    <row r="134193" spans="1:11" hidden="1" x14ac:dyDescent="0.3">
      <c r="A134193">
        <v>16</v>
      </c>
      <c r="B134193" s="1" t="s">
        <v>49</v>
      </c>
      <c r="C134193" s="3" t="s">
        <v>50</v>
      </c>
      <c r="D134193" s="3" t="s">
        <v>51</v>
      </c>
      <c r="E134193" s="1" t="s">
        <v>24</v>
      </c>
      <c r="F134193" s="2">
        <v>0.69298611111111108</v>
      </c>
      <c r="G134193">
        <v>11.58</v>
      </c>
      <c r="H134193">
        <v>45.04</v>
      </c>
      <c r="I134193" s="4">
        <v>537.5</v>
      </c>
      <c r="J134193">
        <v>424</v>
      </c>
      <c r="K134193">
        <v>3</v>
      </c>
    </row>
    <row r="134194" spans="1:11" hidden="1" x14ac:dyDescent="0.3">
      <c r="A134194">
        <v>16</v>
      </c>
      <c r="B134194" s="1" t="s">
        <v>49</v>
      </c>
      <c r="C134194" s="3" t="s">
        <v>50</v>
      </c>
      <c r="D134194" s="3" t="s">
        <v>51</v>
      </c>
      <c r="E134194" s="1" t="s">
        <v>18</v>
      </c>
      <c r="F134194" s="2">
        <v>0.67232638888888885</v>
      </c>
      <c r="G134194">
        <v>6.65</v>
      </c>
      <c r="H134194">
        <v>36.619999999999997</v>
      </c>
      <c r="I134194" s="4">
        <v>538.33000000000004</v>
      </c>
      <c r="J134194">
        <v>400</v>
      </c>
      <c r="K134194">
        <v>0</v>
      </c>
    </row>
    <row r="134195" spans="1:11" hidden="1" x14ac:dyDescent="0.3">
      <c r="A134195">
        <v>16</v>
      </c>
      <c r="B134195" s="1" t="s">
        <v>49</v>
      </c>
      <c r="C134195" s="3" t="s">
        <v>50</v>
      </c>
      <c r="D134195" s="3" t="s">
        <v>51</v>
      </c>
      <c r="E134195" s="1" t="s">
        <v>11</v>
      </c>
      <c r="F134195" s="2">
        <v>0.37608796296296299</v>
      </c>
      <c r="G134195">
        <v>8.91</v>
      </c>
      <c r="H134195">
        <v>76.81</v>
      </c>
      <c r="I134195" s="4">
        <v>540</v>
      </c>
      <c r="J134195">
        <v>405</v>
      </c>
      <c r="K134195">
        <v>0</v>
      </c>
    </row>
    <row r="134196" spans="1:11" hidden="1" x14ac:dyDescent="0.3">
      <c r="A134196">
        <v>16</v>
      </c>
      <c r="B134196" s="1" t="s">
        <v>49</v>
      </c>
      <c r="C134196" s="3" t="s">
        <v>50</v>
      </c>
      <c r="D134196" s="3" t="s">
        <v>51</v>
      </c>
      <c r="E134196" s="1" t="s">
        <v>16</v>
      </c>
      <c r="F134196" s="2">
        <v>0.69944444444444442</v>
      </c>
      <c r="G134196">
        <v>5.34</v>
      </c>
      <c r="H134196">
        <v>28.2</v>
      </c>
      <c r="I134196" s="4">
        <v>540.83000000000004</v>
      </c>
      <c r="J134196">
        <v>400</v>
      </c>
      <c r="K134196">
        <v>0</v>
      </c>
    </row>
    <row r="134197" spans="1:11" hidden="1" x14ac:dyDescent="0.3">
      <c r="A134197">
        <v>16</v>
      </c>
      <c r="B134197" s="1" t="s">
        <v>49</v>
      </c>
      <c r="C134197" s="3" t="s">
        <v>50</v>
      </c>
      <c r="D134197" s="3" t="s">
        <v>51</v>
      </c>
      <c r="E134197" s="1" t="s">
        <v>2</v>
      </c>
      <c r="F134197" s="2">
        <v>0.42214120370370373</v>
      </c>
      <c r="G134197">
        <v>6.75</v>
      </c>
      <c r="H134197">
        <v>87.29</v>
      </c>
      <c r="I134197" s="4">
        <v>543.33000000000004</v>
      </c>
      <c r="J134197">
        <v>409</v>
      </c>
      <c r="K134197">
        <v>1</v>
      </c>
    </row>
    <row r="134198" spans="1:11" hidden="1" x14ac:dyDescent="0.3">
      <c r="A134198">
        <v>16</v>
      </c>
      <c r="B134198" s="1" t="s">
        <v>49</v>
      </c>
      <c r="C134198" s="3" t="s">
        <v>50</v>
      </c>
      <c r="D134198" s="3" t="s">
        <v>51</v>
      </c>
      <c r="E134198" s="1" t="s">
        <v>11</v>
      </c>
      <c r="F134198" s="2">
        <v>0.35887731481481483</v>
      </c>
      <c r="G134198">
        <v>8.8699999999999992</v>
      </c>
      <c r="H134198">
        <v>77.72</v>
      </c>
      <c r="I134198" s="4">
        <v>543.33000000000004</v>
      </c>
      <c r="J134198">
        <v>400</v>
      </c>
      <c r="K134198">
        <v>0</v>
      </c>
    </row>
    <row r="134199" spans="1:11" hidden="1" x14ac:dyDescent="0.3">
      <c r="A134199">
        <v>16</v>
      </c>
      <c r="B134199" s="1" t="s">
        <v>49</v>
      </c>
      <c r="C134199" s="3" t="s">
        <v>50</v>
      </c>
      <c r="D134199" s="3" t="s">
        <v>51</v>
      </c>
      <c r="E134199" s="1" t="s">
        <v>18</v>
      </c>
      <c r="F134199" s="2">
        <v>0.3215972222222222</v>
      </c>
      <c r="G134199">
        <v>5.38</v>
      </c>
      <c r="H134199">
        <v>60.29</v>
      </c>
      <c r="I134199" s="4">
        <v>543.33000000000004</v>
      </c>
      <c r="J134199">
        <v>407</v>
      </c>
      <c r="K134199">
        <v>1</v>
      </c>
    </row>
    <row r="134200" spans="1:11" hidden="1" x14ac:dyDescent="0.3">
      <c r="A134200">
        <v>16</v>
      </c>
      <c r="B134200" s="1" t="s">
        <v>49</v>
      </c>
      <c r="C134200" s="3" t="s">
        <v>50</v>
      </c>
      <c r="D134200" s="3" t="s">
        <v>51</v>
      </c>
      <c r="E134200" s="1" t="s">
        <v>7</v>
      </c>
      <c r="F134200" s="2">
        <v>0.65936342592592589</v>
      </c>
      <c r="G134200">
        <v>7.63</v>
      </c>
      <c r="H134200">
        <v>78.599999999999994</v>
      </c>
      <c r="I134200" s="4">
        <v>545.83000000000004</v>
      </c>
      <c r="J134200">
        <v>405</v>
      </c>
      <c r="K134200">
        <v>0</v>
      </c>
    </row>
    <row r="134201" spans="1:11" hidden="1" x14ac:dyDescent="0.3">
      <c r="A134201">
        <v>16</v>
      </c>
      <c r="B134201" s="1" t="s">
        <v>49</v>
      </c>
      <c r="C134201" s="3" t="s">
        <v>50</v>
      </c>
      <c r="D134201" s="3" t="s">
        <v>51</v>
      </c>
      <c r="E134201" s="1" t="s">
        <v>7</v>
      </c>
      <c r="F134201" s="2">
        <v>0.66968749999999999</v>
      </c>
      <c r="G134201">
        <v>7.62</v>
      </c>
      <c r="H134201">
        <v>78.75</v>
      </c>
      <c r="I134201" s="4">
        <v>547.5</v>
      </c>
      <c r="J134201">
        <v>400</v>
      </c>
      <c r="K134201">
        <v>0</v>
      </c>
    </row>
    <row r="134202" spans="1:11" hidden="1" x14ac:dyDescent="0.3">
      <c r="A134202">
        <v>16</v>
      </c>
      <c r="B134202" s="1" t="s">
        <v>49</v>
      </c>
      <c r="C134202" s="3" t="s">
        <v>50</v>
      </c>
      <c r="D134202" s="3" t="s">
        <v>51</v>
      </c>
      <c r="E134202" s="1" t="s">
        <v>8</v>
      </c>
      <c r="F134202" s="2">
        <v>0.6504861111111111</v>
      </c>
      <c r="G134202">
        <v>8.17</v>
      </c>
      <c r="H134202">
        <v>60.44</v>
      </c>
      <c r="I134202" s="4">
        <v>550</v>
      </c>
      <c r="J134202">
        <v>418</v>
      </c>
      <c r="K134202">
        <v>2</v>
      </c>
    </row>
    <row r="134203" spans="1:11" hidden="1" x14ac:dyDescent="0.3">
      <c r="A134203">
        <v>16</v>
      </c>
      <c r="B134203" s="1" t="s">
        <v>49</v>
      </c>
      <c r="C134203" s="3" t="s">
        <v>50</v>
      </c>
      <c r="D134203" s="3" t="s">
        <v>51</v>
      </c>
      <c r="E134203" s="1" t="s">
        <v>4</v>
      </c>
      <c r="F134203" s="2">
        <v>0.69768518518518519</v>
      </c>
      <c r="G134203">
        <v>7.15</v>
      </c>
      <c r="H134203">
        <v>35.79</v>
      </c>
      <c r="I134203" s="4">
        <v>550.83000000000004</v>
      </c>
      <c r="J134203">
        <v>400</v>
      </c>
      <c r="K134203">
        <v>0</v>
      </c>
    </row>
    <row r="134204" spans="1:11" hidden="1" x14ac:dyDescent="0.3">
      <c r="A134204">
        <v>16</v>
      </c>
      <c r="B134204" s="1" t="s">
        <v>49</v>
      </c>
      <c r="C134204" s="3" t="s">
        <v>50</v>
      </c>
      <c r="D134204" s="3" t="s">
        <v>51</v>
      </c>
      <c r="E134204" s="1" t="s">
        <v>6</v>
      </c>
      <c r="F134204" s="2">
        <v>0.29822916666666666</v>
      </c>
      <c r="G134204">
        <v>2.95</v>
      </c>
      <c r="H134204">
        <v>83.51</v>
      </c>
      <c r="I134204" s="4">
        <v>550.83000000000004</v>
      </c>
      <c r="J134204">
        <v>407</v>
      </c>
      <c r="K134204">
        <v>1</v>
      </c>
    </row>
    <row r="134205" spans="1:11" hidden="1" x14ac:dyDescent="0.3">
      <c r="A134205">
        <v>16</v>
      </c>
      <c r="B134205" s="1" t="s">
        <v>49</v>
      </c>
      <c r="C134205" s="3" t="s">
        <v>50</v>
      </c>
      <c r="D134205" s="3" t="s">
        <v>51</v>
      </c>
      <c r="E134205" s="1" t="s">
        <v>7</v>
      </c>
      <c r="F134205" s="2">
        <v>0.67312499999999997</v>
      </c>
      <c r="G134205">
        <v>7.65</v>
      </c>
      <c r="H134205">
        <v>77.63</v>
      </c>
      <c r="I134205" s="4">
        <v>550.83000000000004</v>
      </c>
      <c r="J134205">
        <v>400</v>
      </c>
      <c r="K134205">
        <v>0</v>
      </c>
    </row>
    <row r="134206" spans="1:11" hidden="1" x14ac:dyDescent="0.3">
      <c r="A134206">
        <v>16</v>
      </c>
      <c r="B134206" s="1" t="s">
        <v>49</v>
      </c>
      <c r="C134206" s="3" t="s">
        <v>50</v>
      </c>
      <c r="D134206" s="3" t="s">
        <v>51</v>
      </c>
      <c r="E134206" s="1" t="s">
        <v>27</v>
      </c>
      <c r="F134206" s="2">
        <v>0.32478009259259261</v>
      </c>
      <c r="G134206">
        <v>8.8699999999999992</v>
      </c>
      <c r="H134206">
        <v>88.44</v>
      </c>
      <c r="I134206" s="4">
        <v>550.83000000000004</v>
      </c>
      <c r="J134206">
        <v>402</v>
      </c>
      <c r="K134206">
        <v>0</v>
      </c>
    </row>
    <row r="134207" spans="1:11" hidden="1" x14ac:dyDescent="0.3">
      <c r="A134207">
        <v>16</v>
      </c>
      <c r="B134207" s="1" t="s">
        <v>49</v>
      </c>
      <c r="C134207" s="3" t="s">
        <v>50</v>
      </c>
      <c r="D134207" s="3" t="s">
        <v>51</v>
      </c>
      <c r="E134207" s="1" t="s">
        <v>1</v>
      </c>
      <c r="F134207" s="2">
        <v>0.67913194444444447</v>
      </c>
      <c r="G134207">
        <v>9.81</v>
      </c>
      <c r="H134207">
        <v>63.66</v>
      </c>
      <c r="I134207" s="4">
        <v>553.33000000000004</v>
      </c>
      <c r="J134207">
        <v>400</v>
      </c>
      <c r="K134207">
        <v>0</v>
      </c>
    </row>
    <row r="134208" spans="1:11" hidden="1" x14ac:dyDescent="0.3">
      <c r="A134208">
        <v>16</v>
      </c>
      <c r="B134208" s="1" t="s">
        <v>49</v>
      </c>
      <c r="C134208" s="3" t="s">
        <v>50</v>
      </c>
      <c r="D134208" s="3" t="s">
        <v>51</v>
      </c>
      <c r="E134208" s="1" t="s">
        <v>13</v>
      </c>
      <c r="F134208" s="2">
        <v>0.67622685185185183</v>
      </c>
      <c r="G134208">
        <v>7</v>
      </c>
      <c r="H134208">
        <v>39.200000000000003</v>
      </c>
      <c r="I134208" s="4">
        <v>553.33000000000004</v>
      </c>
      <c r="J134208">
        <v>405</v>
      </c>
      <c r="K134208">
        <v>0</v>
      </c>
    </row>
    <row r="134209" spans="1:11" hidden="1" x14ac:dyDescent="0.3">
      <c r="A134209">
        <v>16</v>
      </c>
      <c r="B134209" s="1" t="s">
        <v>49</v>
      </c>
      <c r="C134209" s="3" t="s">
        <v>50</v>
      </c>
      <c r="D134209" s="3" t="s">
        <v>51</v>
      </c>
      <c r="E134209" s="1" t="s">
        <v>10</v>
      </c>
      <c r="F134209" s="2">
        <v>0.31527777777777777</v>
      </c>
      <c r="G134209">
        <v>7.92</v>
      </c>
      <c r="H134209">
        <v>80.8</v>
      </c>
      <c r="I134209" s="4">
        <v>554.16999999999996</v>
      </c>
      <c r="J134209">
        <v>403</v>
      </c>
      <c r="K134209">
        <v>0</v>
      </c>
    </row>
    <row r="134210" spans="1:11" hidden="1" x14ac:dyDescent="0.3">
      <c r="A134210">
        <v>16</v>
      </c>
      <c r="B134210" s="1" t="s">
        <v>49</v>
      </c>
      <c r="C134210" s="3" t="s">
        <v>50</v>
      </c>
      <c r="D134210" s="3" t="s">
        <v>51</v>
      </c>
      <c r="E134210" s="1" t="s">
        <v>9</v>
      </c>
      <c r="F134210" s="2">
        <v>0.33047453703703705</v>
      </c>
      <c r="G134210">
        <v>8.14</v>
      </c>
      <c r="H134210">
        <v>64.89</v>
      </c>
      <c r="I134210" s="4">
        <v>555</v>
      </c>
      <c r="J134210">
        <v>400</v>
      </c>
      <c r="K134210">
        <v>0</v>
      </c>
    </row>
    <row r="134211" spans="1:11" hidden="1" x14ac:dyDescent="0.3">
      <c r="A134211">
        <v>16</v>
      </c>
      <c r="B134211" s="1" t="s">
        <v>49</v>
      </c>
      <c r="C134211" s="3" t="s">
        <v>50</v>
      </c>
      <c r="D134211" s="3" t="s">
        <v>51</v>
      </c>
      <c r="E134211" s="1" t="s">
        <v>27</v>
      </c>
      <c r="F134211" s="2">
        <v>0.32134259259259257</v>
      </c>
      <c r="G134211">
        <v>9.11</v>
      </c>
      <c r="H134211">
        <v>90.05</v>
      </c>
      <c r="I134211" s="4">
        <v>555</v>
      </c>
      <c r="J134211">
        <v>400</v>
      </c>
      <c r="K134211">
        <v>0</v>
      </c>
    </row>
    <row r="134212" spans="1:11" hidden="1" x14ac:dyDescent="0.3">
      <c r="A134212">
        <v>16</v>
      </c>
      <c r="B134212" s="1" t="s">
        <v>49</v>
      </c>
      <c r="C134212" s="3" t="s">
        <v>50</v>
      </c>
      <c r="D134212" s="3" t="s">
        <v>51</v>
      </c>
      <c r="E134212" s="1" t="s">
        <v>29</v>
      </c>
      <c r="F134212" s="2">
        <v>0.45255787037037037</v>
      </c>
      <c r="G134212">
        <v>5.79</v>
      </c>
      <c r="H134212">
        <v>100.41</v>
      </c>
      <c r="I134212" s="4">
        <v>555</v>
      </c>
      <c r="J134212">
        <v>411</v>
      </c>
      <c r="K134212">
        <v>1</v>
      </c>
    </row>
    <row r="134213" spans="1:11" hidden="1" x14ac:dyDescent="0.3">
      <c r="A134213">
        <v>16</v>
      </c>
      <c r="B134213" s="1" t="s">
        <v>49</v>
      </c>
      <c r="C134213" s="3" t="s">
        <v>50</v>
      </c>
      <c r="D134213" s="3" t="s">
        <v>51</v>
      </c>
      <c r="E134213" s="1" t="s">
        <v>13</v>
      </c>
      <c r="F134213" s="2">
        <v>0.67278935185185185</v>
      </c>
      <c r="G134213">
        <v>7.18</v>
      </c>
      <c r="H134213">
        <v>38.86</v>
      </c>
      <c r="I134213" s="4">
        <v>558.33000000000004</v>
      </c>
      <c r="J134213">
        <v>405</v>
      </c>
      <c r="K134213">
        <v>0</v>
      </c>
    </row>
    <row r="134214" spans="1:11" hidden="1" x14ac:dyDescent="0.3">
      <c r="A134214">
        <v>16</v>
      </c>
      <c r="B134214" s="1" t="s">
        <v>49</v>
      </c>
      <c r="C134214" s="3" t="s">
        <v>50</v>
      </c>
      <c r="D134214" s="3" t="s">
        <v>51</v>
      </c>
      <c r="E134214" s="1" t="s">
        <v>20</v>
      </c>
      <c r="F134214" s="2">
        <v>0.30408564814814815</v>
      </c>
      <c r="G134214">
        <v>0.81</v>
      </c>
      <c r="H134214">
        <v>69.209999999999994</v>
      </c>
      <c r="I134214" s="4">
        <v>559.16999999999996</v>
      </c>
      <c r="J134214">
        <v>400</v>
      </c>
      <c r="K134214">
        <v>0</v>
      </c>
    </row>
    <row r="134215" spans="1:11" hidden="1" x14ac:dyDescent="0.3">
      <c r="A134215">
        <v>16</v>
      </c>
      <c r="B134215" s="1" t="s">
        <v>49</v>
      </c>
      <c r="C134215" s="3" t="s">
        <v>50</v>
      </c>
      <c r="D134215" s="3" t="s">
        <v>51</v>
      </c>
      <c r="E134215" s="1" t="s">
        <v>8</v>
      </c>
      <c r="F134215" s="2">
        <v>0.32689814814814816</v>
      </c>
      <c r="G134215">
        <v>6.73</v>
      </c>
      <c r="H134215">
        <v>70.64</v>
      </c>
      <c r="I134215" s="4">
        <v>560</v>
      </c>
      <c r="J134215">
        <v>409</v>
      </c>
      <c r="K134215">
        <v>1</v>
      </c>
    </row>
    <row r="134216" spans="1:11" hidden="1" x14ac:dyDescent="0.3">
      <c r="A134216">
        <v>16</v>
      </c>
      <c r="B134216" s="1" t="s">
        <v>49</v>
      </c>
      <c r="C134216" s="3" t="s">
        <v>50</v>
      </c>
      <c r="D134216" s="3" t="s">
        <v>51</v>
      </c>
      <c r="E134216" s="1" t="s">
        <v>17</v>
      </c>
      <c r="F134216" s="2">
        <v>0.30310185185185184</v>
      </c>
      <c r="G134216">
        <v>-7.0000000000000007E-2</v>
      </c>
      <c r="H134216">
        <v>55.66</v>
      </c>
      <c r="I134216" s="4">
        <v>560.83000000000004</v>
      </c>
      <c r="J134216">
        <v>407</v>
      </c>
      <c r="K134216">
        <v>1</v>
      </c>
    </row>
    <row r="134217" spans="1:11" hidden="1" x14ac:dyDescent="0.3">
      <c r="A134217">
        <v>16</v>
      </c>
      <c r="B134217" s="1" t="s">
        <v>49</v>
      </c>
      <c r="C134217" s="3" t="s">
        <v>50</v>
      </c>
      <c r="D134217" s="3" t="s">
        <v>51</v>
      </c>
      <c r="E134217" s="1" t="s">
        <v>2</v>
      </c>
      <c r="F134217" s="2">
        <v>0.62853009259259263</v>
      </c>
      <c r="G134217">
        <v>6.46</v>
      </c>
      <c r="H134217">
        <v>89.49</v>
      </c>
      <c r="I134217" s="4">
        <v>565.83000000000004</v>
      </c>
      <c r="J134217">
        <v>400</v>
      </c>
      <c r="K134217">
        <v>0</v>
      </c>
    </row>
    <row r="134218" spans="1:11" hidden="1" x14ac:dyDescent="0.3">
      <c r="A134218">
        <v>16</v>
      </c>
      <c r="B134218" s="1" t="s">
        <v>49</v>
      </c>
      <c r="C134218" s="3" t="s">
        <v>50</v>
      </c>
      <c r="D134218" s="3" t="s">
        <v>51</v>
      </c>
      <c r="E134218" s="1" t="s">
        <v>2</v>
      </c>
      <c r="F134218" s="2">
        <v>0.64917824074074071</v>
      </c>
      <c r="G134218">
        <v>6.5</v>
      </c>
      <c r="H134218">
        <v>89.6</v>
      </c>
      <c r="I134218" s="4">
        <v>567.5</v>
      </c>
      <c r="J134218">
        <v>403</v>
      </c>
      <c r="K134218">
        <v>0</v>
      </c>
    </row>
    <row r="134219" spans="1:11" hidden="1" x14ac:dyDescent="0.3">
      <c r="A134219">
        <v>16</v>
      </c>
      <c r="B134219" s="1" t="s">
        <v>49</v>
      </c>
      <c r="C134219" s="3" t="s">
        <v>50</v>
      </c>
      <c r="D134219" s="3" t="s">
        <v>51</v>
      </c>
      <c r="E134219" s="1" t="s">
        <v>8</v>
      </c>
      <c r="F134219" s="2">
        <v>0.33378472222222222</v>
      </c>
      <c r="G134219">
        <v>6.58</v>
      </c>
      <c r="H134219">
        <v>69.489999999999995</v>
      </c>
      <c r="I134219" s="4">
        <v>567.5</v>
      </c>
      <c r="J134219">
        <v>406</v>
      </c>
      <c r="K134219">
        <v>0</v>
      </c>
    </row>
    <row r="134220" spans="1:11" hidden="1" x14ac:dyDescent="0.3">
      <c r="A134220">
        <v>16</v>
      </c>
      <c r="B134220" s="1" t="s">
        <v>49</v>
      </c>
      <c r="C134220" s="3" t="s">
        <v>50</v>
      </c>
      <c r="D134220" s="3" t="s">
        <v>51</v>
      </c>
      <c r="E134220" s="1" t="s">
        <v>9</v>
      </c>
      <c r="F134220" s="2">
        <v>0.33391203703703703</v>
      </c>
      <c r="G134220">
        <v>7.88</v>
      </c>
      <c r="H134220">
        <v>65</v>
      </c>
      <c r="I134220" s="4">
        <v>567.5</v>
      </c>
      <c r="J134220">
        <v>400</v>
      </c>
      <c r="K134220">
        <v>0</v>
      </c>
    </row>
    <row r="134221" spans="1:11" hidden="1" x14ac:dyDescent="0.3">
      <c r="A134221">
        <v>16</v>
      </c>
      <c r="B134221" s="1" t="s">
        <v>49</v>
      </c>
      <c r="C134221" s="3" t="s">
        <v>50</v>
      </c>
      <c r="D134221" s="3" t="s">
        <v>51</v>
      </c>
      <c r="E134221" s="1" t="s">
        <v>5</v>
      </c>
      <c r="F134221" s="2">
        <v>0.69702546296296297</v>
      </c>
      <c r="G134221">
        <v>7.84</v>
      </c>
      <c r="H134221">
        <v>46.45</v>
      </c>
      <c r="I134221" s="4">
        <v>568.33000000000004</v>
      </c>
      <c r="J134221">
        <v>405</v>
      </c>
      <c r="K134221">
        <v>0</v>
      </c>
    </row>
    <row r="134222" spans="1:11" hidden="1" x14ac:dyDescent="0.3">
      <c r="A134222">
        <v>16</v>
      </c>
      <c r="B134222" s="1" t="s">
        <v>49</v>
      </c>
      <c r="C134222" s="3" t="s">
        <v>50</v>
      </c>
      <c r="D134222" s="3" t="s">
        <v>51</v>
      </c>
      <c r="E134222" s="1" t="s">
        <v>7</v>
      </c>
      <c r="F134222" s="2">
        <v>0.64560185185185182</v>
      </c>
      <c r="G134222">
        <v>7.57</v>
      </c>
      <c r="H134222">
        <v>79.66</v>
      </c>
      <c r="I134222" s="4">
        <v>570</v>
      </c>
      <c r="J134222">
        <v>405</v>
      </c>
      <c r="K134222">
        <v>0</v>
      </c>
    </row>
    <row r="134223" spans="1:11" hidden="1" x14ac:dyDescent="0.3">
      <c r="A134223">
        <v>16</v>
      </c>
      <c r="B134223" s="1" t="s">
        <v>49</v>
      </c>
      <c r="C134223" s="3" t="s">
        <v>50</v>
      </c>
      <c r="D134223" s="3" t="s">
        <v>51</v>
      </c>
      <c r="E134223" s="1" t="s">
        <v>27</v>
      </c>
      <c r="F134223" s="2">
        <v>0.32821759259259259</v>
      </c>
      <c r="G134223">
        <v>8.73</v>
      </c>
      <c r="H134223">
        <v>90.13</v>
      </c>
      <c r="I134223" s="4">
        <v>571.66999999999996</v>
      </c>
      <c r="J134223">
        <v>400</v>
      </c>
      <c r="K134223">
        <v>0</v>
      </c>
    </row>
    <row r="134224" spans="1:11" hidden="1" x14ac:dyDescent="0.3">
      <c r="A134224">
        <v>16</v>
      </c>
      <c r="B134224" s="1" t="s">
        <v>49</v>
      </c>
      <c r="C134224" s="3" t="s">
        <v>50</v>
      </c>
      <c r="D134224" s="3" t="s">
        <v>51</v>
      </c>
      <c r="E134224" s="1" t="s">
        <v>2</v>
      </c>
      <c r="F134224" s="2">
        <v>0.37399305555555556</v>
      </c>
      <c r="G134224">
        <v>6.14</v>
      </c>
      <c r="H134224">
        <v>89.2</v>
      </c>
      <c r="I134224" s="4">
        <v>572.5</v>
      </c>
      <c r="J134224">
        <v>783</v>
      </c>
      <c r="K134224">
        <v>58</v>
      </c>
    </row>
    <row r="134225" spans="1:11" hidden="1" x14ac:dyDescent="0.3">
      <c r="A134225">
        <v>16</v>
      </c>
      <c r="B134225" s="1" t="s">
        <v>49</v>
      </c>
      <c r="C134225" s="3" t="s">
        <v>50</v>
      </c>
      <c r="D134225" s="3" t="s">
        <v>51</v>
      </c>
      <c r="E134225" s="1" t="s">
        <v>11</v>
      </c>
      <c r="F134225" s="2">
        <v>0.38642361111111112</v>
      </c>
      <c r="G134225">
        <v>9.15</v>
      </c>
      <c r="H134225">
        <v>76.31</v>
      </c>
      <c r="I134225" s="4">
        <v>572.5</v>
      </c>
      <c r="J134225">
        <v>405</v>
      </c>
      <c r="K134225">
        <v>0</v>
      </c>
    </row>
    <row r="134226" spans="1:11" hidden="1" x14ac:dyDescent="0.3">
      <c r="A134226">
        <v>16</v>
      </c>
      <c r="B134226" s="1" t="s">
        <v>49</v>
      </c>
      <c r="C134226" s="3" t="s">
        <v>50</v>
      </c>
      <c r="D134226" s="3" t="s">
        <v>51</v>
      </c>
      <c r="E134226" s="1" t="s">
        <v>4</v>
      </c>
      <c r="F134226" s="2">
        <v>0.31165509259259261</v>
      </c>
      <c r="G134226">
        <v>4.78</v>
      </c>
      <c r="H134226">
        <v>44.83</v>
      </c>
      <c r="I134226" s="4">
        <v>574.16999999999996</v>
      </c>
      <c r="J134226">
        <v>405</v>
      </c>
      <c r="K134226">
        <v>0</v>
      </c>
    </row>
    <row r="134227" spans="1:11" hidden="1" x14ac:dyDescent="0.3">
      <c r="A134227">
        <v>16</v>
      </c>
      <c r="B134227" s="1" t="s">
        <v>49</v>
      </c>
      <c r="C134227" s="3" t="s">
        <v>50</v>
      </c>
      <c r="D134227" s="3" t="s">
        <v>51</v>
      </c>
      <c r="E134227" s="1" t="s">
        <v>11</v>
      </c>
      <c r="F134227" s="2">
        <v>0.36920138888888887</v>
      </c>
      <c r="G134227">
        <v>8.85</v>
      </c>
      <c r="H134227">
        <v>76.489999999999995</v>
      </c>
      <c r="I134227" s="4">
        <v>575</v>
      </c>
      <c r="J134227">
        <v>402</v>
      </c>
      <c r="K134227">
        <v>0</v>
      </c>
    </row>
    <row r="134228" spans="1:11" hidden="1" x14ac:dyDescent="0.3">
      <c r="A134228">
        <v>16</v>
      </c>
      <c r="B134228" s="1" t="s">
        <v>49</v>
      </c>
      <c r="C134228" s="3" t="s">
        <v>50</v>
      </c>
      <c r="D134228" s="3" t="s">
        <v>51</v>
      </c>
      <c r="E134228" s="1" t="s">
        <v>29</v>
      </c>
      <c r="F134228" s="2">
        <v>0.49034722222222221</v>
      </c>
      <c r="G134228">
        <v>4.16</v>
      </c>
      <c r="H134228">
        <v>94.83</v>
      </c>
      <c r="I134228" s="4">
        <v>575</v>
      </c>
      <c r="J134228">
        <v>400</v>
      </c>
      <c r="K134228">
        <v>0</v>
      </c>
    </row>
    <row r="134229" spans="1:11" hidden="1" x14ac:dyDescent="0.3">
      <c r="A134229">
        <v>16</v>
      </c>
      <c r="B134229" s="1" t="s">
        <v>49</v>
      </c>
      <c r="C134229" s="3" t="s">
        <v>50</v>
      </c>
      <c r="D134229" s="3" t="s">
        <v>51</v>
      </c>
      <c r="E134229" s="1" t="s">
        <v>29</v>
      </c>
      <c r="F134229" s="2">
        <v>0.52467592592592593</v>
      </c>
      <c r="G134229">
        <v>3.01</v>
      </c>
      <c r="H134229">
        <v>97.77</v>
      </c>
      <c r="I134229" s="4">
        <v>576.66999999999996</v>
      </c>
      <c r="J134229">
        <v>416</v>
      </c>
      <c r="K134229">
        <v>2</v>
      </c>
    </row>
    <row r="134230" spans="1:11" hidden="1" x14ac:dyDescent="0.3">
      <c r="A134230">
        <v>16</v>
      </c>
      <c r="B134230" s="1" t="s">
        <v>49</v>
      </c>
      <c r="C134230" s="3" t="s">
        <v>50</v>
      </c>
      <c r="D134230" s="3" t="s">
        <v>51</v>
      </c>
      <c r="E134230" s="1" t="s">
        <v>2</v>
      </c>
      <c r="F134230" s="2">
        <v>0.64574074074074073</v>
      </c>
      <c r="G134230">
        <v>6.31</v>
      </c>
      <c r="H134230">
        <v>89.79</v>
      </c>
      <c r="I134230" s="4">
        <v>577.5</v>
      </c>
      <c r="J134230">
        <v>403</v>
      </c>
      <c r="K134230">
        <v>0</v>
      </c>
    </row>
    <row r="134231" spans="1:11" hidden="1" x14ac:dyDescent="0.3">
      <c r="A134231">
        <v>16</v>
      </c>
      <c r="B134231" s="1" t="s">
        <v>49</v>
      </c>
      <c r="C134231" s="3" t="s">
        <v>50</v>
      </c>
      <c r="D134231" s="3" t="s">
        <v>51</v>
      </c>
      <c r="E134231" s="1" t="s">
        <v>29</v>
      </c>
      <c r="F134231" s="2">
        <v>0.45943287037037039</v>
      </c>
      <c r="G134231">
        <v>5.54</v>
      </c>
      <c r="H134231">
        <v>100.04</v>
      </c>
      <c r="I134231" s="4">
        <v>577.5</v>
      </c>
      <c r="J134231">
        <v>400</v>
      </c>
      <c r="K134231">
        <v>0</v>
      </c>
    </row>
    <row r="134232" spans="1:11" hidden="1" x14ac:dyDescent="0.3">
      <c r="A134232">
        <v>16</v>
      </c>
      <c r="B134232" s="1" t="s">
        <v>49</v>
      </c>
      <c r="C134232" s="3" t="s">
        <v>50</v>
      </c>
      <c r="D134232" s="3" t="s">
        <v>51</v>
      </c>
      <c r="E134232" s="1" t="s">
        <v>2</v>
      </c>
      <c r="F134232" s="2">
        <v>0.37055555555555558</v>
      </c>
      <c r="G134232">
        <v>6.16</v>
      </c>
      <c r="H134232">
        <v>89.64</v>
      </c>
      <c r="I134232" s="4">
        <v>578.33000000000004</v>
      </c>
      <c r="J134232">
        <v>402</v>
      </c>
      <c r="K134232">
        <v>0</v>
      </c>
    </row>
    <row r="134233" spans="1:11" hidden="1" x14ac:dyDescent="0.3">
      <c r="A134233">
        <v>16</v>
      </c>
      <c r="B134233" s="1" t="s">
        <v>49</v>
      </c>
      <c r="C134233" s="3" t="s">
        <v>50</v>
      </c>
      <c r="D134233" s="3" t="s">
        <v>51</v>
      </c>
      <c r="E134233" s="1" t="s">
        <v>27</v>
      </c>
      <c r="F134233" s="2">
        <v>0.33166666666666667</v>
      </c>
      <c r="G134233">
        <v>8.67</v>
      </c>
      <c r="H134233">
        <v>88.56</v>
      </c>
      <c r="I134233" s="4">
        <v>578.33000000000004</v>
      </c>
      <c r="J134233">
        <v>402</v>
      </c>
      <c r="K134233">
        <v>0</v>
      </c>
    </row>
    <row r="134234" spans="1:11" hidden="1" x14ac:dyDescent="0.3">
      <c r="A134234">
        <v>16</v>
      </c>
      <c r="B134234" s="1" t="s">
        <v>49</v>
      </c>
      <c r="C134234" s="3" t="s">
        <v>50</v>
      </c>
      <c r="D134234" s="3" t="s">
        <v>51</v>
      </c>
      <c r="E134234" s="1" t="s">
        <v>19</v>
      </c>
      <c r="F134234" s="2">
        <v>0.70010416666666664</v>
      </c>
      <c r="G134234">
        <v>6.45</v>
      </c>
      <c r="H134234">
        <v>39.770000000000003</v>
      </c>
      <c r="I134234" s="4">
        <v>579.16999999999996</v>
      </c>
      <c r="J134234">
        <v>405</v>
      </c>
      <c r="K134234">
        <v>0</v>
      </c>
    </row>
    <row r="134235" spans="1:11" hidden="1" x14ac:dyDescent="0.3">
      <c r="A134235">
        <v>16</v>
      </c>
      <c r="B134235" s="1" t="s">
        <v>49</v>
      </c>
      <c r="C134235" s="3" t="s">
        <v>50</v>
      </c>
      <c r="D134235" s="3" t="s">
        <v>51</v>
      </c>
      <c r="E134235" s="1" t="s">
        <v>11</v>
      </c>
      <c r="F134235" s="2">
        <v>0.36576388888888889</v>
      </c>
      <c r="G134235">
        <v>8.82</v>
      </c>
      <c r="H134235">
        <v>78.5</v>
      </c>
      <c r="I134235" s="4">
        <v>580.83000000000004</v>
      </c>
      <c r="J134235">
        <v>401</v>
      </c>
      <c r="K134235">
        <v>0</v>
      </c>
    </row>
    <row r="134236" spans="1:11" hidden="1" x14ac:dyDescent="0.3">
      <c r="A134236">
        <v>16</v>
      </c>
      <c r="B134236" s="1" t="s">
        <v>49</v>
      </c>
      <c r="C134236" s="3" t="s">
        <v>50</v>
      </c>
      <c r="D134236" s="3" t="s">
        <v>51</v>
      </c>
      <c r="E134236" s="1" t="s">
        <v>11</v>
      </c>
      <c r="F134236" s="2">
        <v>0.36232638888888891</v>
      </c>
      <c r="G134236">
        <v>8.94</v>
      </c>
      <c r="H134236">
        <v>77.08</v>
      </c>
      <c r="I134236" s="4">
        <v>582.5</v>
      </c>
      <c r="J134236">
        <v>435</v>
      </c>
      <c r="K134236">
        <v>5</v>
      </c>
    </row>
    <row r="134237" spans="1:11" hidden="1" x14ac:dyDescent="0.3">
      <c r="A134237">
        <v>16</v>
      </c>
      <c r="B134237" s="1" t="s">
        <v>49</v>
      </c>
      <c r="C134237" s="3" t="s">
        <v>50</v>
      </c>
      <c r="D134237" s="3" t="s">
        <v>51</v>
      </c>
      <c r="E134237" s="1" t="s">
        <v>11</v>
      </c>
      <c r="F134237" s="2">
        <v>0.67920138888888892</v>
      </c>
      <c r="G134237">
        <v>9.36</v>
      </c>
      <c r="H134237">
        <v>71.38</v>
      </c>
      <c r="I134237" s="4">
        <v>584.16999999999996</v>
      </c>
      <c r="J134237">
        <v>403</v>
      </c>
      <c r="K134237">
        <v>0</v>
      </c>
    </row>
    <row r="134238" spans="1:11" x14ac:dyDescent="0.3">
      <c r="A134238">
        <v>16</v>
      </c>
      <c r="B134238" s="1" t="s">
        <v>49</v>
      </c>
      <c r="C134238" s="3" t="s">
        <v>50</v>
      </c>
      <c r="D134238" s="3" t="s">
        <v>51</v>
      </c>
      <c r="E134238" s="1" t="s">
        <v>3</v>
      </c>
      <c r="F134238" s="2">
        <v>0.69534722222222223</v>
      </c>
      <c r="G134238">
        <v>7.4</v>
      </c>
      <c r="H134238">
        <v>50.15</v>
      </c>
      <c r="I134238" s="4">
        <v>585</v>
      </c>
      <c r="J134238">
        <v>400</v>
      </c>
      <c r="K134238">
        <v>0</v>
      </c>
    </row>
    <row r="134239" spans="1:11" hidden="1" x14ac:dyDescent="0.3">
      <c r="A134239">
        <v>16</v>
      </c>
      <c r="B134239" s="1" t="s">
        <v>49</v>
      </c>
      <c r="C134239" s="3" t="s">
        <v>50</v>
      </c>
      <c r="D134239" s="3" t="s">
        <v>51</v>
      </c>
      <c r="E134239" s="1" t="s">
        <v>16</v>
      </c>
      <c r="F134239" s="2">
        <v>0.30312499999999998</v>
      </c>
      <c r="G134239">
        <v>-0.57999999999999996</v>
      </c>
      <c r="H134239">
        <v>52.19</v>
      </c>
      <c r="I134239" s="4">
        <v>585</v>
      </c>
      <c r="J134239">
        <v>400</v>
      </c>
      <c r="K134239">
        <v>0</v>
      </c>
    </row>
    <row r="134240" spans="1:11" hidden="1" x14ac:dyDescent="0.3">
      <c r="A134240">
        <v>16</v>
      </c>
      <c r="B134240" s="1" t="s">
        <v>49</v>
      </c>
      <c r="C134240" s="3" t="s">
        <v>50</v>
      </c>
      <c r="D134240" s="3" t="s">
        <v>51</v>
      </c>
      <c r="E134240" s="1" t="s">
        <v>29</v>
      </c>
      <c r="F134240" s="2">
        <v>0.41818287037037039</v>
      </c>
      <c r="G134240">
        <v>6.65</v>
      </c>
      <c r="H134240">
        <v>106.75</v>
      </c>
      <c r="I134240" s="4">
        <v>585</v>
      </c>
      <c r="J134240">
        <v>403</v>
      </c>
      <c r="K134240">
        <v>0</v>
      </c>
    </row>
    <row r="134241" spans="1:11" hidden="1" x14ac:dyDescent="0.3">
      <c r="A134241">
        <v>16</v>
      </c>
      <c r="B134241" s="1" t="s">
        <v>49</v>
      </c>
      <c r="C134241" s="3" t="s">
        <v>50</v>
      </c>
      <c r="D134241" s="3" t="s">
        <v>51</v>
      </c>
      <c r="E134241" s="1" t="s">
        <v>5</v>
      </c>
      <c r="F134241" s="2">
        <v>0.29883101851851851</v>
      </c>
      <c r="G134241">
        <v>2.4900000000000002</v>
      </c>
      <c r="H134241">
        <v>69.349999999999994</v>
      </c>
      <c r="I134241" s="4">
        <v>588.33000000000004</v>
      </c>
      <c r="J134241">
        <v>400</v>
      </c>
      <c r="K134241">
        <v>0</v>
      </c>
    </row>
    <row r="134242" spans="1:11" hidden="1" x14ac:dyDescent="0.3">
      <c r="A134242">
        <v>16</v>
      </c>
      <c r="B134242" s="1" t="s">
        <v>49</v>
      </c>
      <c r="C134242" s="3" t="s">
        <v>50</v>
      </c>
      <c r="D134242" s="3" t="s">
        <v>51</v>
      </c>
      <c r="E134242" s="1" t="s">
        <v>7</v>
      </c>
      <c r="F134242" s="2">
        <v>0.37383101851851852</v>
      </c>
      <c r="G134242">
        <v>6.25</v>
      </c>
      <c r="H134242">
        <v>86.59</v>
      </c>
      <c r="I134242" s="4">
        <v>590</v>
      </c>
      <c r="J134242">
        <v>408</v>
      </c>
      <c r="K134242">
        <v>1</v>
      </c>
    </row>
    <row r="134243" spans="1:11" hidden="1" x14ac:dyDescent="0.3">
      <c r="A134243">
        <v>16</v>
      </c>
      <c r="B134243" s="1" t="s">
        <v>49</v>
      </c>
      <c r="C134243" s="3" t="s">
        <v>50</v>
      </c>
      <c r="D134243" s="3" t="s">
        <v>51</v>
      </c>
      <c r="E134243" s="1" t="s">
        <v>8</v>
      </c>
      <c r="F134243" s="2">
        <v>0.3372222222222222</v>
      </c>
      <c r="G134243">
        <v>6.63</v>
      </c>
      <c r="H134243">
        <v>69.64</v>
      </c>
      <c r="I134243" s="4">
        <v>591.66999999999996</v>
      </c>
      <c r="J134243">
        <v>418</v>
      </c>
      <c r="K134243">
        <v>2</v>
      </c>
    </row>
    <row r="134244" spans="1:11" hidden="1" x14ac:dyDescent="0.3">
      <c r="A134244">
        <v>16</v>
      </c>
      <c r="B134244" s="1" t="s">
        <v>49</v>
      </c>
      <c r="C134244" s="3" t="s">
        <v>50</v>
      </c>
      <c r="D134244" s="3" t="s">
        <v>51</v>
      </c>
      <c r="E134244" s="1" t="s">
        <v>14</v>
      </c>
      <c r="F134244" s="2">
        <v>0.30057870370370371</v>
      </c>
      <c r="G134244">
        <v>-0.21</v>
      </c>
      <c r="H134244">
        <v>63.05</v>
      </c>
      <c r="I134244" s="4">
        <v>594.16999999999996</v>
      </c>
      <c r="J134244">
        <v>409</v>
      </c>
      <c r="K134244">
        <v>1</v>
      </c>
    </row>
    <row r="134245" spans="1:11" hidden="1" x14ac:dyDescent="0.3">
      <c r="A134245">
        <v>16</v>
      </c>
      <c r="B134245" s="1" t="s">
        <v>49</v>
      </c>
      <c r="C134245" s="3" t="s">
        <v>50</v>
      </c>
      <c r="D134245" s="3" t="s">
        <v>51</v>
      </c>
      <c r="E134245" s="1" t="s">
        <v>17</v>
      </c>
      <c r="F134245" s="2">
        <v>0.69635416666666672</v>
      </c>
      <c r="G134245">
        <v>7.3</v>
      </c>
      <c r="H134245">
        <v>28.94</v>
      </c>
      <c r="I134245" s="4">
        <v>594.16999999999996</v>
      </c>
      <c r="J134245">
        <v>400</v>
      </c>
      <c r="K134245">
        <v>0</v>
      </c>
    </row>
    <row r="134246" spans="1:11" hidden="1" x14ac:dyDescent="0.3">
      <c r="A134246">
        <v>16</v>
      </c>
      <c r="B134246" s="1" t="s">
        <v>49</v>
      </c>
      <c r="C134246" s="3" t="s">
        <v>50</v>
      </c>
      <c r="D134246" s="3" t="s">
        <v>51</v>
      </c>
      <c r="E134246" s="1" t="s">
        <v>21</v>
      </c>
      <c r="F134246" s="2">
        <v>0.30464120370370368</v>
      </c>
      <c r="G134246">
        <v>1.04</v>
      </c>
      <c r="H134246">
        <v>68.25</v>
      </c>
      <c r="I134246" s="4">
        <v>595.83000000000004</v>
      </c>
      <c r="J134246">
        <v>405</v>
      </c>
      <c r="K134246">
        <v>0</v>
      </c>
    </row>
    <row r="134247" spans="1:11" hidden="1" x14ac:dyDescent="0.3">
      <c r="A134247">
        <v>16</v>
      </c>
      <c r="B134247" s="1" t="s">
        <v>49</v>
      </c>
      <c r="C134247" s="3" t="s">
        <v>50</v>
      </c>
      <c r="D134247" s="3" t="s">
        <v>51</v>
      </c>
      <c r="E134247" s="1" t="s">
        <v>25</v>
      </c>
      <c r="F134247" s="2">
        <v>0.30834490740740739</v>
      </c>
      <c r="G134247">
        <v>4.74</v>
      </c>
      <c r="H134247">
        <v>70.569999999999993</v>
      </c>
      <c r="I134247" s="4">
        <v>600</v>
      </c>
      <c r="J134247">
        <v>408</v>
      </c>
      <c r="K134247">
        <v>1</v>
      </c>
    </row>
    <row r="134248" spans="1:11" hidden="1" x14ac:dyDescent="0.3">
      <c r="A134248">
        <v>16</v>
      </c>
      <c r="B134248" s="1" t="s">
        <v>49</v>
      </c>
      <c r="C134248" s="3" t="s">
        <v>50</v>
      </c>
      <c r="D134248" s="3" t="s">
        <v>51</v>
      </c>
      <c r="E134248" s="1" t="s">
        <v>10</v>
      </c>
      <c r="F134248" s="2">
        <v>0.67351851851851852</v>
      </c>
      <c r="G134248">
        <v>10.33</v>
      </c>
      <c r="H134248">
        <v>66.8</v>
      </c>
      <c r="I134248" s="4">
        <v>602.5</v>
      </c>
      <c r="J134248">
        <v>400</v>
      </c>
      <c r="K134248">
        <v>0</v>
      </c>
    </row>
    <row r="134249" spans="1:11" hidden="1" x14ac:dyDescent="0.3">
      <c r="A134249">
        <v>16</v>
      </c>
      <c r="B134249" s="1" t="s">
        <v>49</v>
      </c>
      <c r="C134249" s="3" t="s">
        <v>50</v>
      </c>
      <c r="D134249" s="3" t="s">
        <v>51</v>
      </c>
      <c r="E134249" s="1" t="s">
        <v>25</v>
      </c>
      <c r="F134249" s="2">
        <v>0.7020601851851852</v>
      </c>
      <c r="G134249">
        <v>11.48</v>
      </c>
      <c r="H134249">
        <v>30.93</v>
      </c>
      <c r="I134249" s="4">
        <v>602.5</v>
      </c>
      <c r="J134249">
        <v>423</v>
      </c>
      <c r="K134249">
        <v>3</v>
      </c>
    </row>
    <row r="134250" spans="1:11" x14ac:dyDescent="0.3">
      <c r="A134250">
        <v>16</v>
      </c>
      <c r="B134250" s="1" t="s">
        <v>49</v>
      </c>
      <c r="C134250" s="3" t="s">
        <v>50</v>
      </c>
      <c r="D134250" s="3" t="s">
        <v>51</v>
      </c>
      <c r="E134250" s="1" t="s">
        <v>3</v>
      </c>
      <c r="F134250" s="2">
        <v>0.29913194444444446</v>
      </c>
      <c r="G134250">
        <v>4.09</v>
      </c>
      <c r="H134250">
        <v>75.45</v>
      </c>
      <c r="I134250" s="4">
        <v>603.33000000000004</v>
      </c>
      <c r="J134250">
        <v>400</v>
      </c>
      <c r="K134250">
        <v>0</v>
      </c>
    </row>
    <row r="134251" spans="1:11" hidden="1" x14ac:dyDescent="0.3">
      <c r="A134251">
        <v>16</v>
      </c>
      <c r="B134251" s="1" t="s">
        <v>49</v>
      </c>
      <c r="C134251" s="3" t="s">
        <v>50</v>
      </c>
      <c r="D134251" s="3" t="s">
        <v>51</v>
      </c>
      <c r="E134251" s="1" t="s">
        <v>26</v>
      </c>
      <c r="F134251" s="2">
        <v>0.69070601851851854</v>
      </c>
      <c r="G134251">
        <v>13.05</v>
      </c>
      <c r="H134251">
        <v>52.48</v>
      </c>
      <c r="I134251" s="4">
        <v>604.16999999999996</v>
      </c>
      <c r="J134251">
        <v>400</v>
      </c>
      <c r="K134251">
        <v>0</v>
      </c>
    </row>
    <row r="134252" spans="1:11" hidden="1" x14ac:dyDescent="0.3">
      <c r="A134252">
        <v>16</v>
      </c>
      <c r="B134252" s="1" t="s">
        <v>49</v>
      </c>
      <c r="C134252" s="3" t="s">
        <v>50</v>
      </c>
      <c r="D134252" s="3" t="s">
        <v>51</v>
      </c>
      <c r="E134252" s="1" t="s">
        <v>11</v>
      </c>
      <c r="F134252" s="2">
        <v>0.46217592592592593</v>
      </c>
      <c r="G134252">
        <v>8.93</v>
      </c>
      <c r="H134252">
        <v>78.66</v>
      </c>
      <c r="I134252" s="4">
        <v>609.16999999999996</v>
      </c>
      <c r="J134252">
        <v>403</v>
      </c>
      <c r="K134252">
        <v>0</v>
      </c>
    </row>
    <row r="134253" spans="1:11" hidden="1" x14ac:dyDescent="0.3">
      <c r="A134253">
        <v>16</v>
      </c>
      <c r="B134253" s="1" t="s">
        <v>49</v>
      </c>
      <c r="C134253" s="3" t="s">
        <v>50</v>
      </c>
      <c r="D134253" s="3" t="s">
        <v>51</v>
      </c>
      <c r="E134253" s="1" t="s">
        <v>2</v>
      </c>
      <c r="F134253" s="2">
        <v>0.62509259259259264</v>
      </c>
      <c r="G134253">
        <v>6.68</v>
      </c>
      <c r="H134253">
        <v>88.68</v>
      </c>
      <c r="I134253" s="4">
        <v>611.66999999999996</v>
      </c>
      <c r="J134253">
        <v>403</v>
      </c>
      <c r="K134253">
        <v>0</v>
      </c>
    </row>
    <row r="134254" spans="1:11" hidden="1" x14ac:dyDescent="0.3">
      <c r="A134254">
        <v>16</v>
      </c>
      <c r="B134254" s="1" t="s">
        <v>49</v>
      </c>
      <c r="C134254" s="3" t="s">
        <v>50</v>
      </c>
      <c r="D134254" s="3" t="s">
        <v>51</v>
      </c>
      <c r="E134254" s="1" t="s">
        <v>27</v>
      </c>
      <c r="F134254" s="2">
        <v>0.70146990740740744</v>
      </c>
      <c r="G134254">
        <v>12.57</v>
      </c>
      <c r="H134254">
        <v>70.569999999999993</v>
      </c>
      <c r="I134254" s="4">
        <v>612.5</v>
      </c>
      <c r="J134254">
        <v>414</v>
      </c>
      <c r="K134254">
        <v>2</v>
      </c>
    </row>
    <row r="134255" spans="1:11" hidden="1" x14ac:dyDescent="0.3">
      <c r="A134255">
        <v>16</v>
      </c>
      <c r="B134255" s="1" t="s">
        <v>49</v>
      </c>
      <c r="C134255" s="3" t="s">
        <v>50</v>
      </c>
      <c r="D134255" s="3" t="s">
        <v>51</v>
      </c>
      <c r="E134255" s="1" t="s">
        <v>12</v>
      </c>
      <c r="F134255" s="2">
        <v>0.30531249999999999</v>
      </c>
      <c r="G134255">
        <v>4.78</v>
      </c>
      <c r="H134255">
        <v>90.09</v>
      </c>
      <c r="I134255" s="4">
        <v>614.16999999999996</v>
      </c>
      <c r="J134255">
        <v>405</v>
      </c>
      <c r="K134255">
        <v>0</v>
      </c>
    </row>
    <row r="134256" spans="1:11" hidden="1" x14ac:dyDescent="0.3">
      <c r="A134256">
        <v>16</v>
      </c>
      <c r="B134256" s="1" t="s">
        <v>49</v>
      </c>
      <c r="C134256" s="3" t="s">
        <v>50</v>
      </c>
      <c r="D134256" s="3" t="s">
        <v>51</v>
      </c>
      <c r="E134256" s="1" t="s">
        <v>22</v>
      </c>
      <c r="F134256" s="2">
        <v>0.30666666666666664</v>
      </c>
      <c r="G134256">
        <v>0.95</v>
      </c>
      <c r="H134256">
        <v>63.71</v>
      </c>
      <c r="I134256" s="4">
        <v>617.5</v>
      </c>
      <c r="J134256">
        <v>400</v>
      </c>
      <c r="K134256">
        <v>0</v>
      </c>
    </row>
    <row r="134257" spans="1:11" hidden="1" x14ac:dyDescent="0.3">
      <c r="A134257">
        <v>16</v>
      </c>
      <c r="B134257" s="1" t="s">
        <v>49</v>
      </c>
      <c r="C134257" s="3" t="s">
        <v>50</v>
      </c>
      <c r="D134257" s="3" t="s">
        <v>51</v>
      </c>
      <c r="E134257" s="1" t="s">
        <v>24</v>
      </c>
      <c r="F134257" s="2">
        <v>0.30964120370370368</v>
      </c>
      <c r="G134257">
        <v>4.71</v>
      </c>
      <c r="H134257">
        <v>76.16</v>
      </c>
      <c r="I134257" s="4">
        <v>620</v>
      </c>
      <c r="J134257">
        <v>408</v>
      </c>
      <c r="K134257">
        <v>1</v>
      </c>
    </row>
    <row r="134258" spans="1:11" hidden="1" x14ac:dyDescent="0.3">
      <c r="A134258">
        <v>16</v>
      </c>
      <c r="B134258" s="1" t="s">
        <v>49</v>
      </c>
      <c r="C134258" s="3" t="s">
        <v>50</v>
      </c>
      <c r="D134258" s="3" t="s">
        <v>51</v>
      </c>
      <c r="E134258" s="1" t="s">
        <v>6</v>
      </c>
      <c r="F134258" s="2">
        <v>0.69215277777777773</v>
      </c>
      <c r="G134258">
        <v>12.06</v>
      </c>
      <c r="H134258">
        <v>56.62</v>
      </c>
      <c r="I134258" s="4">
        <v>622.5</v>
      </c>
      <c r="J134258">
        <v>400</v>
      </c>
      <c r="K134258">
        <v>0</v>
      </c>
    </row>
    <row r="134259" spans="1:11" hidden="1" x14ac:dyDescent="0.3">
      <c r="A134259">
        <v>16</v>
      </c>
      <c r="B134259" s="1" t="s">
        <v>49</v>
      </c>
      <c r="C134259" s="3" t="s">
        <v>50</v>
      </c>
      <c r="D134259" s="3" t="s">
        <v>51</v>
      </c>
      <c r="E134259" s="1" t="s">
        <v>7</v>
      </c>
      <c r="F134259" s="2">
        <v>0.60775462962962967</v>
      </c>
      <c r="G134259">
        <v>7.26</v>
      </c>
      <c r="H134259">
        <v>83.17</v>
      </c>
      <c r="I134259" s="4">
        <v>625</v>
      </c>
      <c r="J134259">
        <v>400</v>
      </c>
      <c r="K134259">
        <v>0</v>
      </c>
    </row>
    <row r="134260" spans="1:11" hidden="1" x14ac:dyDescent="0.3">
      <c r="A134260">
        <v>16</v>
      </c>
      <c r="B134260" s="1" t="s">
        <v>49</v>
      </c>
      <c r="C134260" s="3" t="s">
        <v>50</v>
      </c>
      <c r="D134260" s="3" t="s">
        <v>51</v>
      </c>
      <c r="E134260" s="1" t="s">
        <v>11</v>
      </c>
      <c r="F134260" s="2">
        <v>0.38297453703703704</v>
      </c>
      <c r="G134260">
        <v>9.19</v>
      </c>
      <c r="H134260">
        <v>76.03</v>
      </c>
      <c r="I134260" s="4">
        <v>625.83000000000004</v>
      </c>
      <c r="J134260">
        <v>405</v>
      </c>
      <c r="K134260">
        <v>0</v>
      </c>
    </row>
    <row r="134261" spans="1:11" hidden="1" x14ac:dyDescent="0.3">
      <c r="A134261">
        <v>16</v>
      </c>
      <c r="B134261" s="1" t="s">
        <v>49</v>
      </c>
      <c r="C134261" s="3" t="s">
        <v>50</v>
      </c>
      <c r="D134261" s="3" t="s">
        <v>51</v>
      </c>
      <c r="E134261" s="1" t="s">
        <v>11</v>
      </c>
      <c r="F134261" s="2">
        <v>0.37953703703703706</v>
      </c>
      <c r="G134261">
        <v>9.0500000000000007</v>
      </c>
      <c r="H134261">
        <v>76.06</v>
      </c>
      <c r="I134261" s="4">
        <v>629.16999999999996</v>
      </c>
      <c r="J134261">
        <v>402</v>
      </c>
      <c r="K134261">
        <v>0</v>
      </c>
    </row>
    <row r="134262" spans="1:11" hidden="1" x14ac:dyDescent="0.3">
      <c r="A134262">
        <v>16</v>
      </c>
      <c r="B134262" s="1" t="s">
        <v>49</v>
      </c>
      <c r="C134262" s="3" t="s">
        <v>50</v>
      </c>
      <c r="D134262" s="3" t="s">
        <v>51</v>
      </c>
      <c r="E134262" s="1" t="s">
        <v>7</v>
      </c>
      <c r="F134262" s="2">
        <v>0.6490393518518518</v>
      </c>
      <c r="G134262">
        <v>7.52</v>
      </c>
      <c r="H134262">
        <v>80.31</v>
      </c>
      <c r="I134262" s="4">
        <v>630.83000000000004</v>
      </c>
      <c r="J134262">
        <v>409</v>
      </c>
      <c r="K134262">
        <v>1</v>
      </c>
    </row>
    <row r="134263" spans="1:11" hidden="1" x14ac:dyDescent="0.3">
      <c r="A134263">
        <v>16</v>
      </c>
      <c r="B134263" s="1" t="s">
        <v>49</v>
      </c>
      <c r="C134263" s="3" t="s">
        <v>50</v>
      </c>
      <c r="D134263" s="3" t="s">
        <v>51</v>
      </c>
      <c r="E134263" s="1" t="s">
        <v>26</v>
      </c>
      <c r="F134263" s="2">
        <v>0.32120370370370371</v>
      </c>
      <c r="G134263">
        <v>7.75</v>
      </c>
      <c r="H134263">
        <v>65.260000000000005</v>
      </c>
      <c r="I134263" s="4">
        <v>630.83000000000004</v>
      </c>
      <c r="J134263">
        <v>400</v>
      </c>
      <c r="K134263">
        <v>0</v>
      </c>
    </row>
    <row r="134264" spans="1:11" hidden="1" x14ac:dyDescent="0.3">
      <c r="A134264">
        <v>16</v>
      </c>
      <c r="B134264" s="1" t="s">
        <v>49</v>
      </c>
      <c r="C134264" s="3" t="s">
        <v>50</v>
      </c>
      <c r="D134264" s="3" t="s">
        <v>51</v>
      </c>
      <c r="E134264" s="1" t="s">
        <v>28</v>
      </c>
      <c r="F134264" s="2">
        <v>0.70149305555555552</v>
      </c>
      <c r="G134264">
        <v>14.06</v>
      </c>
      <c r="H134264">
        <v>54.65</v>
      </c>
      <c r="I134264" s="4">
        <v>638.33000000000004</v>
      </c>
      <c r="J134264">
        <v>427</v>
      </c>
      <c r="K134264">
        <v>4</v>
      </c>
    </row>
    <row r="134265" spans="1:11" hidden="1" x14ac:dyDescent="0.3">
      <c r="A134265">
        <v>16</v>
      </c>
      <c r="B134265" s="1" t="s">
        <v>49</v>
      </c>
      <c r="C134265" s="3" t="s">
        <v>50</v>
      </c>
      <c r="D134265" s="3" t="s">
        <v>51</v>
      </c>
      <c r="E134265" s="1" t="s">
        <v>7</v>
      </c>
      <c r="F134265" s="2">
        <v>0.35319444444444442</v>
      </c>
      <c r="G134265">
        <v>6.15</v>
      </c>
      <c r="H134265">
        <v>88.08</v>
      </c>
      <c r="I134265" s="4">
        <v>640</v>
      </c>
      <c r="J134265">
        <v>406</v>
      </c>
      <c r="K134265">
        <v>0</v>
      </c>
    </row>
    <row r="134266" spans="1:11" hidden="1" x14ac:dyDescent="0.3">
      <c r="A134266">
        <v>16</v>
      </c>
      <c r="B134266" s="1" t="s">
        <v>49</v>
      </c>
      <c r="C134266" s="3" t="s">
        <v>50</v>
      </c>
      <c r="D134266" s="3" t="s">
        <v>51</v>
      </c>
      <c r="E134266" s="1" t="s">
        <v>14</v>
      </c>
      <c r="F134266" s="2">
        <v>0.69208333333333338</v>
      </c>
      <c r="G134266">
        <v>2.79</v>
      </c>
      <c r="H134266">
        <v>34.6</v>
      </c>
      <c r="I134266" s="4">
        <v>640.83000000000004</v>
      </c>
      <c r="J134266">
        <v>400</v>
      </c>
      <c r="K134266">
        <v>0</v>
      </c>
    </row>
    <row r="134267" spans="1:11" hidden="1" x14ac:dyDescent="0.3">
      <c r="A134267">
        <v>16</v>
      </c>
      <c r="B134267" s="1" t="s">
        <v>49</v>
      </c>
      <c r="C134267" s="3" t="s">
        <v>50</v>
      </c>
      <c r="D134267" s="3" t="s">
        <v>51</v>
      </c>
      <c r="E134267" s="1" t="s">
        <v>12</v>
      </c>
      <c r="F134267" s="2">
        <v>0.69564814814814813</v>
      </c>
      <c r="G134267">
        <v>11.32</v>
      </c>
      <c r="H134267">
        <v>42.21</v>
      </c>
      <c r="I134267" s="4">
        <v>643.33000000000004</v>
      </c>
      <c r="J134267">
        <v>411</v>
      </c>
      <c r="K134267">
        <v>1</v>
      </c>
    </row>
    <row r="134268" spans="1:11" hidden="1" x14ac:dyDescent="0.3">
      <c r="A134268">
        <v>16</v>
      </c>
      <c r="B134268" s="1" t="s">
        <v>49</v>
      </c>
      <c r="C134268" s="3" t="s">
        <v>50</v>
      </c>
      <c r="D134268" s="3" t="s">
        <v>51</v>
      </c>
      <c r="E134268" s="1" t="s">
        <v>15</v>
      </c>
      <c r="F134268" s="2">
        <v>0.30346064814814816</v>
      </c>
      <c r="G134268">
        <v>-1.45</v>
      </c>
      <c r="H134268">
        <v>58.23</v>
      </c>
      <c r="I134268" s="4">
        <v>643.33000000000004</v>
      </c>
      <c r="J134268">
        <v>400</v>
      </c>
      <c r="K134268">
        <v>0</v>
      </c>
    </row>
    <row r="134269" spans="1:11" hidden="1" x14ac:dyDescent="0.3">
      <c r="A134269">
        <v>16</v>
      </c>
      <c r="B134269" s="1" t="s">
        <v>49</v>
      </c>
      <c r="C134269" s="3" t="s">
        <v>50</v>
      </c>
      <c r="D134269" s="3" t="s">
        <v>51</v>
      </c>
      <c r="E134269" s="1" t="s">
        <v>1</v>
      </c>
      <c r="F134269" s="2">
        <v>0.67569444444444449</v>
      </c>
      <c r="G134269">
        <v>9.7200000000000006</v>
      </c>
      <c r="H134269">
        <v>63.45</v>
      </c>
      <c r="I134269" s="4">
        <v>648.33000000000004</v>
      </c>
      <c r="J134269">
        <v>400</v>
      </c>
      <c r="K134269">
        <v>0</v>
      </c>
    </row>
    <row r="134270" spans="1:11" hidden="1" x14ac:dyDescent="0.3">
      <c r="A134270">
        <v>16</v>
      </c>
      <c r="B134270" s="1" t="s">
        <v>49</v>
      </c>
      <c r="C134270" s="3" t="s">
        <v>50</v>
      </c>
      <c r="D134270" s="3" t="s">
        <v>51</v>
      </c>
      <c r="E134270" s="1" t="s">
        <v>13</v>
      </c>
      <c r="F134270" s="2">
        <v>0.30421296296296296</v>
      </c>
      <c r="G134270">
        <v>5.32</v>
      </c>
      <c r="H134270">
        <v>83.88</v>
      </c>
      <c r="I134270" s="4">
        <v>655.83</v>
      </c>
      <c r="J134270">
        <v>402</v>
      </c>
      <c r="K134270">
        <v>0</v>
      </c>
    </row>
    <row r="134271" spans="1:11" hidden="1" x14ac:dyDescent="0.3">
      <c r="A134271">
        <v>16</v>
      </c>
      <c r="B134271" s="1" t="s">
        <v>49</v>
      </c>
      <c r="C134271" s="3" t="s">
        <v>50</v>
      </c>
      <c r="D134271" s="3" t="s">
        <v>51</v>
      </c>
      <c r="E134271" s="1" t="s">
        <v>1</v>
      </c>
      <c r="F134271" s="2">
        <v>0.61366898148148152</v>
      </c>
      <c r="G134271">
        <v>10.27</v>
      </c>
      <c r="H134271">
        <v>57.77</v>
      </c>
      <c r="I134271" s="4">
        <v>659.17</v>
      </c>
      <c r="J134271">
        <v>475</v>
      </c>
      <c r="K134271">
        <v>11</v>
      </c>
    </row>
    <row r="134272" spans="1:11" hidden="1" x14ac:dyDescent="0.3">
      <c r="A134272">
        <v>16</v>
      </c>
      <c r="B134272" s="1" t="s">
        <v>49</v>
      </c>
      <c r="C134272" s="3" t="s">
        <v>50</v>
      </c>
      <c r="D134272" s="3" t="s">
        <v>51</v>
      </c>
      <c r="E134272" s="1" t="s">
        <v>8</v>
      </c>
      <c r="F134272" s="2">
        <v>0.64361111111111113</v>
      </c>
      <c r="G134272">
        <v>8.16</v>
      </c>
      <c r="H134272">
        <v>60.73</v>
      </c>
      <c r="I134272" s="4">
        <v>659.17</v>
      </c>
      <c r="J134272">
        <v>409</v>
      </c>
      <c r="K134272">
        <v>1</v>
      </c>
    </row>
    <row r="134273" spans="1:11" hidden="1" x14ac:dyDescent="0.3">
      <c r="A134273">
        <v>16</v>
      </c>
      <c r="B134273" s="1" t="s">
        <v>49</v>
      </c>
      <c r="C134273" s="3" t="s">
        <v>50</v>
      </c>
      <c r="D134273" s="3" t="s">
        <v>51</v>
      </c>
      <c r="E134273" s="1" t="s">
        <v>22</v>
      </c>
      <c r="F134273" s="2">
        <v>0.70008101851851856</v>
      </c>
      <c r="G134273">
        <v>9.81</v>
      </c>
      <c r="H134273">
        <v>33.14</v>
      </c>
      <c r="I134273" s="4">
        <v>659.17</v>
      </c>
      <c r="J134273">
        <v>400</v>
      </c>
      <c r="K134273">
        <v>0</v>
      </c>
    </row>
    <row r="134274" spans="1:11" hidden="1" x14ac:dyDescent="0.3">
      <c r="A134274">
        <v>16</v>
      </c>
      <c r="B134274" s="1" t="s">
        <v>49</v>
      </c>
      <c r="C134274" s="3" t="s">
        <v>50</v>
      </c>
      <c r="D134274" s="3" t="s">
        <v>51</v>
      </c>
      <c r="E134274" s="1" t="s">
        <v>21</v>
      </c>
      <c r="F134274" s="2">
        <v>0.69818287037037041</v>
      </c>
      <c r="G134274">
        <v>7.91</v>
      </c>
      <c r="H134274">
        <v>39.93</v>
      </c>
      <c r="I134274" s="4">
        <v>660</v>
      </c>
      <c r="J134274">
        <v>409</v>
      </c>
      <c r="K134274">
        <v>1</v>
      </c>
    </row>
    <row r="134275" spans="1:11" hidden="1" x14ac:dyDescent="0.3">
      <c r="A134275">
        <v>16</v>
      </c>
      <c r="B134275" s="1" t="s">
        <v>49</v>
      </c>
      <c r="C134275" s="3" t="s">
        <v>50</v>
      </c>
      <c r="D134275" s="3" t="s">
        <v>51</v>
      </c>
      <c r="E134275" s="1" t="s">
        <v>8</v>
      </c>
      <c r="F134275" s="2">
        <v>0.64704861111111112</v>
      </c>
      <c r="G134275">
        <v>8.2200000000000006</v>
      </c>
      <c r="H134275">
        <v>60.79</v>
      </c>
      <c r="I134275" s="4">
        <v>660.83</v>
      </c>
      <c r="J134275">
        <v>407</v>
      </c>
      <c r="K134275">
        <v>1</v>
      </c>
    </row>
    <row r="134276" spans="1:11" hidden="1" x14ac:dyDescent="0.3">
      <c r="A134276">
        <v>16</v>
      </c>
      <c r="B134276" s="1" t="s">
        <v>49</v>
      </c>
      <c r="C134276" s="3" t="s">
        <v>50</v>
      </c>
      <c r="D134276" s="3" t="s">
        <v>51</v>
      </c>
      <c r="E134276" s="1" t="s">
        <v>18</v>
      </c>
      <c r="F134276" s="2">
        <v>0.66888888888888887</v>
      </c>
      <c r="G134276">
        <v>6.58</v>
      </c>
      <c r="H134276">
        <v>36.82</v>
      </c>
      <c r="I134276" s="4">
        <v>661.67</v>
      </c>
      <c r="J134276">
        <v>400</v>
      </c>
      <c r="K134276">
        <v>0</v>
      </c>
    </row>
    <row r="134277" spans="1:11" hidden="1" x14ac:dyDescent="0.3">
      <c r="A134277">
        <v>16</v>
      </c>
      <c r="B134277" s="1" t="s">
        <v>49</v>
      </c>
      <c r="C134277" s="3" t="s">
        <v>50</v>
      </c>
      <c r="D134277" s="3" t="s">
        <v>51</v>
      </c>
      <c r="E134277" s="1" t="s">
        <v>23</v>
      </c>
      <c r="F134277" s="2">
        <v>0.30810185185185185</v>
      </c>
      <c r="G134277">
        <v>3.65</v>
      </c>
      <c r="H134277">
        <v>76.239999999999995</v>
      </c>
      <c r="I134277" s="4">
        <v>665.83</v>
      </c>
      <c r="J134277">
        <v>403</v>
      </c>
      <c r="K134277">
        <v>0</v>
      </c>
    </row>
    <row r="134278" spans="1:11" hidden="1" x14ac:dyDescent="0.3">
      <c r="A134278">
        <v>16</v>
      </c>
      <c r="B134278" s="1" t="s">
        <v>49</v>
      </c>
      <c r="C134278" s="3" t="s">
        <v>50</v>
      </c>
      <c r="D134278" s="3" t="s">
        <v>51</v>
      </c>
      <c r="E134278" s="1" t="s">
        <v>4</v>
      </c>
      <c r="F134278" s="2">
        <v>0.31509259259259259</v>
      </c>
      <c r="G134278">
        <v>4.6399999999999997</v>
      </c>
      <c r="H134278">
        <v>44.84</v>
      </c>
      <c r="I134278" s="4">
        <v>666.67</v>
      </c>
      <c r="J134278">
        <v>403</v>
      </c>
      <c r="K134278">
        <v>0</v>
      </c>
    </row>
    <row r="134279" spans="1:11" hidden="1" x14ac:dyDescent="0.3">
      <c r="A134279">
        <v>16</v>
      </c>
      <c r="B134279" s="1" t="s">
        <v>49</v>
      </c>
      <c r="C134279" s="3" t="s">
        <v>50</v>
      </c>
      <c r="D134279" s="3" t="s">
        <v>51</v>
      </c>
      <c r="E134279" s="1" t="s">
        <v>19</v>
      </c>
      <c r="F134279" s="2">
        <v>0.3074189814814815</v>
      </c>
      <c r="G134279">
        <v>2.0699999999999998</v>
      </c>
      <c r="H134279">
        <v>71.290000000000006</v>
      </c>
      <c r="I134279" s="4">
        <v>668.33</v>
      </c>
      <c r="J134279">
        <v>409</v>
      </c>
      <c r="K134279">
        <v>1</v>
      </c>
    </row>
    <row r="134280" spans="1:11" hidden="1" x14ac:dyDescent="0.3">
      <c r="A134280">
        <v>16</v>
      </c>
      <c r="B134280" s="1" t="s">
        <v>49</v>
      </c>
      <c r="C134280" s="3" t="s">
        <v>50</v>
      </c>
      <c r="D134280" s="3" t="s">
        <v>51</v>
      </c>
      <c r="E134280" s="1" t="s">
        <v>7</v>
      </c>
      <c r="F134280" s="2">
        <v>0.62495370370370373</v>
      </c>
      <c r="G134280">
        <v>7.57</v>
      </c>
      <c r="H134280">
        <v>80.03</v>
      </c>
      <c r="I134280" s="4">
        <v>670</v>
      </c>
      <c r="J134280">
        <v>418</v>
      </c>
      <c r="K134280">
        <v>2</v>
      </c>
    </row>
    <row r="134281" spans="1:11" hidden="1" x14ac:dyDescent="0.3">
      <c r="A134281">
        <v>16</v>
      </c>
      <c r="B134281" s="1" t="s">
        <v>49</v>
      </c>
      <c r="C134281" s="3" t="s">
        <v>50</v>
      </c>
      <c r="D134281" s="3" t="s">
        <v>51</v>
      </c>
      <c r="E134281" s="1" t="s">
        <v>18</v>
      </c>
      <c r="F134281" s="2">
        <v>0.32503472222222224</v>
      </c>
      <c r="G134281">
        <v>5.21</v>
      </c>
      <c r="H134281">
        <v>60.29</v>
      </c>
      <c r="I134281" s="4">
        <v>672.5</v>
      </c>
      <c r="J134281">
        <v>406</v>
      </c>
      <c r="K134281">
        <v>0</v>
      </c>
    </row>
    <row r="134282" spans="1:11" hidden="1" x14ac:dyDescent="0.3">
      <c r="A134282">
        <v>16</v>
      </c>
      <c r="B134282" s="1" t="s">
        <v>49</v>
      </c>
      <c r="C134282" s="3" t="s">
        <v>50</v>
      </c>
      <c r="D134282" s="3" t="s">
        <v>51</v>
      </c>
      <c r="E134282" s="1" t="s">
        <v>29</v>
      </c>
      <c r="F134282" s="2">
        <v>0.44568287037037035</v>
      </c>
      <c r="G134282">
        <v>5.86</v>
      </c>
      <c r="H134282">
        <v>100.79</v>
      </c>
      <c r="I134282" s="4">
        <v>673.33</v>
      </c>
      <c r="J134282">
        <v>402</v>
      </c>
      <c r="K134282">
        <v>0</v>
      </c>
    </row>
    <row r="134283" spans="1:11" hidden="1" x14ac:dyDescent="0.3">
      <c r="A134283">
        <v>16</v>
      </c>
      <c r="B134283" s="1" t="s">
        <v>49</v>
      </c>
      <c r="C134283" s="3" t="s">
        <v>50</v>
      </c>
      <c r="D134283" s="3" t="s">
        <v>51</v>
      </c>
      <c r="E134283" s="1" t="s">
        <v>4</v>
      </c>
      <c r="F134283" s="2">
        <v>0.31851851851851853</v>
      </c>
      <c r="G134283">
        <v>4.6399999999999997</v>
      </c>
      <c r="H134283">
        <v>46.52</v>
      </c>
      <c r="I134283" s="4">
        <v>674.17</v>
      </c>
      <c r="J134283">
        <v>506</v>
      </c>
      <c r="K134283">
        <v>16</v>
      </c>
    </row>
    <row r="134284" spans="1:11" hidden="1" x14ac:dyDescent="0.3">
      <c r="A134284">
        <v>16</v>
      </c>
      <c r="B134284" s="1" t="s">
        <v>49</v>
      </c>
      <c r="C134284" s="3" t="s">
        <v>50</v>
      </c>
      <c r="D134284" s="3" t="s">
        <v>51</v>
      </c>
      <c r="E134284" s="1" t="s">
        <v>9</v>
      </c>
      <c r="F134284" s="2">
        <v>0.67145833333333338</v>
      </c>
      <c r="G134284">
        <v>10.07</v>
      </c>
      <c r="H134284">
        <v>67.260000000000005</v>
      </c>
      <c r="I134284" s="4">
        <v>676.67</v>
      </c>
      <c r="J134284">
        <v>408</v>
      </c>
      <c r="K134284">
        <v>1</v>
      </c>
    </row>
    <row r="134285" spans="1:11" hidden="1" x14ac:dyDescent="0.3">
      <c r="A134285">
        <v>16</v>
      </c>
      <c r="B134285" s="1" t="s">
        <v>49</v>
      </c>
      <c r="C134285" s="3" t="s">
        <v>50</v>
      </c>
      <c r="D134285" s="3" t="s">
        <v>51</v>
      </c>
      <c r="E134285" s="1" t="s">
        <v>9</v>
      </c>
      <c r="F134285" s="2">
        <v>0.33736111111111111</v>
      </c>
      <c r="G134285">
        <v>8.02</v>
      </c>
      <c r="H134285">
        <v>66.069999999999993</v>
      </c>
      <c r="I134285" s="4">
        <v>678.33</v>
      </c>
      <c r="J134285">
        <v>438</v>
      </c>
      <c r="K134285">
        <v>5</v>
      </c>
    </row>
    <row r="134286" spans="1:11" hidden="1" x14ac:dyDescent="0.3">
      <c r="A134286">
        <v>16</v>
      </c>
      <c r="B134286" s="1" t="s">
        <v>49</v>
      </c>
      <c r="C134286" s="3" t="s">
        <v>50</v>
      </c>
      <c r="D134286" s="3" t="s">
        <v>51</v>
      </c>
      <c r="E134286" s="1" t="s">
        <v>11</v>
      </c>
      <c r="F134286" s="2">
        <v>0.67576388888888894</v>
      </c>
      <c r="G134286">
        <v>9.4700000000000006</v>
      </c>
      <c r="H134286">
        <v>70.989999999999995</v>
      </c>
      <c r="I134286" s="4">
        <v>680</v>
      </c>
      <c r="J134286">
        <v>400</v>
      </c>
      <c r="K134286">
        <v>0</v>
      </c>
    </row>
    <row r="134287" spans="1:11" hidden="1" x14ac:dyDescent="0.3">
      <c r="A134287">
        <v>16</v>
      </c>
      <c r="B134287" s="1" t="s">
        <v>49</v>
      </c>
      <c r="C134287" s="3" t="s">
        <v>50</v>
      </c>
      <c r="D134287" s="3" t="s">
        <v>51</v>
      </c>
      <c r="E134287" s="1" t="s">
        <v>11</v>
      </c>
      <c r="F134287" s="2">
        <v>0.45873842592592595</v>
      </c>
      <c r="G134287">
        <v>9.2100000000000009</v>
      </c>
      <c r="H134287">
        <v>77.78</v>
      </c>
      <c r="I134287" s="4">
        <v>685.83</v>
      </c>
      <c r="J134287">
        <v>409</v>
      </c>
      <c r="K134287">
        <v>1</v>
      </c>
    </row>
    <row r="134288" spans="1:11" hidden="1" x14ac:dyDescent="0.3">
      <c r="A134288">
        <v>16</v>
      </c>
      <c r="B134288" s="1" t="s">
        <v>49</v>
      </c>
      <c r="C134288" s="3" t="s">
        <v>50</v>
      </c>
      <c r="D134288" s="3" t="s">
        <v>51</v>
      </c>
      <c r="E134288" s="1" t="s">
        <v>7</v>
      </c>
      <c r="F134288" s="2">
        <v>0.60086805555555556</v>
      </c>
      <c r="G134288">
        <v>7.34</v>
      </c>
      <c r="H134288">
        <v>82.33</v>
      </c>
      <c r="I134288" s="4">
        <v>687.5</v>
      </c>
      <c r="J134288">
        <v>408</v>
      </c>
      <c r="K134288">
        <v>1</v>
      </c>
    </row>
    <row r="134289" spans="1:11" hidden="1" x14ac:dyDescent="0.3">
      <c r="A134289">
        <v>16</v>
      </c>
      <c r="B134289" s="1" t="s">
        <v>49</v>
      </c>
      <c r="C134289" s="3" t="s">
        <v>50</v>
      </c>
      <c r="D134289" s="3" t="s">
        <v>51</v>
      </c>
      <c r="E134289" s="1" t="s">
        <v>9</v>
      </c>
      <c r="F134289" s="2">
        <v>0.66802083333333329</v>
      </c>
      <c r="G134289">
        <v>9.82</v>
      </c>
      <c r="H134289">
        <v>68.42</v>
      </c>
      <c r="I134289" s="4">
        <v>689.17</v>
      </c>
      <c r="J134289">
        <v>417</v>
      </c>
      <c r="K134289">
        <v>2</v>
      </c>
    </row>
    <row r="134290" spans="1:11" hidden="1" x14ac:dyDescent="0.3">
      <c r="A134290">
        <v>16</v>
      </c>
      <c r="B134290" s="1" t="s">
        <v>49</v>
      </c>
      <c r="C134290" s="3" t="s">
        <v>50</v>
      </c>
      <c r="D134290" s="3" t="s">
        <v>51</v>
      </c>
      <c r="E134290" s="1" t="s">
        <v>20</v>
      </c>
      <c r="F134290" s="2">
        <v>0.69739583333333333</v>
      </c>
      <c r="G134290">
        <v>8.19</v>
      </c>
      <c r="H134290">
        <v>34.299999999999997</v>
      </c>
      <c r="I134290" s="4">
        <v>690</v>
      </c>
      <c r="J134290">
        <v>405</v>
      </c>
      <c r="K134290">
        <v>0</v>
      </c>
    </row>
    <row r="134291" spans="1:11" hidden="1" x14ac:dyDescent="0.3">
      <c r="A134291">
        <v>16</v>
      </c>
      <c r="B134291" s="1" t="s">
        <v>49</v>
      </c>
      <c r="C134291" s="3" t="s">
        <v>50</v>
      </c>
      <c r="D134291" s="3" t="s">
        <v>51</v>
      </c>
      <c r="E134291" s="1" t="s">
        <v>28</v>
      </c>
      <c r="F134291" s="2">
        <v>0.31040509259259258</v>
      </c>
      <c r="G134291">
        <v>7</v>
      </c>
      <c r="H134291">
        <v>94.94</v>
      </c>
      <c r="I134291" s="4">
        <v>695</v>
      </c>
      <c r="J134291">
        <v>441</v>
      </c>
      <c r="K134291">
        <v>6</v>
      </c>
    </row>
    <row r="134292" spans="1:11" hidden="1" x14ac:dyDescent="0.3">
      <c r="A134292">
        <v>16</v>
      </c>
      <c r="B134292" s="1" t="s">
        <v>49</v>
      </c>
      <c r="C134292" s="3" t="s">
        <v>50</v>
      </c>
      <c r="D134292" s="3" t="s">
        <v>51</v>
      </c>
      <c r="E134292" s="1" t="s">
        <v>9</v>
      </c>
      <c r="F134292" s="2">
        <v>0.6749074074074074</v>
      </c>
      <c r="G134292">
        <v>10.029999999999999</v>
      </c>
      <c r="H134292">
        <v>67.86</v>
      </c>
      <c r="I134292" s="4">
        <v>698.33</v>
      </c>
      <c r="J134292">
        <v>400</v>
      </c>
      <c r="K134292">
        <v>0</v>
      </c>
    </row>
    <row r="134293" spans="1:11" hidden="1" x14ac:dyDescent="0.3">
      <c r="A134293">
        <v>16</v>
      </c>
      <c r="B134293" s="1" t="s">
        <v>49</v>
      </c>
      <c r="C134293" s="3" t="s">
        <v>50</v>
      </c>
      <c r="D134293" s="3" t="s">
        <v>51</v>
      </c>
      <c r="E134293" s="1" t="s">
        <v>27</v>
      </c>
      <c r="F134293" s="2">
        <v>0.3523148148148148</v>
      </c>
      <c r="G134293">
        <v>9.48</v>
      </c>
      <c r="H134293">
        <v>86.41</v>
      </c>
      <c r="I134293" s="4">
        <v>699.17</v>
      </c>
      <c r="J134293">
        <v>403</v>
      </c>
      <c r="K134293">
        <v>0</v>
      </c>
    </row>
    <row r="134294" spans="1:11" hidden="1" x14ac:dyDescent="0.3">
      <c r="A134294">
        <v>16</v>
      </c>
      <c r="B134294" s="1" t="s">
        <v>49</v>
      </c>
      <c r="C134294" s="3" t="s">
        <v>50</v>
      </c>
      <c r="D134294" s="3" t="s">
        <v>51</v>
      </c>
      <c r="E134294" s="1" t="s">
        <v>10</v>
      </c>
      <c r="F134294" s="2">
        <v>0.32560185185185186</v>
      </c>
      <c r="G134294">
        <v>7.99</v>
      </c>
      <c r="H134294">
        <v>81.400000000000006</v>
      </c>
      <c r="I134294" s="4">
        <v>700</v>
      </c>
      <c r="J134294">
        <v>407</v>
      </c>
      <c r="K134294">
        <v>1</v>
      </c>
    </row>
    <row r="134295" spans="1:11" hidden="1" x14ac:dyDescent="0.3">
      <c r="A134295">
        <v>16</v>
      </c>
      <c r="B134295" s="1" t="s">
        <v>49</v>
      </c>
      <c r="C134295" s="3" t="s">
        <v>50</v>
      </c>
      <c r="D134295" s="3" t="s">
        <v>51</v>
      </c>
      <c r="E134295" s="1" t="s">
        <v>2</v>
      </c>
      <c r="F134295" s="2">
        <v>0.59756944444444449</v>
      </c>
      <c r="G134295">
        <v>6.41</v>
      </c>
      <c r="H134295">
        <v>88.98</v>
      </c>
      <c r="I134295" s="4">
        <v>700.83</v>
      </c>
      <c r="J134295">
        <v>403</v>
      </c>
      <c r="K134295">
        <v>0</v>
      </c>
    </row>
    <row r="134296" spans="1:11" hidden="1" x14ac:dyDescent="0.3">
      <c r="A134296">
        <v>16</v>
      </c>
      <c r="B134296" s="1" t="s">
        <v>49</v>
      </c>
      <c r="C134296" s="3" t="s">
        <v>50</v>
      </c>
      <c r="D134296" s="3" t="s">
        <v>51</v>
      </c>
      <c r="E134296" s="1" t="s">
        <v>10</v>
      </c>
      <c r="F134296" s="2">
        <v>0.39788194444444447</v>
      </c>
      <c r="G134296">
        <v>7.94</v>
      </c>
      <c r="H134296">
        <v>80.62</v>
      </c>
      <c r="I134296" s="4">
        <v>702.5</v>
      </c>
      <c r="J134296">
        <v>402</v>
      </c>
      <c r="K134296">
        <v>0</v>
      </c>
    </row>
    <row r="134297" spans="1:11" hidden="1" x14ac:dyDescent="0.3">
      <c r="A134297">
        <v>16</v>
      </c>
      <c r="B134297" s="1" t="s">
        <v>49</v>
      </c>
      <c r="C134297" s="3" t="s">
        <v>50</v>
      </c>
      <c r="D134297" s="3" t="s">
        <v>51</v>
      </c>
      <c r="E134297" s="1" t="s">
        <v>29</v>
      </c>
      <c r="F134297" s="2">
        <v>0.44912037037037039</v>
      </c>
      <c r="G134297">
        <v>5.91</v>
      </c>
      <c r="H134297">
        <v>100.71</v>
      </c>
      <c r="I134297" s="4">
        <v>702.5</v>
      </c>
      <c r="J134297">
        <v>400</v>
      </c>
      <c r="K134297">
        <v>0</v>
      </c>
    </row>
    <row r="134298" spans="1:11" hidden="1" x14ac:dyDescent="0.3">
      <c r="A134298">
        <v>16</v>
      </c>
      <c r="B134298" s="1" t="s">
        <v>49</v>
      </c>
      <c r="C134298" s="3" t="s">
        <v>50</v>
      </c>
      <c r="D134298" s="3" t="s">
        <v>51</v>
      </c>
      <c r="E134298" s="1" t="s">
        <v>8</v>
      </c>
      <c r="F134298" s="2">
        <v>0.34065972222222224</v>
      </c>
      <c r="G134298">
        <v>6.85</v>
      </c>
      <c r="H134298">
        <v>69.290000000000006</v>
      </c>
      <c r="I134298" s="4">
        <v>705</v>
      </c>
      <c r="J134298">
        <v>405</v>
      </c>
      <c r="K134298">
        <v>0</v>
      </c>
    </row>
    <row r="134299" spans="1:11" hidden="1" x14ac:dyDescent="0.3">
      <c r="A134299">
        <v>16</v>
      </c>
      <c r="B134299" s="1" t="s">
        <v>49</v>
      </c>
      <c r="C134299" s="3" t="s">
        <v>50</v>
      </c>
      <c r="D134299" s="3" t="s">
        <v>51</v>
      </c>
      <c r="E134299" s="1" t="s">
        <v>29</v>
      </c>
      <c r="F134299" s="2">
        <v>0.47660879629629632</v>
      </c>
      <c r="G134299">
        <v>4.87</v>
      </c>
      <c r="H134299">
        <v>95.98</v>
      </c>
      <c r="I134299" s="4">
        <v>707.5</v>
      </c>
      <c r="J134299">
        <v>436</v>
      </c>
      <c r="K134299">
        <v>5</v>
      </c>
    </row>
    <row r="134300" spans="1:11" hidden="1" x14ac:dyDescent="0.3">
      <c r="A134300">
        <v>16</v>
      </c>
      <c r="B134300" s="1" t="s">
        <v>49</v>
      </c>
      <c r="C134300" s="3" t="s">
        <v>50</v>
      </c>
      <c r="D134300" s="3" t="s">
        <v>51</v>
      </c>
      <c r="E134300" s="1" t="s">
        <v>2</v>
      </c>
      <c r="F134300" s="2">
        <v>0.38086805555555553</v>
      </c>
      <c r="G134300">
        <v>6.21</v>
      </c>
      <c r="H134300">
        <v>89.45</v>
      </c>
      <c r="I134300" s="4">
        <v>708.33</v>
      </c>
      <c r="J134300">
        <v>400</v>
      </c>
      <c r="K134300">
        <v>0</v>
      </c>
    </row>
    <row r="134301" spans="1:11" hidden="1" x14ac:dyDescent="0.3">
      <c r="A134301">
        <v>16</v>
      </c>
      <c r="B134301" s="1" t="s">
        <v>49</v>
      </c>
      <c r="C134301" s="3" t="s">
        <v>50</v>
      </c>
      <c r="D134301" s="3" t="s">
        <v>51</v>
      </c>
      <c r="E134301" s="1" t="s">
        <v>24</v>
      </c>
      <c r="F134301" s="2">
        <v>0.68953703703703706</v>
      </c>
      <c r="G134301">
        <v>11.92</v>
      </c>
      <c r="H134301">
        <v>44.88</v>
      </c>
      <c r="I134301" s="4">
        <v>709.17</v>
      </c>
      <c r="J134301">
        <v>463</v>
      </c>
      <c r="K134301">
        <v>9</v>
      </c>
    </row>
    <row r="134302" spans="1:11" hidden="1" x14ac:dyDescent="0.3">
      <c r="A134302">
        <v>16</v>
      </c>
      <c r="B134302" s="1" t="s">
        <v>49</v>
      </c>
      <c r="C134302" s="3" t="s">
        <v>50</v>
      </c>
      <c r="D134302" s="3" t="s">
        <v>51</v>
      </c>
      <c r="E134302" s="1" t="s">
        <v>8</v>
      </c>
      <c r="F134302" s="2">
        <v>0.640162037037037</v>
      </c>
      <c r="G134302">
        <v>8.3800000000000008</v>
      </c>
      <c r="H134302">
        <v>60.34</v>
      </c>
      <c r="I134302" s="4">
        <v>716.67</v>
      </c>
      <c r="J134302">
        <v>405</v>
      </c>
      <c r="K134302">
        <v>0</v>
      </c>
    </row>
    <row r="134303" spans="1:11" hidden="1" x14ac:dyDescent="0.3">
      <c r="A134303">
        <v>16</v>
      </c>
      <c r="B134303" s="1" t="s">
        <v>49</v>
      </c>
      <c r="C134303" s="3" t="s">
        <v>50</v>
      </c>
      <c r="D134303" s="3" t="s">
        <v>51</v>
      </c>
      <c r="E134303" s="1" t="s">
        <v>6</v>
      </c>
      <c r="F134303" s="2">
        <v>0.30166666666666669</v>
      </c>
      <c r="G134303">
        <v>3.18</v>
      </c>
      <c r="H134303">
        <v>82.26</v>
      </c>
      <c r="I134303" s="4">
        <v>720.83</v>
      </c>
      <c r="J134303">
        <v>403</v>
      </c>
      <c r="K134303">
        <v>0</v>
      </c>
    </row>
    <row r="134304" spans="1:11" hidden="1" x14ac:dyDescent="0.3">
      <c r="A134304">
        <v>16</v>
      </c>
      <c r="B134304" s="1" t="s">
        <v>49</v>
      </c>
      <c r="C134304" s="3" t="s">
        <v>50</v>
      </c>
      <c r="D134304" s="3" t="s">
        <v>51</v>
      </c>
      <c r="E134304" s="1" t="s">
        <v>7</v>
      </c>
      <c r="F134304" s="2">
        <v>0.37038194444444444</v>
      </c>
      <c r="G134304">
        <v>6.36</v>
      </c>
      <c r="H134304">
        <v>86.61</v>
      </c>
      <c r="I134304" s="4">
        <v>725</v>
      </c>
      <c r="J134304">
        <v>400</v>
      </c>
      <c r="K134304">
        <v>0</v>
      </c>
    </row>
    <row r="134305" spans="1:11" hidden="1" x14ac:dyDescent="0.3">
      <c r="A134305">
        <v>16</v>
      </c>
      <c r="B134305" s="1" t="s">
        <v>49</v>
      </c>
      <c r="C134305" s="3" t="s">
        <v>50</v>
      </c>
      <c r="D134305" s="3" t="s">
        <v>51</v>
      </c>
      <c r="E134305" s="1" t="s">
        <v>7</v>
      </c>
      <c r="F134305" s="2">
        <v>0.62839120370370372</v>
      </c>
      <c r="G134305">
        <v>7.33</v>
      </c>
      <c r="H134305">
        <v>81.3</v>
      </c>
      <c r="I134305" s="4">
        <v>725.83</v>
      </c>
      <c r="J134305">
        <v>408</v>
      </c>
      <c r="K134305">
        <v>1</v>
      </c>
    </row>
    <row r="134306" spans="1:11" hidden="1" x14ac:dyDescent="0.3">
      <c r="A134306">
        <v>16</v>
      </c>
      <c r="B134306" s="1" t="s">
        <v>49</v>
      </c>
      <c r="C134306" s="3" t="s">
        <v>50</v>
      </c>
      <c r="D134306" s="3" t="s">
        <v>51</v>
      </c>
      <c r="E134306" s="1" t="s">
        <v>16</v>
      </c>
      <c r="F134306" s="2">
        <v>0.69600694444444444</v>
      </c>
      <c r="G134306">
        <v>5.52</v>
      </c>
      <c r="H134306">
        <v>26.96</v>
      </c>
      <c r="I134306" s="4">
        <v>725.83</v>
      </c>
      <c r="J134306">
        <v>400</v>
      </c>
      <c r="K134306">
        <v>0</v>
      </c>
    </row>
    <row r="134307" spans="1:11" hidden="1" x14ac:dyDescent="0.3">
      <c r="A134307">
        <v>16</v>
      </c>
      <c r="B134307" s="1" t="s">
        <v>49</v>
      </c>
      <c r="C134307" s="3" t="s">
        <v>50</v>
      </c>
      <c r="D134307" s="3" t="s">
        <v>51</v>
      </c>
      <c r="E134307" s="1" t="s">
        <v>18</v>
      </c>
      <c r="F134307" s="2">
        <v>0.66545138888888888</v>
      </c>
      <c r="G134307">
        <v>6.57</v>
      </c>
      <c r="H134307">
        <v>36.56</v>
      </c>
      <c r="I134307" s="4">
        <v>725.83</v>
      </c>
      <c r="J134307">
        <v>405</v>
      </c>
      <c r="K134307">
        <v>0</v>
      </c>
    </row>
    <row r="134308" spans="1:11" hidden="1" x14ac:dyDescent="0.3">
      <c r="A134308">
        <v>16</v>
      </c>
      <c r="B134308" s="1" t="s">
        <v>49</v>
      </c>
      <c r="C134308" s="3" t="s">
        <v>50</v>
      </c>
      <c r="D134308" s="3" t="s">
        <v>51</v>
      </c>
      <c r="E134308" s="1" t="s">
        <v>25</v>
      </c>
      <c r="F134308" s="2">
        <v>0.31178240740740742</v>
      </c>
      <c r="G134308">
        <v>4.5599999999999996</v>
      </c>
      <c r="H134308">
        <v>71.02</v>
      </c>
      <c r="I134308" s="4">
        <v>730</v>
      </c>
      <c r="J134308">
        <v>400</v>
      </c>
      <c r="K134308">
        <v>0</v>
      </c>
    </row>
    <row r="134309" spans="1:11" hidden="1" x14ac:dyDescent="0.3">
      <c r="A134309">
        <v>16</v>
      </c>
      <c r="B134309" s="1" t="s">
        <v>49</v>
      </c>
      <c r="C134309" s="3" t="s">
        <v>50</v>
      </c>
      <c r="D134309" s="3" t="s">
        <v>51</v>
      </c>
      <c r="E134309" s="1" t="s">
        <v>17</v>
      </c>
      <c r="F134309" s="2">
        <v>0.30652777777777779</v>
      </c>
      <c r="G134309">
        <v>0.01</v>
      </c>
      <c r="H134309">
        <v>56.41</v>
      </c>
      <c r="I134309" s="4">
        <v>730.83</v>
      </c>
      <c r="J134309">
        <v>403</v>
      </c>
      <c r="K134309">
        <v>0</v>
      </c>
    </row>
    <row r="134310" spans="1:11" hidden="1" x14ac:dyDescent="0.3">
      <c r="A134310">
        <v>16</v>
      </c>
      <c r="B134310" s="1" t="s">
        <v>49</v>
      </c>
      <c r="C134310" s="3" t="s">
        <v>50</v>
      </c>
      <c r="D134310" s="3" t="s">
        <v>51</v>
      </c>
      <c r="E134310" s="1" t="s">
        <v>4</v>
      </c>
      <c r="F134310" s="2">
        <v>0.6942476851851852</v>
      </c>
      <c r="G134310">
        <v>7.5</v>
      </c>
      <c r="H134310">
        <v>35.1</v>
      </c>
      <c r="I134310" s="4">
        <v>733.33</v>
      </c>
      <c r="J134310">
        <v>409</v>
      </c>
      <c r="K134310">
        <v>1</v>
      </c>
    </row>
    <row r="134311" spans="1:11" hidden="1" x14ac:dyDescent="0.3">
      <c r="A134311">
        <v>16</v>
      </c>
      <c r="B134311" s="1" t="s">
        <v>49</v>
      </c>
      <c r="C134311" s="3" t="s">
        <v>50</v>
      </c>
      <c r="D134311" s="3" t="s">
        <v>51</v>
      </c>
      <c r="E134311" s="1" t="s">
        <v>7</v>
      </c>
      <c r="F134311" s="2">
        <v>0.60430555555555554</v>
      </c>
      <c r="G134311">
        <v>7.3</v>
      </c>
      <c r="H134311">
        <v>82.97</v>
      </c>
      <c r="I134311" s="4">
        <v>735</v>
      </c>
      <c r="J134311">
        <v>400</v>
      </c>
      <c r="K134311">
        <v>0</v>
      </c>
    </row>
    <row r="134312" spans="1:11" hidden="1" x14ac:dyDescent="0.3">
      <c r="A134312">
        <v>16</v>
      </c>
      <c r="B134312" s="1" t="s">
        <v>49</v>
      </c>
      <c r="C134312" s="3" t="s">
        <v>50</v>
      </c>
      <c r="D134312" s="3" t="s">
        <v>51</v>
      </c>
      <c r="E134312" s="1" t="s">
        <v>7</v>
      </c>
      <c r="F134312" s="2">
        <v>0.63184027777777774</v>
      </c>
      <c r="G134312">
        <v>7.39</v>
      </c>
      <c r="H134312">
        <v>80.650000000000006</v>
      </c>
      <c r="I134312" s="4">
        <v>735</v>
      </c>
      <c r="J134312">
        <v>405</v>
      </c>
      <c r="K134312">
        <v>0</v>
      </c>
    </row>
    <row r="134313" spans="1:11" hidden="1" x14ac:dyDescent="0.3">
      <c r="A134313">
        <v>16</v>
      </c>
      <c r="B134313" s="1" t="s">
        <v>49</v>
      </c>
      <c r="C134313" s="3" t="s">
        <v>50</v>
      </c>
      <c r="D134313" s="3" t="s">
        <v>51</v>
      </c>
      <c r="E134313" s="1" t="s">
        <v>18</v>
      </c>
      <c r="F134313" s="2">
        <v>0.33533564814814815</v>
      </c>
      <c r="G134313">
        <v>5.28</v>
      </c>
      <c r="H134313">
        <v>60.89</v>
      </c>
      <c r="I134313" s="4">
        <v>735</v>
      </c>
      <c r="J134313">
        <v>402</v>
      </c>
      <c r="K134313">
        <v>0</v>
      </c>
    </row>
    <row r="134314" spans="1:11" x14ac:dyDescent="0.3">
      <c r="A134314">
        <v>16</v>
      </c>
      <c r="B134314" s="1" t="s">
        <v>49</v>
      </c>
      <c r="C134314" s="3" t="s">
        <v>50</v>
      </c>
      <c r="D134314" s="3" t="s">
        <v>51</v>
      </c>
      <c r="E134314" s="1" t="s">
        <v>3</v>
      </c>
      <c r="F134314" s="2">
        <v>0.85689814814814813</v>
      </c>
      <c r="G134314">
        <v>5.0199999999999996</v>
      </c>
      <c r="H134314">
        <v>56.33</v>
      </c>
      <c r="I134314" s="4">
        <v>735.83</v>
      </c>
      <c r="J134314">
        <v>435</v>
      </c>
      <c r="K134314">
        <v>5</v>
      </c>
    </row>
    <row r="134315" spans="1:11" hidden="1" x14ac:dyDescent="0.3">
      <c r="A134315">
        <v>16</v>
      </c>
      <c r="B134315" s="1" t="s">
        <v>49</v>
      </c>
      <c r="C134315" s="3" t="s">
        <v>50</v>
      </c>
      <c r="D134315" s="3" t="s">
        <v>51</v>
      </c>
      <c r="E134315" s="1" t="s">
        <v>13</v>
      </c>
      <c r="F134315" s="2">
        <v>0.30765046296296295</v>
      </c>
      <c r="G134315">
        <v>5.49</v>
      </c>
      <c r="H134315">
        <v>84.63</v>
      </c>
      <c r="I134315" s="4">
        <v>735.83</v>
      </c>
      <c r="J134315">
        <v>402</v>
      </c>
      <c r="K134315">
        <v>0</v>
      </c>
    </row>
    <row r="134316" spans="1:11" hidden="1" x14ac:dyDescent="0.3">
      <c r="A134316">
        <v>16</v>
      </c>
      <c r="B134316" s="1" t="s">
        <v>49</v>
      </c>
      <c r="C134316" s="3" t="s">
        <v>50</v>
      </c>
      <c r="D134316" s="3" t="s">
        <v>51</v>
      </c>
      <c r="E134316" s="1" t="s">
        <v>10</v>
      </c>
      <c r="F134316" s="2">
        <v>0.6700694444444445</v>
      </c>
      <c r="G134316">
        <v>10.6</v>
      </c>
      <c r="H134316">
        <v>65.81</v>
      </c>
      <c r="I134316" s="4">
        <v>738.33</v>
      </c>
      <c r="J134316">
        <v>409</v>
      </c>
      <c r="K134316">
        <v>1</v>
      </c>
    </row>
    <row r="134317" spans="1:11" hidden="1" x14ac:dyDescent="0.3">
      <c r="A134317">
        <v>16</v>
      </c>
      <c r="B134317" s="1" t="s">
        <v>49</v>
      </c>
      <c r="C134317" s="3" t="s">
        <v>50</v>
      </c>
      <c r="D134317" s="3" t="s">
        <v>51</v>
      </c>
      <c r="E134317" s="1" t="s">
        <v>20</v>
      </c>
      <c r="F134317" s="2">
        <v>0.30752314814814813</v>
      </c>
      <c r="G134317">
        <v>0.89</v>
      </c>
      <c r="H134317">
        <v>69.260000000000005</v>
      </c>
      <c r="I134317" s="4">
        <v>738.33</v>
      </c>
      <c r="J134317">
        <v>400</v>
      </c>
      <c r="K134317">
        <v>0</v>
      </c>
    </row>
    <row r="134318" spans="1:11" hidden="1" x14ac:dyDescent="0.3">
      <c r="A134318">
        <v>16</v>
      </c>
      <c r="B134318" s="1" t="s">
        <v>49</v>
      </c>
      <c r="C134318" s="3" t="s">
        <v>50</v>
      </c>
      <c r="D134318" s="3" t="s">
        <v>51</v>
      </c>
      <c r="E134318" s="1" t="s">
        <v>7</v>
      </c>
      <c r="F134318" s="2">
        <v>0.39101851851851854</v>
      </c>
      <c r="G134318">
        <v>6.42</v>
      </c>
      <c r="H134318">
        <v>85.51</v>
      </c>
      <c r="I134318" s="4">
        <v>740</v>
      </c>
      <c r="J134318">
        <v>408</v>
      </c>
      <c r="K134318">
        <v>1</v>
      </c>
    </row>
    <row r="134319" spans="1:11" hidden="1" x14ac:dyDescent="0.3">
      <c r="A134319">
        <v>16</v>
      </c>
      <c r="B134319" s="1" t="s">
        <v>49</v>
      </c>
      <c r="C134319" s="3" t="s">
        <v>50</v>
      </c>
      <c r="D134319" s="3" t="s">
        <v>51</v>
      </c>
      <c r="E134319" s="1" t="s">
        <v>21</v>
      </c>
      <c r="F134319" s="2">
        <v>0.30807870370370372</v>
      </c>
      <c r="G134319">
        <v>1.2</v>
      </c>
      <c r="H134319">
        <v>67.97</v>
      </c>
      <c r="I134319" s="4">
        <v>740.83</v>
      </c>
      <c r="J134319">
        <v>413</v>
      </c>
      <c r="K134319">
        <v>1</v>
      </c>
    </row>
    <row r="134320" spans="1:11" hidden="1" x14ac:dyDescent="0.3">
      <c r="A134320">
        <v>16</v>
      </c>
      <c r="B134320" s="1" t="s">
        <v>49</v>
      </c>
      <c r="C134320" s="3" t="s">
        <v>50</v>
      </c>
      <c r="D134320" s="3" t="s">
        <v>51</v>
      </c>
      <c r="E134320" s="1" t="s">
        <v>26</v>
      </c>
      <c r="F134320" s="2">
        <v>0.68725694444444441</v>
      </c>
      <c r="G134320">
        <v>13.33</v>
      </c>
      <c r="H134320">
        <v>51.69</v>
      </c>
      <c r="I134320" s="4">
        <v>743.33</v>
      </c>
      <c r="J134320">
        <v>447</v>
      </c>
      <c r="K134320">
        <v>7</v>
      </c>
    </row>
    <row r="134321" spans="1:11" hidden="1" x14ac:dyDescent="0.3">
      <c r="A134321">
        <v>16</v>
      </c>
      <c r="B134321" s="1" t="s">
        <v>49</v>
      </c>
      <c r="C134321" s="3" t="s">
        <v>50</v>
      </c>
      <c r="D134321" s="3" t="s">
        <v>51</v>
      </c>
      <c r="E134321" s="1" t="s">
        <v>15</v>
      </c>
      <c r="F134321" s="2">
        <v>0.69608796296296294</v>
      </c>
      <c r="G134321">
        <v>4.09</v>
      </c>
      <c r="H134321">
        <v>24.89</v>
      </c>
      <c r="I134321" s="4">
        <v>744.17</v>
      </c>
      <c r="J134321">
        <v>414</v>
      </c>
      <c r="K134321">
        <v>2</v>
      </c>
    </row>
    <row r="134322" spans="1:11" hidden="1" x14ac:dyDescent="0.3">
      <c r="A134322">
        <v>16</v>
      </c>
      <c r="B134322" s="1" t="s">
        <v>49</v>
      </c>
      <c r="C134322" s="3" t="s">
        <v>50</v>
      </c>
      <c r="D134322" s="3" t="s">
        <v>51</v>
      </c>
      <c r="E134322" s="1" t="s">
        <v>10</v>
      </c>
      <c r="F134322" s="2">
        <v>0.40133101851851855</v>
      </c>
      <c r="G134322">
        <v>8.17</v>
      </c>
      <c r="H134322">
        <v>79.69</v>
      </c>
      <c r="I134322" s="4">
        <v>745</v>
      </c>
      <c r="J134322">
        <v>406</v>
      </c>
      <c r="K134322">
        <v>0</v>
      </c>
    </row>
    <row r="134323" spans="1:11" hidden="1" x14ac:dyDescent="0.3">
      <c r="A134323">
        <v>16</v>
      </c>
      <c r="B134323" s="1" t="s">
        <v>49</v>
      </c>
      <c r="C134323" s="3" t="s">
        <v>50</v>
      </c>
      <c r="D134323" s="3" t="s">
        <v>51</v>
      </c>
      <c r="E134323" s="1" t="s">
        <v>16</v>
      </c>
      <c r="F134323" s="2">
        <v>0.30655092592592592</v>
      </c>
      <c r="G134323">
        <v>-0.46</v>
      </c>
      <c r="H134323">
        <v>52.37</v>
      </c>
      <c r="I134323" s="4">
        <v>750.83</v>
      </c>
      <c r="J134323">
        <v>405</v>
      </c>
      <c r="K134323">
        <v>0</v>
      </c>
    </row>
    <row r="134324" spans="1:11" hidden="1" x14ac:dyDescent="0.3">
      <c r="A134324">
        <v>16</v>
      </c>
      <c r="B134324" s="1" t="s">
        <v>49</v>
      </c>
      <c r="C134324" s="3" t="s">
        <v>50</v>
      </c>
      <c r="D134324" s="3" t="s">
        <v>51</v>
      </c>
      <c r="E134324" s="1" t="s">
        <v>1</v>
      </c>
      <c r="F134324" s="2">
        <v>0.67224537037037035</v>
      </c>
      <c r="G134324">
        <v>9.7899999999999991</v>
      </c>
      <c r="H134324">
        <v>63.95</v>
      </c>
      <c r="I134324" s="4">
        <v>751.67</v>
      </c>
      <c r="J134324">
        <v>405</v>
      </c>
      <c r="K134324">
        <v>0</v>
      </c>
    </row>
    <row r="134325" spans="1:11" hidden="1" x14ac:dyDescent="0.3">
      <c r="A134325">
        <v>16</v>
      </c>
      <c r="B134325" s="1" t="s">
        <v>49</v>
      </c>
      <c r="C134325" s="3" t="s">
        <v>50</v>
      </c>
      <c r="D134325" s="3" t="s">
        <v>51</v>
      </c>
      <c r="E134325" s="1" t="s">
        <v>5</v>
      </c>
      <c r="F134325" s="2">
        <v>0.30226851851851849</v>
      </c>
      <c r="G134325">
        <v>2.57</v>
      </c>
      <c r="H134325">
        <v>68.73</v>
      </c>
      <c r="I134325" s="4">
        <v>752.5</v>
      </c>
      <c r="J134325">
        <v>400</v>
      </c>
      <c r="K134325">
        <v>0</v>
      </c>
    </row>
    <row r="134326" spans="1:11" hidden="1" x14ac:dyDescent="0.3">
      <c r="A134326">
        <v>16</v>
      </c>
      <c r="B134326" s="1" t="s">
        <v>49</v>
      </c>
      <c r="C134326" s="3" t="s">
        <v>50</v>
      </c>
      <c r="D134326" s="3" t="s">
        <v>51</v>
      </c>
      <c r="E134326" s="1" t="s">
        <v>7</v>
      </c>
      <c r="F134326" s="2">
        <v>0.65591435185185187</v>
      </c>
      <c r="G134326">
        <v>7.55</v>
      </c>
      <c r="H134326">
        <v>78.489999999999995</v>
      </c>
      <c r="I134326" s="4">
        <v>752.5</v>
      </c>
      <c r="J134326">
        <v>400</v>
      </c>
      <c r="K134326">
        <v>0</v>
      </c>
    </row>
    <row r="134327" spans="1:11" hidden="1" x14ac:dyDescent="0.3">
      <c r="A134327">
        <v>16</v>
      </c>
      <c r="B134327" s="1" t="s">
        <v>49</v>
      </c>
      <c r="C134327" s="3" t="s">
        <v>50</v>
      </c>
      <c r="D134327" s="3" t="s">
        <v>51</v>
      </c>
      <c r="E134327" s="1" t="s">
        <v>2</v>
      </c>
      <c r="F134327" s="2">
        <v>0.62165509259259255</v>
      </c>
      <c r="G134327">
        <v>6.56</v>
      </c>
      <c r="H134327">
        <v>89.46</v>
      </c>
      <c r="I134327" s="4">
        <v>753.33</v>
      </c>
      <c r="J134327">
        <v>405</v>
      </c>
      <c r="K134327">
        <v>0</v>
      </c>
    </row>
    <row r="134328" spans="1:11" hidden="1" x14ac:dyDescent="0.3">
      <c r="A134328">
        <v>16</v>
      </c>
      <c r="B134328" s="1" t="s">
        <v>49</v>
      </c>
      <c r="C134328" s="3" t="s">
        <v>50</v>
      </c>
      <c r="D134328" s="3" t="s">
        <v>51</v>
      </c>
      <c r="E134328" s="1" t="s">
        <v>11</v>
      </c>
      <c r="F134328" s="2">
        <v>0.67231481481481481</v>
      </c>
      <c r="G134328">
        <v>9.4</v>
      </c>
      <c r="H134328">
        <v>70.930000000000007</v>
      </c>
      <c r="I134328" s="4">
        <v>754.17</v>
      </c>
      <c r="J134328">
        <v>406</v>
      </c>
      <c r="K134328">
        <v>0</v>
      </c>
    </row>
    <row r="134329" spans="1:11" hidden="1" x14ac:dyDescent="0.3">
      <c r="A134329">
        <v>16</v>
      </c>
      <c r="B134329" s="1" t="s">
        <v>49</v>
      </c>
      <c r="C134329" s="3" t="s">
        <v>50</v>
      </c>
      <c r="D134329" s="3" t="s">
        <v>51</v>
      </c>
      <c r="E134329" s="1" t="s">
        <v>11</v>
      </c>
      <c r="F134329" s="2">
        <v>0.3898611111111111</v>
      </c>
      <c r="G134329">
        <v>9</v>
      </c>
      <c r="H134329">
        <v>77.63</v>
      </c>
      <c r="I134329" s="4">
        <v>755</v>
      </c>
      <c r="J134329">
        <v>402</v>
      </c>
      <c r="K134329">
        <v>0</v>
      </c>
    </row>
    <row r="134330" spans="1:11" hidden="1" x14ac:dyDescent="0.3">
      <c r="A134330">
        <v>16</v>
      </c>
      <c r="B134330" s="1" t="s">
        <v>49</v>
      </c>
      <c r="C134330" s="3" t="s">
        <v>50</v>
      </c>
      <c r="D134330" s="3" t="s">
        <v>51</v>
      </c>
      <c r="E134330" s="1" t="s">
        <v>13</v>
      </c>
      <c r="F134330" s="2">
        <v>0.66935185185185186</v>
      </c>
      <c r="G134330">
        <v>7.2</v>
      </c>
      <c r="H134330">
        <v>38.299999999999997</v>
      </c>
      <c r="I134330" s="4">
        <v>755</v>
      </c>
      <c r="J134330">
        <v>409</v>
      </c>
      <c r="K134330">
        <v>1</v>
      </c>
    </row>
    <row r="134331" spans="1:11" hidden="1" x14ac:dyDescent="0.3">
      <c r="A134331">
        <v>16</v>
      </c>
      <c r="B134331" s="1" t="s">
        <v>49</v>
      </c>
      <c r="C134331" s="3" t="s">
        <v>50</v>
      </c>
      <c r="D134331" s="3" t="s">
        <v>51</v>
      </c>
      <c r="E134331" s="1" t="s">
        <v>7</v>
      </c>
      <c r="F134331" s="2">
        <v>0.36694444444444446</v>
      </c>
      <c r="G134331">
        <v>6.09</v>
      </c>
      <c r="H134331">
        <v>87.3</v>
      </c>
      <c r="I134331" s="4">
        <v>755.83</v>
      </c>
      <c r="J134331">
        <v>402</v>
      </c>
      <c r="K134331">
        <v>0</v>
      </c>
    </row>
    <row r="134332" spans="1:11" hidden="1" x14ac:dyDescent="0.3">
      <c r="A134332">
        <v>16</v>
      </c>
      <c r="B134332" s="1" t="s">
        <v>49</v>
      </c>
      <c r="C134332" s="3" t="s">
        <v>50</v>
      </c>
      <c r="D134332" s="3" t="s">
        <v>51</v>
      </c>
      <c r="E134332" s="1" t="s">
        <v>18</v>
      </c>
      <c r="F134332" s="2">
        <v>0.33877314814814813</v>
      </c>
      <c r="G134332">
        <v>5.1100000000000003</v>
      </c>
      <c r="H134332">
        <v>61.59</v>
      </c>
      <c r="I134332" s="4">
        <v>758.33</v>
      </c>
      <c r="J134332">
        <v>405</v>
      </c>
      <c r="K134332">
        <v>0</v>
      </c>
    </row>
    <row r="134333" spans="1:11" hidden="1" x14ac:dyDescent="0.3">
      <c r="A134333">
        <v>16</v>
      </c>
      <c r="B134333" s="1" t="s">
        <v>49</v>
      </c>
      <c r="C134333" s="3" t="s">
        <v>50</v>
      </c>
      <c r="D134333" s="3" t="s">
        <v>51</v>
      </c>
      <c r="E134333" s="1" t="s">
        <v>29</v>
      </c>
      <c r="F134333" s="2">
        <v>0.45599537037037036</v>
      </c>
      <c r="G134333">
        <v>5.76</v>
      </c>
      <c r="H134333">
        <v>102.41</v>
      </c>
      <c r="I134333" s="4">
        <v>760.83</v>
      </c>
      <c r="J134333">
        <v>415</v>
      </c>
      <c r="K134333">
        <v>2</v>
      </c>
    </row>
    <row r="134334" spans="1:11" hidden="1" x14ac:dyDescent="0.3">
      <c r="A134334">
        <v>16</v>
      </c>
      <c r="B134334" s="1" t="s">
        <v>49</v>
      </c>
      <c r="C134334" s="3" t="s">
        <v>50</v>
      </c>
      <c r="D134334" s="3" t="s">
        <v>51</v>
      </c>
      <c r="E134334" s="1" t="s">
        <v>9</v>
      </c>
      <c r="F134334" s="2">
        <v>0.34079861111111109</v>
      </c>
      <c r="G134334">
        <v>8</v>
      </c>
      <c r="H134334">
        <v>64.44</v>
      </c>
      <c r="I134334" s="4">
        <v>763.33</v>
      </c>
      <c r="J134334">
        <v>405</v>
      </c>
      <c r="K134334">
        <v>0</v>
      </c>
    </row>
    <row r="134335" spans="1:11" hidden="1" x14ac:dyDescent="0.3">
      <c r="A134335">
        <v>16</v>
      </c>
      <c r="B134335" s="1" t="s">
        <v>49</v>
      </c>
      <c r="C134335" s="3" t="s">
        <v>50</v>
      </c>
      <c r="D134335" s="3" t="s">
        <v>51</v>
      </c>
      <c r="E134335" s="1" t="s">
        <v>2</v>
      </c>
      <c r="F134335" s="2">
        <v>0.61476851851851855</v>
      </c>
      <c r="G134335">
        <v>6.52</v>
      </c>
      <c r="H134335">
        <v>89.35</v>
      </c>
      <c r="I134335" s="4">
        <v>765</v>
      </c>
      <c r="J134335">
        <v>400</v>
      </c>
      <c r="K134335">
        <v>0</v>
      </c>
    </row>
    <row r="134336" spans="1:11" hidden="1" x14ac:dyDescent="0.3">
      <c r="A134336">
        <v>16</v>
      </c>
      <c r="B134336" s="1" t="s">
        <v>49</v>
      </c>
      <c r="C134336" s="3" t="s">
        <v>50</v>
      </c>
      <c r="D134336" s="3" t="s">
        <v>51</v>
      </c>
      <c r="E134336" s="1" t="s">
        <v>29</v>
      </c>
      <c r="F134336" s="2">
        <v>0.41129629629629627</v>
      </c>
      <c r="G134336">
        <v>7.09</v>
      </c>
      <c r="H134336">
        <v>106.06</v>
      </c>
      <c r="I134336" s="4">
        <v>765</v>
      </c>
      <c r="J134336">
        <v>405</v>
      </c>
      <c r="K134336">
        <v>0</v>
      </c>
    </row>
    <row r="134337" spans="1:11" hidden="1" x14ac:dyDescent="0.3">
      <c r="A134337">
        <v>16</v>
      </c>
      <c r="B134337" s="1" t="s">
        <v>49</v>
      </c>
      <c r="C134337" s="3" t="s">
        <v>50</v>
      </c>
      <c r="D134337" s="3" t="s">
        <v>51</v>
      </c>
      <c r="E134337" s="1" t="s">
        <v>13</v>
      </c>
      <c r="F134337" s="2">
        <v>0.66591435185185188</v>
      </c>
      <c r="G134337">
        <v>7.26</v>
      </c>
      <c r="H134337">
        <v>37.74</v>
      </c>
      <c r="I134337" s="4">
        <v>766.67</v>
      </c>
      <c r="J134337">
        <v>400</v>
      </c>
      <c r="K134337">
        <v>0</v>
      </c>
    </row>
    <row r="134338" spans="1:11" hidden="1" x14ac:dyDescent="0.3">
      <c r="A134338">
        <v>16</v>
      </c>
      <c r="B134338" s="1" t="s">
        <v>49</v>
      </c>
      <c r="C134338" s="3" t="s">
        <v>50</v>
      </c>
      <c r="D134338" s="3" t="s">
        <v>51</v>
      </c>
      <c r="E134338" s="1" t="s">
        <v>12</v>
      </c>
      <c r="F134338" s="2">
        <v>0.30873842592592593</v>
      </c>
      <c r="G134338">
        <v>4.9000000000000004</v>
      </c>
      <c r="H134338">
        <v>89.88</v>
      </c>
      <c r="I134338" s="4">
        <v>767.5</v>
      </c>
      <c r="J134338">
        <v>400</v>
      </c>
      <c r="K134338">
        <v>0</v>
      </c>
    </row>
    <row r="134339" spans="1:11" hidden="1" x14ac:dyDescent="0.3">
      <c r="A134339">
        <v>16</v>
      </c>
      <c r="B134339" s="1" t="s">
        <v>49</v>
      </c>
      <c r="C134339" s="3" t="s">
        <v>50</v>
      </c>
      <c r="D134339" s="3" t="s">
        <v>51</v>
      </c>
      <c r="E134339" s="1" t="s">
        <v>24</v>
      </c>
      <c r="F134339" s="2">
        <v>0.68608796296296293</v>
      </c>
      <c r="G134339">
        <v>11.9</v>
      </c>
      <c r="H134339">
        <v>44.88</v>
      </c>
      <c r="I134339" s="4">
        <v>771.67</v>
      </c>
      <c r="J134339">
        <v>486</v>
      </c>
      <c r="K134339">
        <v>13</v>
      </c>
    </row>
    <row r="134340" spans="1:11" hidden="1" x14ac:dyDescent="0.3">
      <c r="A134340">
        <v>16</v>
      </c>
      <c r="B134340" s="1" t="s">
        <v>49</v>
      </c>
      <c r="C134340" s="3" t="s">
        <v>50</v>
      </c>
      <c r="D134340" s="3" t="s">
        <v>51</v>
      </c>
      <c r="E134340" s="1" t="s">
        <v>2</v>
      </c>
      <c r="F134340" s="2">
        <v>0.5356481481481481</v>
      </c>
      <c r="G134340">
        <v>6.46</v>
      </c>
      <c r="H134340">
        <v>88.8</v>
      </c>
      <c r="I134340" s="4">
        <v>772.5</v>
      </c>
      <c r="J134340">
        <v>409</v>
      </c>
      <c r="K134340">
        <v>1</v>
      </c>
    </row>
    <row r="134341" spans="1:11" hidden="1" x14ac:dyDescent="0.3">
      <c r="A134341">
        <v>16</v>
      </c>
      <c r="B134341" s="1" t="s">
        <v>49</v>
      </c>
      <c r="C134341" s="3" t="s">
        <v>50</v>
      </c>
      <c r="D134341" s="3" t="s">
        <v>51</v>
      </c>
      <c r="E134341" s="1" t="s">
        <v>2</v>
      </c>
      <c r="F134341" s="2">
        <v>0.61821759259259257</v>
      </c>
      <c r="G134341">
        <v>6.46</v>
      </c>
      <c r="H134341">
        <v>89.34</v>
      </c>
      <c r="I134341" s="4">
        <v>772.5</v>
      </c>
      <c r="J134341">
        <v>414</v>
      </c>
      <c r="K134341">
        <v>2</v>
      </c>
    </row>
    <row r="134342" spans="1:11" hidden="1" x14ac:dyDescent="0.3">
      <c r="A134342">
        <v>16</v>
      </c>
      <c r="B134342" s="1" t="s">
        <v>49</v>
      </c>
      <c r="C134342" s="3" t="s">
        <v>50</v>
      </c>
      <c r="D134342" s="3" t="s">
        <v>51</v>
      </c>
      <c r="E134342" s="1" t="s">
        <v>5</v>
      </c>
      <c r="F134342" s="2">
        <v>0.69357638888888884</v>
      </c>
      <c r="G134342">
        <v>8.07</v>
      </c>
      <c r="H134342">
        <v>44.45</v>
      </c>
      <c r="I134342" s="4">
        <v>775</v>
      </c>
      <c r="J134342">
        <v>414</v>
      </c>
      <c r="K134342">
        <v>2</v>
      </c>
    </row>
    <row r="134343" spans="1:11" x14ac:dyDescent="0.3">
      <c r="A134343">
        <v>16</v>
      </c>
      <c r="B134343" s="1" t="s">
        <v>49</v>
      </c>
      <c r="C134343" s="3" t="s">
        <v>50</v>
      </c>
      <c r="D134343" s="3" t="s">
        <v>51</v>
      </c>
      <c r="E134343" s="1" t="s">
        <v>3</v>
      </c>
      <c r="F134343" s="2">
        <v>0.30256944444444445</v>
      </c>
      <c r="G134343">
        <v>4.07</v>
      </c>
      <c r="H134343">
        <v>75.12</v>
      </c>
      <c r="I134343" s="4">
        <v>775.83</v>
      </c>
      <c r="J134343">
        <v>408</v>
      </c>
      <c r="K134343">
        <v>1</v>
      </c>
    </row>
    <row r="134344" spans="1:11" hidden="1" x14ac:dyDescent="0.3">
      <c r="A134344">
        <v>16</v>
      </c>
      <c r="B134344" s="1" t="s">
        <v>49</v>
      </c>
      <c r="C134344" s="3" t="s">
        <v>50</v>
      </c>
      <c r="D134344" s="3" t="s">
        <v>51</v>
      </c>
      <c r="E134344" s="1" t="s">
        <v>11</v>
      </c>
      <c r="F134344" s="2">
        <v>0.46562500000000001</v>
      </c>
      <c r="G134344">
        <v>8.9700000000000006</v>
      </c>
      <c r="H134344">
        <v>77.989999999999995</v>
      </c>
      <c r="I134344" s="4">
        <v>776.67</v>
      </c>
      <c r="J134344">
        <v>400</v>
      </c>
      <c r="K134344">
        <v>0</v>
      </c>
    </row>
    <row r="134345" spans="1:11" hidden="1" x14ac:dyDescent="0.3">
      <c r="A134345">
        <v>16</v>
      </c>
      <c r="B134345" s="1" t="s">
        <v>49</v>
      </c>
      <c r="C134345" s="3" t="s">
        <v>50</v>
      </c>
      <c r="D134345" s="3" t="s">
        <v>51</v>
      </c>
      <c r="E134345" s="1" t="s">
        <v>4</v>
      </c>
      <c r="F134345" s="2">
        <v>0.32195601851851852</v>
      </c>
      <c r="G134345">
        <v>4.49</v>
      </c>
      <c r="H134345">
        <v>47.03</v>
      </c>
      <c r="I134345" s="4">
        <v>779.17</v>
      </c>
      <c r="J134345">
        <v>407</v>
      </c>
      <c r="K134345">
        <v>1</v>
      </c>
    </row>
    <row r="134346" spans="1:11" hidden="1" x14ac:dyDescent="0.3">
      <c r="A134346">
        <v>16</v>
      </c>
      <c r="B134346" s="1" t="s">
        <v>49</v>
      </c>
      <c r="C134346" s="3" t="s">
        <v>50</v>
      </c>
      <c r="D134346" s="3" t="s">
        <v>51</v>
      </c>
      <c r="E134346" s="1" t="s">
        <v>7</v>
      </c>
      <c r="F134346" s="2">
        <v>0.58710648148148148</v>
      </c>
      <c r="G134346">
        <v>7.13</v>
      </c>
      <c r="H134346">
        <v>82.87</v>
      </c>
      <c r="I134346" s="4">
        <v>780.83</v>
      </c>
      <c r="J134346">
        <v>402</v>
      </c>
      <c r="K134346">
        <v>0</v>
      </c>
    </row>
    <row r="134347" spans="1:11" hidden="1" x14ac:dyDescent="0.3">
      <c r="A134347">
        <v>16</v>
      </c>
      <c r="B134347" s="1" t="s">
        <v>49</v>
      </c>
      <c r="C134347" s="3" t="s">
        <v>50</v>
      </c>
      <c r="D134347" s="3" t="s">
        <v>51</v>
      </c>
      <c r="E134347" s="1" t="s">
        <v>13</v>
      </c>
      <c r="F134347" s="2">
        <v>0.65216435185185184</v>
      </c>
      <c r="G134347">
        <v>7.49</v>
      </c>
      <c r="H134347">
        <v>38.35</v>
      </c>
      <c r="I134347" s="4">
        <v>781.67</v>
      </c>
      <c r="J134347">
        <v>406</v>
      </c>
      <c r="K134347">
        <v>0</v>
      </c>
    </row>
    <row r="134348" spans="1:11" hidden="1" x14ac:dyDescent="0.3">
      <c r="A134348">
        <v>16</v>
      </c>
      <c r="B134348" s="1" t="s">
        <v>49</v>
      </c>
      <c r="C134348" s="3" t="s">
        <v>50</v>
      </c>
      <c r="D134348" s="3" t="s">
        <v>51</v>
      </c>
      <c r="E134348" s="1" t="s">
        <v>18</v>
      </c>
      <c r="F134348" s="2">
        <v>0.33189814814814816</v>
      </c>
      <c r="G134348">
        <v>5.28</v>
      </c>
      <c r="H134348">
        <v>60.65</v>
      </c>
      <c r="I134348" s="4">
        <v>783.33</v>
      </c>
      <c r="J134348">
        <v>400</v>
      </c>
      <c r="K134348">
        <v>0</v>
      </c>
    </row>
    <row r="134349" spans="1:11" hidden="1" x14ac:dyDescent="0.3">
      <c r="A134349">
        <v>16</v>
      </c>
      <c r="B134349" s="1" t="s">
        <v>49</v>
      </c>
      <c r="C134349" s="3" t="s">
        <v>50</v>
      </c>
      <c r="D134349" s="3" t="s">
        <v>51</v>
      </c>
      <c r="E134349" s="1" t="s">
        <v>13</v>
      </c>
      <c r="F134349" s="2">
        <v>0.65560185185185182</v>
      </c>
      <c r="G134349">
        <v>7.4</v>
      </c>
      <c r="H134349">
        <v>37.69</v>
      </c>
      <c r="I134349" s="4">
        <v>789.17</v>
      </c>
      <c r="J134349">
        <v>682</v>
      </c>
      <c r="K134349">
        <v>42</v>
      </c>
    </row>
    <row r="134350" spans="1:11" hidden="1" x14ac:dyDescent="0.3">
      <c r="A134350">
        <v>16</v>
      </c>
      <c r="B134350" s="1" t="s">
        <v>49</v>
      </c>
      <c r="C134350" s="3" t="s">
        <v>50</v>
      </c>
      <c r="D134350" s="3" t="s">
        <v>51</v>
      </c>
      <c r="E134350" s="1" t="s">
        <v>24</v>
      </c>
      <c r="F134350" s="2">
        <v>0.31306712962962963</v>
      </c>
      <c r="G134350">
        <v>4.83</v>
      </c>
      <c r="H134350">
        <v>75.83</v>
      </c>
      <c r="I134350" s="4">
        <v>789.17</v>
      </c>
      <c r="J134350">
        <v>408</v>
      </c>
      <c r="K134350">
        <v>1</v>
      </c>
    </row>
    <row r="134351" spans="1:11" hidden="1" x14ac:dyDescent="0.3">
      <c r="A134351">
        <v>16</v>
      </c>
      <c r="B134351" s="1" t="s">
        <v>49</v>
      </c>
      <c r="C134351" s="3" t="s">
        <v>50</v>
      </c>
      <c r="D134351" s="3" t="s">
        <v>51</v>
      </c>
      <c r="E134351" s="1" t="s">
        <v>1</v>
      </c>
      <c r="F134351" s="2">
        <v>0.66879629629629633</v>
      </c>
      <c r="G134351">
        <v>9.84</v>
      </c>
      <c r="H134351">
        <v>63.95</v>
      </c>
      <c r="I134351" s="4">
        <v>790.83</v>
      </c>
      <c r="J134351">
        <v>421</v>
      </c>
      <c r="K134351">
        <v>3</v>
      </c>
    </row>
    <row r="134352" spans="1:11" hidden="1" x14ac:dyDescent="0.3">
      <c r="A134352">
        <v>16</v>
      </c>
      <c r="B134352" s="1" t="s">
        <v>49</v>
      </c>
      <c r="C134352" s="3" t="s">
        <v>50</v>
      </c>
      <c r="D134352" s="3" t="s">
        <v>51</v>
      </c>
      <c r="E134352" s="1" t="s">
        <v>1</v>
      </c>
      <c r="F134352" s="2">
        <v>0.6584606481481482</v>
      </c>
      <c r="G134352">
        <v>9.67</v>
      </c>
      <c r="H134352">
        <v>64.66</v>
      </c>
      <c r="I134352" s="4">
        <v>792.5</v>
      </c>
      <c r="J134352">
        <v>400</v>
      </c>
      <c r="K134352">
        <v>0</v>
      </c>
    </row>
    <row r="134353" spans="1:11" hidden="1" x14ac:dyDescent="0.3">
      <c r="A134353">
        <v>16</v>
      </c>
      <c r="B134353" s="1" t="s">
        <v>49</v>
      </c>
      <c r="C134353" s="3" t="s">
        <v>50</v>
      </c>
      <c r="D134353" s="3" t="s">
        <v>51</v>
      </c>
      <c r="E134353" s="1" t="s">
        <v>13</v>
      </c>
      <c r="F134353" s="2">
        <v>0.64871527777777782</v>
      </c>
      <c r="G134353">
        <v>7.54</v>
      </c>
      <c r="H134353">
        <v>38.94</v>
      </c>
      <c r="I134353" s="4">
        <v>797.5</v>
      </c>
      <c r="J134353">
        <v>406</v>
      </c>
      <c r="K134353">
        <v>0</v>
      </c>
    </row>
    <row r="134354" spans="1:11" hidden="1" x14ac:dyDescent="0.3">
      <c r="A134354">
        <v>16</v>
      </c>
      <c r="B134354" s="1" t="s">
        <v>49</v>
      </c>
      <c r="C134354" s="3" t="s">
        <v>50</v>
      </c>
      <c r="D134354" s="3" t="s">
        <v>51</v>
      </c>
      <c r="E134354" s="1" t="s">
        <v>1</v>
      </c>
      <c r="F134354" s="2">
        <v>0.6653472222222222</v>
      </c>
      <c r="G134354">
        <v>9.76</v>
      </c>
      <c r="H134354">
        <v>63.86</v>
      </c>
      <c r="I134354" s="4">
        <v>800</v>
      </c>
      <c r="J134354">
        <v>414</v>
      </c>
      <c r="K134354">
        <v>2</v>
      </c>
    </row>
    <row r="134355" spans="1:11" hidden="1" x14ac:dyDescent="0.3">
      <c r="A134355">
        <v>16</v>
      </c>
      <c r="B134355" s="1" t="s">
        <v>49</v>
      </c>
      <c r="C134355" s="3" t="s">
        <v>50</v>
      </c>
      <c r="D134355" s="3" t="s">
        <v>51</v>
      </c>
      <c r="E134355" s="1" t="s">
        <v>7</v>
      </c>
      <c r="F134355" s="2">
        <v>0.61462962962962964</v>
      </c>
      <c r="G134355">
        <v>7.53</v>
      </c>
      <c r="H134355">
        <v>81.16</v>
      </c>
      <c r="I134355" s="4">
        <v>800</v>
      </c>
      <c r="J134355">
        <v>402</v>
      </c>
      <c r="K134355">
        <v>0</v>
      </c>
    </row>
    <row r="134356" spans="1:11" hidden="1" x14ac:dyDescent="0.3">
      <c r="A134356">
        <v>16</v>
      </c>
      <c r="B134356" s="1" t="s">
        <v>49</v>
      </c>
      <c r="C134356" s="3" t="s">
        <v>50</v>
      </c>
      <c r="D134356" s="3" t="s">
        <v>51</v>
      </c>
      <c r="E134356" s="1" t="s">
        <v>13</v>
      </c>
      <c r="F134356" s="2">
        <v>0.65903935185185181</v>
      </c>
      <c r="G134356">
        <v>7.49</v>
      </c>
      <c r="H134356">
        <v>37.4</v>
      </c>
      <c r="I134356" s="4">
        <v>800</v>
      </c>
      <c r="J134356">
        <v>400</v>
      </c>
      <c r="K134356">
        <v>0</v>
      </c>
    </row>
    <row r="134357" spans="1:11" hidden="1" x14ac:dyDescent="0.3">
      <c r="A134357">
        <v>16</v>
      </c>
      <c r="B134357" s="1" t="s">
        <v>49</v>
      </c>
      <c r="C134357" s="3" t="s">
        <v>50</v>
      </c>
      <c r="D134357" s="3" t="s">
        <v>51</v>
      </c>
      <c r="E134357" s="1" t="s">
        <v>19</v>
      </c>
      <c r="F134357" s="2">
        <v>0.69666666666666666</v>
      </c>
      <c r="G134357">
        <v>6.75</v>
      </c>
      <c r="H134357">
        <v>39.47</v>
      </c>
      <c r="I134357" s="4">
        <v>800</v>
      </c>
      <c r="J134357">
        <v>407</v>
      </c>
      <c r="K134357">
        <v>1</v>
      </c>
    </row>
    <row r="134358" spans="1:11" hidden="1" x14ac:dyDescent="0.3">
      <c r="A134358">
        <v>16</v>
      </c>
      <c r="B134358" s="1" t="s">
        <v>49</v>
      </c>
      <c r="C134358" s="3" t="s">
        <v>50</v>
      </c>
      <c r="D134358" s="3" t="s">
        <v>51</v>
      </c>
      <c r="E134358" s="1" t="s">
        <v>7</v>
      </c>
      <c r="F134358" s="2">
        <v>0.59054398148148146</v>
      </c>
      <c r="G134358">
        <v>6.99</v>
      </c>
      <c r="H134358">
        <v>83.92</v>
      </c>
      <c r="I134358" s="4">
        <v>800.83</v>
      </c>
      <c r="J134358">
        <v>402</v>
      </c>
      <c r="K134358">
        <v>0</v>
      </c>
    </row>
    <row r="134359" spans="1:11" hidden="1" x14ac:dyDescent="0.3">
      <c r="A134359">
        <v>16</v>
      </c>
      <c r="B134359" s="1" t="s">
        <v>49</v>
      </c>
      <c r="C134359" s="3" t="s">
        <v>50</v>
      </c>
      <c r="D134359" s="3" t="s">
        <v>51</v>
      </c>
      <c r="E134359" s="1" t="s">
        <v>9</v>
      </c>
      <c r="F134359" s="2">
        <v>0.34423611111111113</v>
      </c>
      <c r="G134359">
        <v>7.79</v>
      </c>
      <c r="H134359">
        <v>68.2</v>
      </c>
      <c r="I134359" s="4">
        <v>800.83</v>
      </c>
      <c r="J134359">
        <v>407</v>
      </c>
      <c r="K134359">
        <v>1</v>
      </c>
    </row>
    <row r="134360" spans="1:11" hidden="1" x14ac:dyDescent="0.3">
      <c r="A134360">
        <v>16</v>
      </c>
      <c r="B134360" s="1" t="s">
        <v>49</v>
      </c>
      <c r="C134360" s="3" t="s">
        <v>50</v>
      </c>
      <c r="D134360" s="3" t="s">
        <v>51</v>
      </c>
      <c r="E134360" s="1" t="s">
        <v>18</v>
      </c>
      <c r="F134360" s="2">
        <v>0.32847222222222222</v>
      </c>
      <c r="G134360">
        <v>5.34</v>
      </c>
      <c r="H134360">
        <v>60.24</v>
      </c>
      <c r="I134360" s="4">
        <v>800.83</v>
      </c>
      <c r="J134360">
        <v>403</v>
      </c>
      <c r="K134360">
        <v>0</v>
      </c>
    </row>
    <row r="134361" spans="1:11" hidden="1" x14ac:dyDescent="0.3">
      <c r="A134361">
        <v>16</v>
      </c>
      <c r="B134361" s="1" t="s">
        <v>49</v>
      </c>
      <c r="C134361" s="3" t="s">
        <v>50</v>
      </c>
      <c r="D134361" s="3" t="s">
        <v>51</v>
      </c>
      <c r="E134361" s="1" t="s">
        <v>2</v>
      </c>
      <c r="F134361" s="2">
        <v>0.37743055555555555</v>
      </c>
      <c r="G134361">
        <v>6.19</v>
      </c>
      <c r="H134361">
        <v>89.12</v>
      </c>
      <c r="I134361" s="4">
        <v>802.5</v>
      </c>
      <c r="J134361">
        <v>414</v>
      </c>
      <c r="K134361">
        <v>2</v>
      </c>
    </row>
    <row r="134362" spans="1:11" hidden="1" x14ac:dyDescent="0.3">
      <c r="A134362">
        <v>16</v>
      </c>
      <c r="B134362" s="1" t="s">
        <v>49</v>
      </c>
      <c r="C134362" s="3" t="s">
        <v>50</v>
      </c>
      <c r="D134362" s="3" t="s">
        <v>51</v>
      </c>
      <c r="E134362" s="1" t="s">
        <v>7</v>
      </c>
      <c r="F134362" s="2">
        <v>0.63871527777777781</v>
      </c>
      <c r="G134362">
        <v>7.37</v>
      </c>
      <c r="H134362">
        <v>79.55</v>
      </c>
      <c r="I134362" s="4">
        <v>803.33</v>
      </c>
      <c r="J134362">
        <v>400</v>
      </c>
      <c r="K134362">
        <v>0</v>
      </c>
    </row>
    <row r="134363" spans="1:11" hidden="1" x14ac:dyDescent="0.3">
      <c r="A134363">
        <v>16</v>
      </c>
      <c r="B134363" s="1" t="s">
        <v>49</v>
      </c>
      <c r="C134363" s="3" t="s">
        <v>50</v>
      </c>
      <c r="D134363" s="3" t="s">
        <v>51</v>
      </c>
      <c r="E134363" s="1" t="s">
        <v>15</v>
      </c>
      <c r="F134363" s="2">
        <v>0.30688657407407405</v>
      </c>
      <c r="G134363">
        <v>-1.38</v>
      </c>
      <c r="H134363">
        <v>57.93</v>
      </c>
      <c r="I134363" s="4">
        <v>807.5</v>
      </c>
      <c r="J134363">
        <v>400</v>
      </c>
      <c r="K134363">
        <v>0</v>
      </c>
    </row>
    <row r="134364" spans="1:11" hidden="1" x14ac:dyDescent="0.3">
      <c r="A134364">
        <v>16</v>
      </c>
      <c r="B134364" s="1" t="s">
        <v>49</v>
      </c>
      <c r="C134364" s="3" t="s">
        <v>50</v>
      </c>
      <c r="D134364" s="3" t="s">
        <v>51</v>
      </c>
      <c r="E134364" s="1" t="s">
        <v>22</v>
      </c>
      <c r="F134364" s="2">
        <v>0.31010416666666668</v>
      </c>
      <c r="G134364">
        <v>0.91</v>
      </c>
      <c r="H134364">
        <v>65.45</v>
      </c>
      <c r="I134364" s="4">
        <v>808.33</v>
      </c>
      <c r="J134364">
        <v>405</v>
      </c>
      <c r="K134364">
        <v>0</v>
      </c>
    </row>
    <row r="134365" spans="1:11" hidden="1" x14ac:dyDescent="0.3">
      <c r="A134365">
        <v>16</v>
      </c>
      <c r="B134365" s="1" t="s">
        <v>49</v>
      </c>
      <c r="C134365" s="3" t="s">
        <v>50</v>
      </c>
      <c r="D134365" s="3" t="s">
        <v>51</v>
      </c>
      <c r="E134365" s="1" t="s">
        <v>1</v>
      </c>
      <c r="F134365" s="2">
        <v>0.66190972222222222</v>
      </c>
      <c r="G134365">
        <v>9.77</v>
      </c>
      <c r="H134365">
        <v>63.85</v>
      </c>
      <c r="I134365" s="4">
        <v>809.17</v>
      </c>
      <c r="J134365">
        <v>403</v>
      </c>
      <c r="K134365">
        <v>0</v>
      </c>
    </row>
    <row r="134366" spans="1:11" hidden="1" x14ac:dyDescent="0.3">
      <c r="A134366">
        <v>16</v>
      </c>
      <c r="B134366" s="1" t="s">
        <v>49</v>
      </c>
      <c r="C134366" s="3" t="s">
        <v>50</v>
      </c>
      <c r="D134366" s="3" t="s">
        <v>51</v>
      </c>
      <c r="E134366" s="1" t="s">
        <v>7</v>
      </c>
      <c r="F134366" s="2">
        <v>0.5836689814814815</v>
      </c>
      <c r="G134366">
        <v>7.08</v>
      </c>
      <c r="H134366">
        <v>82.55</v>
      </c>
      <c r="I134366" s="4">
        <v>811.67</v>
      </c>
      <c r="J134366">
        <v>400</v>
      </c>
      <c r="K134366">
        <v>0</v>
      </c>
    </row>
    <row r="134367" spans="1:11" hidden="1" x14ac:dyDescent="0.3">
      <c r="A134367">
        <v>16</v>
      </c>
      <c r="B134367" s="1" t="s">
        <v>49</v>
      </c>
      <c r="C134367" s="3" t="s">
        <v>50</v>
      </c>
      <c r="D134367" s="3" t="s">
        <v>51</v>
      </c>
      <c r="E134367" s="1" t="s">
        <v>6</v>
      </c>
      <c r="F134367" s="2">
        <v>0.68870370370370371</v>
      </c>
      <c r="G134367">
        <v>12.07</v>
      </c>
      <c r="H134367">
        <v>55.74</v>
      </c>
      <c r="I134367" s="4">
        <v>812.5</v>
      </c>
      <c r="J134367">
        <v>400</v>
      </c>
      <c r="K134367">
        <v>0</v>
      </c>
    </row>
    <row r="134368" spans="1:11" hidden="1" x14ac:dyDescent="0.3">
      <c r="A134368">
        <v>16</v>
      </c>
      <c r="B134368" s="1" t="s">
        <v>49</v>
      </c>
      <c r="C134368" s="3" t="s">
        <v>50</v>
      </c>
      <c r="D134368" s="3" t="s">
        <v>51</v>
      </c>
      <c r="E134368" s="1" t="s">
        <v>29</v>
      </c>
      <c r="F134368" s="2">
        <v>0.5521180555555556</v>
      </c>
      <c r="G134368">
        <v>1.54</v>
      </c>
      <c r="H134368">
        <v>106.72</v>
      </c>
      <c r="I134368" s="4">
        <v>813.33</v>
      </c>
      <c r="J134368">
        <v>413</v>
      </c>
      <c r="K134368">
        <v>1</v>
      </c>
    </row>
    <row r="134369" spans="1:11" hidden="1" x14ac:dyDescent="0.3">
      <c r="A134369">
        <v>16</v>
      </c>
      <c r="B134369" s="1" t="s">
        <v>49</v>
      </c>
      <c r="C134369" s="3" t="s">
        <v>50</v>
      </c>
      <c r="D134369" s="3" t="s">
        <v>51</v>
      </c>
      <c r="E134369" s="1" t="s">
        <v>17</v>
      </c>
      <c r="F134369" s="2">
        <v>0.69291666666666663</v>
      </c>
      <c r="G134369">
        <v>7.15</v>
      </c>
      <c r="H134369">
        <v>28.55</v>
      </c>
      <c r="I134369" s="4">
        <v>814.17</v>
      </c>
      <c r="J134369">
        <v>400</v>
      </c>
      <c r="K134369">
        <v>0</v>
      </c>
    </row>
    <row r="134370" spans="1:11" hidden="1" x14ac:dyDescent="0.3">
      <c r="A134370">
        <v>16</v>
      </c>
      <c r="B134370" s="1" t="s">
        <v>49</v>
      </c>
      <c r="C134370" s="3" t="s">
        <v>50</v>
      </c>
      <c r="D134370" s="3" t="s">
        <v>51</v>
      </c>
      <c r="E134370" s="1" t="s">
        <v>7</v>
      </c>
      <c r="F134370" s="2">
        <v>0.61119212962962965</v>
      </c>
      <c r="G134370">
        <v>7.47</v>
      </c>
      <c r="H134370">
        <v>82.46</v>
      </c>
      <c r="I134370" s="4">
        <v>815.83</v>
      </c>
      <c r="J134370">
        <v>400</v>
      </c>
      <c r="K134370">
        <v>0</v>
      </c>
    </row>
    <row r="134371" spans="1:11" hidden="1" x14ac:dyDescent="0.3">
      <c r="A134371">
        <v>16</v>
      </c>
      <c r="B134371" s="1" t="s">
        <v>49</v>
      </c>
      <c r="C134371" s="3" t="s">
        <v>50</v>
      </c>
      <c r="D134371" s="3" t="s">
        <v>51</v>
      </c>
      <c r="E134371" s="1" t="s">
        <v>18</v>
      </c>
      <c r="F134371" s="2">
        <v>0.6620138888888889</v>
      </c>
      <c r="G134371">
        <v>6.55</v>
      </c>
      <c r="H134371">
        <v>35.630000000000003</v>
      </c>
      <c r="I134371" s="4">
        <v>816.67</v>
      </c>
      <c r="J134371">
        <v>405</v>
      </c>
      <c r="K134371">
        <v>0</v>
      </c>
    </row>
    <row r="134372" spans="1:11" hidden="1" x14ac:dyDescent="0.3">
      <c r="A134372">
        <v>16</v>
      </c>
      <c r="B134372" s="1" t="s">
        <v>49</v>
      </c>
      <c r="C134372" s="3" t="s">
        <v>50</v>
      </c>
      <c r="D134372" s="3" t="s">
        <v>51</v>
      </c>
      <c r="E134372" s="1" t="s">
        <v>7</v>
      </c>
      <c r="F134372" s="2">
        <v>0.38414351851851852</v>
      </c>
      <c r="G134372">
        <v>6.38</v>
      </c>
      <c r="H134372">
        <v>86.09</v>
      </c>
      <c r="I134372" s="4">
        <v>817.5</v>
      </c>
      <c r="J134372">
        <v>405</v>
      </c>
      <c r="K134372">
        <v>0</v>
      </c>
    </row>
    <row r="134373" spans="1:11" hidden="1" x14ac:dyDescent="0.3">
      <c r="A134373">
        <v>16</v>
      </c>
      <c r="B134373" s="1" t="s">
        <v>49</v>
      </c>
      <c r="C134373" s="3" t="s">
        <v>50</v>
      </c>
      <c r="D134373" s="3" t="s">
        <v>51</v>
      </c>
      <c r="E134373" s="1" t="s">
        <v>26</v>
      </c>
      <c r="F134373" s="2">
        <v>0.68380787037037039</v>
      </c>
      <c r="G134373">
        <v>13.27</v>
      </c>
      <c r="H134373">
        <v>51.98</v>
      </c>
      <c r="I134373" s="4">
        <v>817.5</v>
      </c>
      <c r="J134373">
        <v>409</v>
      </c>
      <c r="K134373">
        <v>1</v>
      </c>
    </row>
    <row r="134374" spans="1:11" hidden="1" x14ac:dyDescent="0.3">
      <c r="A134374">
        <v>16</v>
      </c>
      <c r="B134374" s="1" t="s">
        <v>49</v>
      </c>
      <c r="C134374" s="3" t="s">
        <v>50</v>
      </c>
      <c r="D134374" s="3" t="s">
        <v>51</v>
      </c>
      <c r="E134374" s="1" t="s">
        <v>2</v>
      </c>
      <c r="F134374" s="2">
        <v>0.51844907407407403</v>
      </c>
      <c r="G134374">
        <v>6.64</v>
      </c>
      <c r="H134374">
        <v>87.9</v>
      </c>
      <c r="I134374" s="4">
        <v>819.17</v>
      </c>
      <c r="J134374">
        <v>1191</v>
      </c>
      <c r="K134374">
        <v>120</v>
      </c>
    </row>
    <row r="134375" spans="1:11" hidden="1" x14ac:dyDescent="0.3">
      <c r="A134375">
        <v>16</v>
      </c>
      <c r="B134375" s="1" t="s">
        <v>49</v>
      </c>
      <c r="C134375" s="3" t="s">
        <v>50</v>
      </c>
      <c r="D134375" s="3" t="s">
        <v>51</v>
      </c>
      <c r="E134375" s="1" t="s">
        <v>7</v>
      </c>
      <c r="F134375" s="2">
        <v>0.38070601851851854</v>
      </c>
      <c r="G134375">
        <v>6.26</v>
      </c>
      <c r="H134375">
        <v>86.16</v>
      </c>
      <c r="I134375" s="4">
        <v>822.5</v>
      </c>
      <c r="J134375">
        <v>411</v>
      </c>
      <c r="K134375">
        <v>1</v>
      </c>
    </row>
    <row r="134376" spans="1:11" hidden="1" x14ac:dyDescent="0.3">
      <c r="A134376">
        <v>16</v>
      </c>
      <c r="B134376" s="1" t="s">
        <v>49</v>
      </c>
      <c r="C134376" s="3" t="s">
        <v>50</v>
      </c>
      <c r="D134376" s="3" t="s">
        <v>51</v>
      </c>
      <c r="E134376" s="1" t="s">
        <v>14</v>
      </c>
      <c r="F134376" s="2">
        <v>0.68865740740740744</v>
      </c>
      <c r="G134376">
        <v>2.66</v>
      </c>
      <c r="H134376">
        <v>33.619999999999997</v>
      </c>
      <c r="I134376" s="4">
        <v>822.5</v>
      </c>
      <c r="J134376">
        <v>408</v>
      </c>
      <c r="K134376">
        <v>1</v>
      </c>
    </row>
    <row r="134377" spans="1:11" hidden="1" x14ac:dyDescent="0.3">
      <c r="A134377">
        <v>16</v>
      </c>
      <c r="B134377" s="1" t="s">
        <v>49</v>
      </c>
      <c r="C134377" s="3" t="s">
        <v>50</v>
      </c>
      <c r="D134377" s="3" t="s">
        <v>51</v>
      </c>
      <c r="E134377" s="1" t="s">
        <v>10</v>
      </c>
      <c r="F134377" s="2">
        <v>0.38755787037037037</v>
      </c>
      <c r="G134377">
        <v>8.1999999999999993</v>
      </c>
      <c r="H134377">
        <v>79.62</v>
      </c>
      <c r="I134377" s="4">
        <v>824.17</v>
      </c>
      <c r="J134377">
        <v>400</v>
      </c>
      <c r="K134377">
        <v>0</v>
      </c>
    </row>
    <row r="134378" spans="1:11" hidden="1" x14ac:dyDescent="0.3">
      <c r="A134378">
        <v>16</v>
      </c>
      <c r="B134378" s="1" t="s">
        <v>49</v>
      </c>
      <c r="C134378" s="3" t="s">
        <v>50</v>
      </c>
      <c r="D134378" s="3" t="s">
        <v>51</v>
      </c>
      <c r="E134378" s="1" t="s">
        <v>7</v>
      </c>
      <c r="F134378" s="2">
        <v>0.59743055555555558</v>
      </c>
      <c r="G134378">
        <v>7.25</v>
      </c>
      <c r="H134378">
        <v>81.81</v>
      </c>
      <c r="I134378" s="4">
        <v>825.83</v>
      </c>
      <c r="J134378">
        <v>400</v>
      </c>
      <c r="K134378">
        <v>0</v>
      </c>
    </row>
    <row r="134379" spans="1:11" hidden="1" x14ac:dyDescent="0.3">
      <c r="A134379">
        <v>16</v>
      </c>
      <c r="B134379" s="1" t="s">
        <v>49</v>
      </c>
      <c r="C134379" s="3" t="s">
        <v>50</v>
      </c>
      <c r="D134379" s="3" t="s">
        <v>51</v>
      </c>
      <c r="E134379" s="1" t="s">
        <v>27</v>
      </c>
      <c r="F134379" s="2">
        <v>0.69802083333333331</v>
      </c>
      <c r="G134379">
        <v>12.64</v>
      </c>
      <c r="H134379">
        <v>70.03</v>
      </c>
      <c r="I134379" s="4">
        <v>827.5</v>
      </c>
      <c r="J134379">
        <v>400</v>
      </c>
      <c r="K134379">
        <v>0</v>
      </c>
    </row>
    <row r="134380" spans="1:11" hidden="1" x14ac:dyDescent="0.3">
      <c r="A134380">
        <v>16</v>
      </c>
      <c r="B134380" s="1" t="s">
        <v>49</v>
      </c>
      <c r="C134380" s="3" t="s">
        <v>50</v>
      </c>
      <c r="D134380" s="3" t="s">
        <v>51</v>
      </c>
      <c r="E134380" s="1" t="s">
        <v>9</v>
      </c>
      <c r="F134380" s="2">
        <v>0.34767361111111111</v>
      </c>
      <c r="G134380">
        <v>7.99</v>
      </c>
      <c r="H134380">
        <v>65.63</v>
      </c>
      <c r="I134380" s="4">
        <v>830</v>
      </c>
      <c r="J134380">
        <v>401</v>
      </c>
      <c r="K134380">
        <v>0</v>
      </c>
    </row>
    <row r="134381" spans="1:11" hidden="1" x14ac:dyDescent="0.3">
      <c r="A134381">
        <v>16</v>
      </c>
      <c r="B134381" s="1" t="s">
        <v>49</v>
      </c>
      <c r="C134381" s="3" t="s">
        <v>50</v>
      </c>
      <c r="D134381" s="3" t="s">
        <v>51</v>
      </c>
      <c r="E134381" s="1" t="s">
        <v>23</v>
      </c>
      <c r="F134381" s="2">
        <v>0.31152777777777779</v>
      </c>
      <c r="G134381">
        <v>3.74</v>
      </c>
      <c r="H134381">
        <v>76.31</v>
      </c>
      <c r="I134381" s="4">
        <v>831.67</v>
      </c>
      <c r="J134381">
        <v>402</v>
      </c>
      <c r="K134381">
        <v>0</v>
      </c>
    </row>
    <row r="134382" spans="1:11" hidden="1" x14ac:dyDescent="0.3">
      <c r="A134382">
        <v>16</v>
      </c>
      <c r="B134382" s="1" t="s">
        <v>49</v>
      </c>
      <c r="C134382" s="3" t="s">
        <v>50</v>
      </c>
      <c r="D134382" s="3" t="s">
        <v>51</v>
      </c>
      <c r="E134382" s="1" t="s">
        <v>2</v>
      </c>
      <c r="F134382" s="2">
        <v>0.59413194444444439</v>
      </c>
      <c r="G134382">
        <v>6.54</v>
      </c>
      <c r="H134382">
        <v>88.48</v>
      </c>
      <c r="I134382" s="4">
        <v>837.5</v>
      </c>
      <c r="J134382">
        <v>400</v>
      </c>
      <c r="K134382">
        <v>0</v>
      </c>
    </row>
    <row r="134383" spans="1:11" hidden="1" x14ac:dyDescent="0.3">
      <c r="A134383">
        <v>16</v>
      </c>
      <c r="B134383" s="1" t="s">
        <v>49</v>
      </c>
      <c r="C134383" s="3" t="s">
        <v>50</v>
      </c>
      <c r="D134383" s="3" t="s">
        <v>51</v>
      </c>
      <c r="E134383" s="1" t="s">
        <v>11</v>
      </c>
      <c r="F134383" s="2">
        <v>0.66887731481481483</v>
      </c>
      <c r="G134383">
        <v>9.93</v>
      </c>
      <c r="H134383">
        <v>69.73</v>
      </c>
      <c r="I134383" s="4">
        <v>837.5</v>
      </c>
      <c r="J134383">
        <v>530</v>
      </c>
      <c r="K134383">
        <v>19</v>
      </c>
    </row>
    <row r="134384" spans="1:11" hidden="1" x14ac:dyDescent="0.3">
      <c r="A134384">
        <v>16</v>
      </c>
      <c r="B134384" s="1" t="s">
        <v>49</v>
      </c>
      <c r="C134384" s="3" t="s">
        <v>50</v>
      </c>
      <c r="D134384" s="3" t="s">
        <v>51</v>
      </c>
      <c r="E134384" s="1" t="s">
        <v>2</v>
      </c>
      <c r="F134384" s="2">
        <v>0.59069444444444441</v>
      </c>
      <c r="G134384">
        <v>6.74</v>
      </c>
      <c r="H134384">
        <v>87.62</v>
      </c>
      <c r="I134384" s="4">
        <v>841.67</v>
      </c>
      <c r="J134384">
        <v>409</v>
      </c>
      <c r="K134384">
        <v>1</v>
      </c>
    </row>
    <row r="134385" spans="1:11" hidden="1" x14ac:dyDescent="0.3">
      <c r="A134385">
        <v>16</v>
      </c>
      <c r="B134385" s="1" t="s">
        <v>49</v>
      </c>
      <c r="C134385" s="3" t="s">
        <v>50</v>
      </c>
      <c r="D134385" s="3" t="s">
        <v>51</v>
      </c>
      <c r="E134385" s="1" t="s">
        <v>2</v>
      </c>
      <c r="F134385" s="2">
        <v>0.42901620370370369</v>
      </c>
      <c r="G134385">
        <v>6.5</v>
      </c>
      <c r="H134385">
        <v>88.5</v>
      </c>
      <c r="I134385" s="4">
        <v>842.5</v>
      </c>
      <c r="J134385">
        <v>409</v>
      </c>
      <c r="K134385">
        <v>1</v>
      </c>
    </row>
    <row r="134386" spans="1:11" x14ac:dyDescent="0.3">
      <c r="A134386">
        <v>16</v>
      </c>
      <c r="B134386" s="1" t="s">
        <v>49</v>
      </c>
      <c r="C134386" s="3" t="s">
        <v>50</v>
      </c>
      <c r="D134386" s="3" t="s">
        <v>51</v>
      </c>
      <c r="E134386" s="1" t="s">
        <v>3</v>
      </c>
      <c r="F134386" s="2">
        <v>0.69190972222222225</v>
      </c>
      <c r="G134386">
        <v>7.43</v>
      </c>
      <c r="H134386">
        <v>48.78</v>
      </c>
      <c r="I134386" s="4">
        <v>842.5</v>
      </c>
      <c r="J134386">
        <v>403</v>
      </c>
      <c r="K134386">
        <v>0</v>
      </c>
    </row>
    <row r="134387" spans="1:11" hidden="1" x14ac:dyDescent="0.3">
      <c r="A134387">
        <v>16</v>
      </c>
      <c r="B134387" s="1" t="s">
        <v>49</v>
      </c>
      <c r="C134387" s="3" t="s">
        <v>50</v>
      </c>
      <c r="D134387" s="3" t="s">
        <v>51</v>
      </c>
      <c r="E134387" s="1" t="s">
        <v>8</v>
      </c>
      <c r="F134387" s="2">
        <v>0.63672453703703702</v>
      </c>
      <c r="G134387">
        <v>8.57</v>
      </c>
      <c r="H134387">
        <v>59.6</v>
      </c>
      <c r="I134387" s="4">
        <v>842.5</v>
      </c>
      <c r="J134387">
        <v>400</v>
      </c>
      <c r="K134387">
        <v>0</v>
      </c>
    </row>
    <row r="134388" spans="1:11" hidden="1" x14ac:dyDescent="0.3">
      <c r="A134388">
        <v>16</v>
      </c>
      <c r="B134388" s="1" t="s">
        <v>49</v>
      </c>
      <c r="C134388" s="3" t="s">
        <v>50</v>
      </c>
      <c r="D134388" s="3" t="s">
        <v>51</v>
      </c>
      <c r="E134388" s="1" t="s">
        <v>2</v>
      </c>
      <c r="F134388" s="2">
        <v>0.52877314814814813</v>
      </c>
      <c r="G134388">
        <v>6.5</v>
      </c>
      <c r="H134388">
        <v>88.64</v>
      </c>
      <c r="I134388" s="4">
        <v>847.5</v>
      </c>
      <c r="J134388">
        <v>400</v>
      </c>
      <c r="K134388">
        <v>0</v>
      </c>
    </row>
    <row r="134389" spans="1:11" hidden="1" x14ac:dyDescent="0.3">
      <c r="A134389">
        <v>16</v>
      </c>
      <c r="B134389" s="1" t="s">
        <v>49</v>
      </c>
      <c r="C134389" s="3" t="s">
        <v>50</v>
      </c>
      <c r="D134389" s="3" t="s">
        <v>51</v>
      </c>
      <c r="E134389" s="1" t="s">
        <v>12</v>
      </c>
      <c r="F134389" s="2">
        <v>0.69219907407407411</v>
      </c>
      <c r="G134389">
        <v>11.37</v>
      </c>
      <c r="H134389">
        <v>42.61</v>
      </c>
      <c r="I134389" s="4">
        <v>847.5</v>
      </c>
      <c r="J134389">
        <v>405</v>
      </c>
      <c r="K134389">
        <v>0</v>
      </c>
    </row>
    <row r="134390" spans="1:11" hidden="1" x14ac:dyDescent="0.3">
      <c r="A134390">
        <v>16</v>
      </c>
      <c r="B134390" s="1" t="s">
        <v>49</v>
      </c>
      <c r="C134390" s="3" t="s">
        <v>50</v>
      </c>
      <c r="D134390" s="3" t="s">
        <v>51</v>
      </c>
      <c r="E134390" s="1" t="s">
        <v>19</v>
      </c>
      <c r="F134390" s="2">
        <v>0.31085648148148148</v>
      </c>
      <c r="G134390">
        <v>2.19</v>
      </c>
      <c r="H134390">
        <v>70.89</v>
      </c>
      <c r="I134390" s="4">
        <v>849.17</v>
      </c>
      <c r="J134390">
        <v>406</v>
      </c>
      <c r="K134390">
        <v>0</v>
      </c>
    </row>
    <row r="134391" spans="1:11" hidden="1" x14ac:dyDescent="0.3">
      <c r="A134391">
        <v>16</v>
      </c>
      <c r="B134391" s="1" t="s">
        <v>49</v>
      </c>
      <c r="C134391" s="3" t="s">
        <v>50</v>
      </c>
      <c r="D134391" s="3" t="s">
        <v>51</v>
      </c>
      <c r="E134391" s="1" t="s">
        <v>10</v>
      </c>
      <c r="F134391" s="2">
        <v>0.40476851851851853</v>
      </c>
      <c r="G134391">
        <v>8.1300000000000008</v>
      </c>
      <c r="H134391">
        <v>80.040000000000006</v>
      </c>
      <c r="I134391" s="4">
        <v>850</v>
      </c>
      <c r="J134391">
        <v>405</v>
      </c>
      <c r="K134391">
        <v>0</v>
      </c>
    </row>
    <row r="134392" spans="1:11" hidden="1" x14ac:dyDescent="0.3">
      <c r="A134392">
        <v>16</v>
      </c>
      <c r="B134392" s="1" t="s">
        <v>49</v>
      </c>
      <c r="C134392" s="3" t="s">
        <v>50</v>
      </c>
      <c r="D134392" s="3" t="s">
        <v>51</v>
      </c>
      <c r="E134392" s="1" t="s">
        <v>10</v>
      </c>
      <c r="F134392" s="2">
        <v>0.66662037037037036</v>
      </c>
      <c r="G134392">
        <v>10.49</v>
      </c>
      <c r="H134392">
        <v>66.239999999999995</v>
      </c>
      <c r="I134392" s="4">
        <v>850.83</v>
      </c>
      <c r="J134392">
        <v>409</v>
      </c>
      <c r="K134392">
        <v>1</v>
      </c>
    </row>
    <row r="134393" spans="1:11" hidden="1" x14ac:dyDescent="0.3">
      <c r="A134393">
        <v>16</v>
      </c>
      <c r="B134393" s="1" t="s">
        <v>49</v>
      </c>
      <c r="C134393" s="3" t="s">
        <v>50</v>
      </c>
      <c r="D134393" s="3" t="s">
        <v>51</v>
      </c>
      <c r="E134393" s="1" t="s">
        <v>27</v>
      </c>
      <c r="F134393" s="2">
        <v>0.35576388888888888</v>
      </c>
      <c r="G134393">
        <v>9.31</v>
      </c>
      <c r="H134393">
        <v>89.43</v>
      </c>
      <c r="I134393" s="4">
        <v>850.83</v>
      </c>
      <c r="J134393">
        <v>400</v>
      </c>
      <c r="K134393">
        <v>0</v>
      </c>
    </row>
    <row r="134394" spans="1:11" hidden="1" x14ac:dyDescent="0.3">
      <c r="A134394">
        <v>16</v>
      </c>
      <c r="B134394" s="1" t="s">
        <v>49</v>
      </c>
      <c r="C134394" s="3" t="s">
        <v>50</v>
      </c>
      <c r="D134394" s="3" t="s">
        <v>51</v>
      </c>
      <c r="E134394" s="1" t="s">
        <v>4</v>
      </c>
      <c r="F134394" s="2">
        <v>0.3253935185185185</v>
      </c>
      <c r="G134394">
        <v>4.3899999999999997</v>
      </c>
      <c r="H134394">
        <v>46.48</v>
      </c>
      <c r="I134394" s="4">
        <v>851.67</v>
      </c>
      <c r="J134394">
        <v>409</v>
      </c>
      <c r="K134394">
        <v>1</v>
      </c>
    </row>
    <row r="134395" spans="1:11" hidden="1" x14ac:dyDescent="0.3">
      <c r="A134395">
        <v>16</v>
      </c>
      <c r="B134395" s="1" t="s">
        <v>49</v>
      </c>
      <c r="C134395" s="3" t="s">
        <v>50</v>
      </c>
      <c r="D134395" s="3" t="s">
        <v>51</v>
      </c>
      <c r="E134395" s="1" t="s">
        <v>2</v>
      </c>
      <c r="F134395" s="2">
        <v>0.41525462962962961</v>
      </c>
      <c r="G134395">
        <v>6.3</v>
      </c>
      <c r="H134395">
        <v>88.52</v>
      </c>
      <c r="I134395" s="4">
        <v>853.33</v>
      </c>
      <c r="J134395">
        <v>413</v>
      </c>
      <c r="K134395">
        <v>1</v>
      </c>
    </row>
    <row r="134396" spans="1:11" hidden="1" x14ac:dyDescent="0.3">
      <c r="A134396">
        <v>16</v>
      </c>
      <c r="B134396" s="1" t="s">
        <v>49</v>
      </c>
      <c r="C134396" s="3" t="s">
        <v>50</v>
      </c>
      <c r="D134396" s="3" t="s">
        <v>51</v>
      </c>
      <c r="E134396" s="1" t="s">
        <v>25</v>
      </c>
      <c r="F134396" s="2">
        <v>0.69862268518518522</v>
      </c>
      <c r="G134396">
        <v>11.56</v>
      </c>
      <c r="H134396">
        <v>30.1</v>
      </c>
      <c r="I134396" s="4">
        <v>855.83</v>
      </c>
      <c r="J134396">
        <v>413</v>
      </c>
      <c r="K134396">
        <v>1</v>
      </c>
    </row>
    <row r="134397" spans="1:11" hidden="1" x14ac:dyDescent="0.3">
      <c r="A134397">
        <v>16</v>
      </c>
      <c r="B134397" s="1" t="s">
        <v>49</v>
      </c>
      <c r="C134397" s="3" t="s">
        <v>50</v>
      </c>
      <c r="D134397" s="3" t="s">
        <v>51</v>
      </c>
      <c r="E134397" s="1" t="s">
        <v>8</v>
      </c>
      <c r="F134397" s="2">
        <v>0.34410879629629632</v>
      </c>
      <c r="G134397">
        <v>6.97</v>
      </c>
      <c r="H134397">
        <v>69.14</v>
      </c>
      <c r="I134397" s="4">
        <v>860.83</v>
      </c>
      <c r="J134397">
        <v>403</v>
      </c>
      <c r="K134397">
        <v>0</v>
      </c>
    </row>
    <row r="134398" spans="1:11" hidden="1" x14ac:dyDescent="0.3">
      <c r="A134398">
        <v>16</v>
      </c>
      <c r="B134398" s="1" t="s">
        <v>49</v>
      </c>
      <c r="C134398" s="3" t="s">
        <v>50</v>
      </c>
      <c r="D134398" s="3" t="s">
        <v>51</v>
      </c>
      <c r="E134398" s="1" t="s">
        <v>28</v>
      </c>
      <c r="F134398" s="2">
        <v>0.31385416666666666</v>
      </c>
      <c r="G134398">
        <v>6.97</v>
      </c>
      <c r="H134398">
        <v>94.76</v>
      </c>
      <c r="I134398" s="4">
        <v>861.67</v>
      </c>
      <c r="J134398">
        <v>436</v>
      </c>
      <c r="K134398">
        <v>5</v>
      </c>
    </row>
    <row r="134399" spans="1:11" hidden="1" x14ac:dyDescent="0.3">
      <c r="A134399">
        <v>16</v>
      </c>
      <c r="B134399" s="1" t="s">
        <v>49</v>
      </c>
      <c r="C134399" s="3" t="s">
        <v>50</v>
      </c>
      <c r="D134399" s="3" t="s">
        <v>51</v>
      </c>
      <c r="E134399" s="1" t="s">
        <v>18</v>
      </c>
      <c r="F134399" s="2">
        <v>0.65857638888888892</v>
      </c>
      <c r="G134399">
        <v>6.63</v>
      </c>
      <c r="H134399">
        <v>35.57</v>
      </c>
      <c r="I134399" s="4">
        <v>869.17</v>
      </c>
      <c r="J134399">
        <v>400</v>
      </c>
      <c r="K134399">
        <v>0</v>
      </c>
    </row>
    <row r="134400" spans="1:11" hidden="1" x14ac:dyDescent="0.3">
      <c r="A134400">
        <v>16</v>
      </c>
      <c r="B134400" s="1" t="s">
        <v>49</v>
      </c>
      <c r="C134400" s="3" t="s">
        <v>50</v>
      </c>
      <c r="D134400" s="3" t="s">
        <v>51</v>
      </c>
      <c r="E134400" s="1" t="s">
        <v>28</v>
      </c>
      <c r="F134400" s="2">
        <v>0.6980439814814815</v>
      </c>
      <c r="G134400">
        <v>14.34</v>
      </c>
      <c r="H134400">
        <v>54.71</v>
      </c>
      <c r="I134400" s="4">
        <v>871.67</v>
      </c>
      <c r="J134400">
        <v>408</v>
      </c>
      <c r="K134400">
        <v>1</v>
      </c>
    </row>
    <row r="134401" spans="1:11" hidden="1" x14ac:dyDescent="0.3">
      <c r="A134401">
        <v>16</v>
      </c>
      <c r="B134401" s="1" t="s">
        <v>49</v>
      </c>
      <c r="C134401" s="3" t="s">
        <v>50</v>
      </c>
      <c r="D134401" s="3" t="s">
        <v>51</v>
      </c>
      <c r="E134401" s="1" t="s">
        <v>1</v>
      </c>
      <c r="F134401" s="2">
        <v>0.61711805555555554</v>
      </c>
      <c r="G134401">
        <v>10.45</v>
      </c>
      <c r="H134401">
        <v>58.11</v>
      </c>
      <c r="I134401" s="4">
        <v>873.33</v>
      </c>
      <c r="J134401">
        <v>407</v>
      </c>
      <c r="K134401">
        <v>1</v>
      </c>
    </row>
    <row r="134402" spans="1:11" hidden="1" x14ac:dyDescent="0.3">
      <c r="A134402">
        <v>16</v>
      </c>
      <c r="B134402" s="1" t="s">
        <v>49</v>
      </c>
      <c r="C134402" s="3" t="s">
        <v>50</v>
      </c>
      <c r="D134402" s="3" t="s">
        <v>51</v>
      </c>
      <c r="E134402" s="1" t="s">
        <v>10</v>
      </c>
      <c r="F134402" s="2">
        <v>0.32905092592592594</v>
      </c>
      <c r="G134402">
        <v>7.93</v>
      </c>
      <c r="H134402">
        <v>80.22</v>
      </c>
      <c r="I134402" s="4">
        <v>873.33</v>
      </c>
      <c r="J134402">
        <v>408</v>
      </c>
      <c r="K134402">
        <v>1</v>
      </c>
    </row>
    <row r="134403" spans="1:11" hidden="1" x14ac:dyDescent="0.3">
      <c r="A134403">
        <v>16</v>
      </c>
      <c r="B134403" s="1" t="s">
        <v>49</v>
      </c>
      <c r="C134403" s="3" t="s">
        <v>50</v>
      </c>
      <c r="D134403" s="3" t="s">
        <v>51</v>
      </c>
      <c r="E134403" s="1" t="s">
        <v>10</v>
      </c>
      <c r="F134403" s="2">
        <v>0.38412037037037039</v>
      </c>
      <c r="G134403">
        <v>8.06</v>
      </c>
      <c r="H134403">
        <v>79.599999999999994</v>
      </c>
      <c r="I134403" s="4">
        <v>874.17</v>
      </c>
      <c r="J134403">
        <v>400</v>
      </c>
      <c r="K134403">
        <v>0</v>
      </c>
    </row>
    <row r="134404" spans="1:11" hidden="1" x14ac:dyDescent="0.3">
      <c r="A134404">
        <v>16</v>
      </c>
      <c r="B134404" s="1" t="s">
        <v>49</v>
      </c>
      <c r="C134404" s="3" t="s">
        <v>50</v>
      </c>
      <c r="D134404" s="3" t="s">
        <v>51</v>
      </c>
      <c r="E134404" s="1" t="s">
        <v>2</v>
      </c>
      <c r="F134404" s="2">
        <v>0.60789351851851847</v>
      </c>
      <c r="G134404">
        <v>6.37</v>
      </c>
      <c r="H134404">
        <v>88.98</v>
      </c>
      <c r="I134404" s="4">
        <v>875</v>
      </c>
      <c r="J134404">
        <v>400</v>
      </c>
      <c r="K134404">
        <v>0</v>
      </c>
    </row>
    <row r="134405" spans="1:11" hidden="1" x14ac:dyDescent="0.3">
      <c r="A134405">
        <v>16</v>
      </c>
      <c r="B134405" s="1" t="s">
        <v>49</v>
      </c>
      <c r="C134405" s="3" t="s">
        <v>50</v>
      </c>
      <c r="D134405" s="3" t="s">
        <v>51</v>
      </c>
      <c r="E134405" s="1" t="s">
        <v>2</v>
      </c>
      <c r="F134405" s="2">
        <v>0.61133101851851857</v>
      </c>
      <c r="G134405">
        <v>6.51</v>
      </c>
      <c r="H134405">
        <v>89.2</v>
      </c>
      <c r="I134405" s="4">
        <v>875</v>
      </c>
      <c r="J134405">
        <v>735</v>
      </c>
      <c r="K134405">
        <v>51</v>
      </c>
    </row>
    <row r="134406" spans="1:11" hidden="1" x14ac:dyDescent="0.3">
      <c r="A134406">
        <v>16</v>
      </c>
      <c r="B134406" s="1" t="s">
        <v>49</v>
      </c>
      <c r="C134406" s="3" t="s">
        <v>50</v>
      </c>
      <c r="D134406" s="3" t="s">
        <v>51</v>
      </c>
      <c r="E134406" s="1" t="s">
        <v>2</v>
      </c>
      <c r="F134406" s="2">
        <v>0.48749999999999999</v>
      </c>
      <c r="G134406">
        <v>6.6</v>
      </c>
      <c r="H134406">
        <v>88.28</v>
      </c>
      <c r="I134406" s="4">
        <v>878.33</v>
      </c>
      <c r="J134406">
        <v>411</v>
      </c>
      <c r="K134406">
        <v>1</v>
      </c>
    </row>
    <row r="134407" spans="1:11" hidden="1" x14ac:dyDescent="0.3">
      <c r="A134407">
        <v>16</v>
      </c>
      <c r="B134407" s="1" t="s">
        <v>49</v>
      </c>
      <c r="C134407" s="3" t="s">
        <v>50</v>
      </c>
      <c r="D134407" s="3" t="s">
        <v>51</v>
      </c>
      <c r="E134407" s="1" t="s">
        <v>23</v>
      </c>
      <c r="F134407" s="2">
        <v>0.68708333333333338</v>
      </c>
      <c r="G134407">
        <v>10.48</v>
      </c>
      <c r="H134407">
        <v>51.19</v>
      </c>
      <c r="I134407" s="4">
        <v>880</v>
      </c>
      <c r="J134407">
        <v>400</v>
      </c>
      <c r="K134407">
        <v>0</v>
      </c>
    </row>
    <row r="134408" spans="1:11" hidden="1" x14ac:dyDescent="0.3">
      <c r="A134408">
        <v>16</v>
      </c>
      <c r="B134408" s="1" t="s">
        <v>49</v>
      </c>
      <c r="C134408" s="3" t="s">
        <v>50</v>
      </c>
      <c r="D134408" s="3" t="s">
        <v>51</v>
      </c>
      <c r="E134408" s="1" t="s">
        <v>26</v>
      </c>
      <c r="F134408" s="2">
        <v>0.3246412037037037</v>
      </c>
      <c r="G134408">
        <v>7.64</v>
      </c>
      <c r="H134408">
        <v>64.599999999999994</v>
      </c>
      <c r="I134408" s="4">
        <v>880.83</v>
      </c>
      <c r="J134408">
        <v>402</v>
      </c>
      <c r="K134408">
        <v>0</v>
      </c>
    </row>
    <row r="134409" spans="1:11" hidden="1" x14ac:dyDescent="0.3">
      <c r="A134409">
        <v>16</v>
      </c>
      <c r="B134409" s="1" t="s">
        <v>49</v>
      </c>
      <c r="C134409" s="3" t="s">
        <v>50</v>
      </c>
      <c r="D134409" s="3" t="s">
        <v>51</v>
      </c>
      <c r="E134409" s="1" t="s">
        <v>10</v>
      </c>
      <c r="F134409" s="2">
        <v>0.39444444444444443</v>
      </c>
      <c r="G134409">
        <v>8.07</v>
      </c>
      <c r="H134409">
        <v>79.55</v>
      </c>
      <c r="I134409" s="4">
        <v>882.5</v>
      </c>
      <c r="J134409">
        <v>409</v>
      </c>
      <c r="K134409">
        <v>1</v>
      </c>
    </row>
    <row r="134410" spans="1:11" hidden="1" x14ac:dyDescent="0.3">
      <c r="A134410">
        <v>16</v>
      </c>
      <c r="B134410" s="1" t="s">
        <v>49</v>
      </c>
      <c r="C134410" s="3" t="s">
        <v>50</v>
      </c>
      <c r="D134410" s="3" t="s">
        <v>51</v>
      </c>
      <c r="E134410" s="1" t="s">
        <v>10</v>
      </c>
      <c r="F134410" s="2">
        <v>0.39099537037037035</v>
      </c>
      <c r="G134410">
        <v>7.92</v>
      </c>
      <c r="H134410">
        <v>80.5</v>
      </c>
      <c r="I134410" s="4">
        <v>884.17</v>
      </c>
      <c r="J134410">
        <v>403</v>
      </c>
      <c r="K134410">
        <v>0</v>
      </c>
    </row>
    <row r="134411" spans="1:11" hidden="1" x14ac:dyDescent="0.3">
      <c r="A134411">
        <v>16</v>
      </c>
      <c r="B134411" s="1" t="s">
        <v>49</v>
      </c>
      <c r="C134411" s="3" t="s">
        <v>50</v>
      </c>
      <c r="D134411" s="3" t="s">
        <v>51</v>
      </c>
      <c r="E134411" s="1" t="s">
        <v>1</v>
      </c>
      <c r="F134411" s="2">
        <v>0.65501157407407407</v>
      </c>
      <c r="G134411">
        <v>9.7799999999999994</v>
      </c>
      <c r="H134411">
        <v>64.14</v>
      </c>
      <c r="I134411" s="4">
        <v>885.83</v>
      </c>
      <c r="J134411">
        <v>405</v>
      </c>
      <c r="K134411">
        <v>0</v>
      </c>
    </row>
    <row r="134412" spans="1:11" hidden="1" x14ac:dyDescent="0.3">
      <c r="A134412">
        <v>16</v>
      </c>
      <c r="B134412" s="1" t="s">
        <v>49</v>
      </c>
      <c r="C134412" s="3" t="s">
        <v>50</v>
      </c>
      <c r="D134412" s="3" t="s">
        <v>51</v>
      </c>
      <c r="E134412" s="1" t="s">
        <v>22</v>
      </c>
      <c r="F134412" s="2">
        <v>0.69663194444444443</v>
      </c>
      <c r="G134412">
        <v>10.23</v>
      </c>
      <c r="H134412">
        <v>30.35</v>
      </c>
      <c r="I134412" s="4">
        <v>890</v>
      </c>
      <c r="J134412">
        <v>400</v>
      </c>
      <c r="K134412">
        <v>0</v>
      </c>
    </row>
    <row r="134413" spans="1:11" hidden="1" x14ac:dyDescent="0.3">
      <c r="A134413">
        <v>16</v>
      </c>
      <c r="B134413" s="1" t="s">
        <v>49</v>
      </c>
      <c r="C134413" s="3" t="s">
        <v>50</v>
      </c>
      <c r="D134413" s="3" t="s">
        <v>51</v>
      </c>
      <c r="E134413" s="1" t="s">
        <v>21</v>
      </c>
      <c r="F134413" s="2">
        <v>0.69474537037037032</v>
      </c>
      <c r="G134413">
        <v>8.2799999999999994</v>
      </c>
      <c r="H134413">
        <v>37.97</v>
      </c>
      <c r="I134413" s="4">
        <v>890.83</v>
      </c>
      <c r="J134413">
        <v>409</v>
      </c>
      <c r="K134413">
        <v>1</v>
      </c>
    </row>
    <row r="134414" spans="1:11" hidden="1" x14ac:dyDescent="0.3">
      <c r="A134414">
        <v>16</v>
      </c>
      <c r="B134414" s="1" t="s">
        <v>49</v>
      </c>
      <c r="C134414" s="3" t="s">
        <v>50</v>
      </c>
      <c r="D134414" s="3" t="s">
        <v>51</v>
      </c>
      <c r="E134414" s="1" t="s">
        <v>24</v>
      </c>
      <c r="F134414" s="2">
        <v>0.31650462962962961</v>
      </c>
      <c r="G134414">
        <v>5.07</v>
      </c>
      <c r="H134414">
        <v>74.75</v>
      </c>
      <c r="I134414" s="4">
        <v>891.67</v>
      </c>
      <c r="J134414">
        <v>408</v>
      </c>
      <c r="K134414">
        <v>1</v>
      </c>
    </row>
    <row r="134415" spans="1:11" hidden="1" x14ac:dyDescent="0.3">
      <c r="A134415">
        <v>16</v>
      </c>
      <c r="B134415" s="1" t="s">
        <v>49</v>
      </c>
      <c r="C134415" s="3" t="s">
        <v>50</v>
      </c>
      <c r="D134415" s="3" t="s">
        <v>51</v>
      </c>
      <c r="E134415" s="1" t="s">
        <v>20</v>
      </c>
      <c r="F134415" s="2">
        <v>0.6939467592592593</v>
      </c>
      <c r="G134415">
        <v>8.61</v>
      </c>
      <c r="H134415">
        <v>33.32</v>
      </c>
      <c r="I134415" s="4">
        <v>892.5</v>
      </c>
      <c r="J134415">
        <v>403</v>
      </c>
      <c r="K134415">
        <v>0</v>
      </c>
    </row>
    <row r="134416" spans="1:11" hidden="1" x14ac:dyDescent="0.3">
      <c r="A134416">
        <v>16</v>
      </c>
      <c r="B134416" s="1" t="s">
        <v>49</v>
      </c>
      <c r="C134416" s="3" t="s">
        <v>50</v>
      </c>
      <c r="D134416" s="3" t="s">
        <v>51</v>
      </c>
      <c r="E134416" s="1" t="s">
        <v>7</v>
      </c>
      <c r="F134416" s="2">
        <v>0.62151620370370375</v>
      </c>
      <c r="G134416">
        <v>7.62</v>
      </c>
      <c r="H134416">
        <v>81.010000000000005</v>
      </c>
      <c r="I134416" s="4">
        <v>894.17</v>
      </c>
      <c r="J134416">
        <v>400</v>
      </c>
      <c r="K134416">
        <v>0</v>
      </c>
    </row>
    <row r="134417" spans="1:11" hidden="1" x14ac:dyDescent="0.3">
      <c r="A134417">
        <v>16</v>
      </c>
      <c r="B134417" s="1" t="s">
        <v>49</v>
      </c>
      <c r="C134417" s="3" t="s">
        <v>50</v>
      </c>
      <c r="D134417" s="3" t="s">
        <v>51</v>
      </c>
      <c r="E134417" s="1" t="s">
        <v>21</v>
      </c>
      <c r="F134417" s="2">
        <v>0.3115046296296296</v>
      </c>
      <c r="G134417">
        <v>1.21</v>
      </c>
      <c r="H134417">
        <v>67.97</v>
      </c>
      <c r="I134417" s="4">
        <v>894.17</v>
      </c>
      <c r="J134417">
        <v>403</v>
      </c>
      <c r="K134417">
        <v>0</v>
      </c>
    </row>
    <row r="134418" spans="1:11" hidden="1" x14ac:dyDescent="0.3">
      <c r="A134418">
        <v>16</v>
      </c>
      <c r="B134418" s="1" t="s">
        <v>49</v>
      </c>
      <c r="C134418" s="3" t="s">
        <v>50</v>
      </c>
      <c r="D134418" s="3" t="s">
        <v>51</v>
      </c>
      <c r="E134418" s="1" t="s">
        <v>2</v>
      </c>
      <c r="F134418" s="2">
        <v>0.39806712962962965</v>
      </c>
      <c r="G134418">
        <v>6.07</v>
      </c>
      <c r="H134418">
        <v>89.33</v>
      </c>
      <c r="I134418" s="4">
        <v>895.83</v>
      </c>
      <c r="J134418">
        <v>400</v>
      </c>
      <c r="K134418">
        <v>0</v>
      </c>
    </row>
    <row r="134419" spans="1:11" hidden="1" x14ac:dyDescent="0.3">
      <c r="A134419">
        <v>16</v>
      </c>
      <c r="B134419" s="1" t="s">
        <v>49</v>
      </c>
      <c r="C134419" s="3" t="s">
        <v>50</v>
      </c>
      <c r="D134419" s="3" t="s">
        <v>51</v>
      </c>
      <c r="E134419" s="1" t="s">
        <v>2</v>
      </c>
      <c r="F134419" s="2">
        <v>0.39118055555555553</v>
      </c>
      <c r="G134419">
        <v>6.15</v>
      </c>
      <c r="H134419">
        <v>88.8</v>
      </c>
      <c r="I134419" s="4">
        <v>900</v>
      </c>
      <c r="J134419">
        <v>411</v>
      </c>
      <c r="K134419">
        <v>1</v>
      </c>
    </row>
    <row r="134420" spans="1:11" hidden="1" x14ac:dyDescent="0.3">
      <c r="A134420">
        <v>16</v>
      </c>
      <c r="B134420" s="1" t="s">
        <v>49</v>
      </c>
      <c r="C134420" s="3" t="s">
        <v>50</v>
      </c>
      <c r="D134420" s="3" t="s">
        <v>51</v>
      </c>
      <c r="E134420" s="1" t="s">
        <v>9</v>
      </c>
      <c r="F134420" s="2">
        <v>0.35112268518518519</v>
      </c>
      <c r="G134420">
        <v>8.1300000000000008</v>
      </c>
      <c r="H134420">
        <v>65.290000000000006</v>
      </c>
      <c r="I134420" s="4">
        <v>902.5</v>
      </c>
      <c r="J134420">
        <v>405</v>
      </c>
      <c r="K134420">
        <v>0</v>
      </c>
    </row>
    <row r="134421" spans="1:11" hidden="1" x14ac:dyDescent="0.3">
      <c r="A134421">
        <v>16</v>
      </c>
      <c r="B134421" s="1" t="s">
        <v>49</v>
      </c>
      <c r="C134421" s="3" t="s">
        <v>50</v>
      </c>
      <c r="D134421" s="3" t="s">
        <v>51</v>
      </c>
      <c r="E134421" s="1" t="s">
        <v>11</v>
      </c>
      <c r="F134421" s="2">
        <v>0.6654282407407407</v>
      </c>
      <c r="G134421">
        <v>10</v>
      </c>
      <c r="H134421">
        <v>69.540000000000006</v>
      </c>
      <c r="I134421" s="4">
        <v>903.33</v>
      </c>
      <c r="J134421">
        <v>400</v>
      </c>
      <c r="K134421">
        <v>0</v>
      </c>
    </row>
    <row r="134422" spans="1:11" hidden="1" x14ac:dyDescent="0.3">
      <c r="A134422">
        <v>16</v>
      </c>
      <c r="B134422" s="1" t="s">
        <v>49</v>
      </c>
      <c r="C134422" s="3" t="s">
        <v>50</v>
      </c>
      <c r="D134422" s="3" t="s">
        <v>51</v>
      </c>
      <c r="E134422" s="1" t="s">
        <v>2</v>
      </c>
      <c r="F134422" s="2">
        <v>0.41870370370370369</v>
      </c>
      <c r="G134422">
        <v>6.38</v>
      </c>
      <c r="H134422">
        <v>88.59</v>
      </c>
      <c r="I134422" s="4">
        <v>911.67</v>
      </c>
      <c r="J134422">
        <v>407</v>
      </c>
      <c r="K134422">
        <v>1</v>
      </c>
    </row>
    <row r="134423" spans="1:11" hidden="1" x14ac:dyDescent="0.3">
      <c r="A134423">
        <v>16</v>
      </c>
      <c r="B134423" s="1" t="s">
        <v>49</v>
      </c>
      <c r="C134423" s="3" t="s">
        <v>50</v>
      </c>
      <c r="D134423" s="3" t="s">
        <v>51</v>
      </c>
      <c r="E134423" s="1" t="s">
        <v>2</v>
      </c>
      <c r="F134423" s="2">
        <v>0.38774305555555555</v>
      </c>
      <c r="G134423">
        <v>6.05</v>
      </c>
      <c r="H134423">
        <v>88.94</v>
      </c>
      <c r="I134423" s="4">
        <v>912.5</v>
      </c>
      <c r="J134423">
        <v>409</v>
      </c>
      <c r="K134423">
        <v>1</v>
      </c>
    </row>
    <row r="134424" spans="1:11" hidden="1" x14ac:dyDescent="0.3">
      <c r="A134424">
        <v>16</v>
      </c>
      <c r="B134424" s="1" t="s">
        <v>49</v>
      </c>
      <c r="C134424" s="3" t="s">
        <v>50</v>
      </c>
      <c r="D134424" s="3" t="s">
        <v>51</v>
      </c>
      <c r="E134424" s="1" t="s">
        <v>4</v>
      </c>
      <c r="F134424" s="2">
        <v>0.32883101851851854</v>
      </c>
      <c r="G134424">
        <v>4.8600000000000003</v>
      </c>
      <c r="H134424">
        <v>46.31</v>
      </c>
      <c r="I134424" s="4">
        <v>912.5</v>
      </c>
      <c r="J134424">
        <v>400</v>
      </c>
      <c r="K134424">
        <v>0</v>
      </c>
    </row>
    <row r="134425" spans="1:11" hidden="1" x14ac:dyDescent="0.3">
      <c r="A134425">
        <v>16</v>
      </c>
      <c r="B134425" s="1" t="s">
        <v>49</v>
      </c>
      <c r="C134425" s="3" t="s">
        <v>50</v>
      </c>
      <c r="D134425" s="3" t="s">
        <v>51</v>
      </c>
      <c r="E134425" s="1" t="s">
        <v>6</v>
      </c>
      <c r="F134425" s="2">
        <v>0.30509259259259258</v>
      </c>
      <c r="G134425">
        <v>3.11</v>
      </c>
      <c r="H134425">
        <v>83.06</v>
      </c>
      <c r="I134425" s="4">
        <v>913.33</v>
      </c>
      <c r="J134425">
        <v>400</v>
      </c>
      <c r="K134425">
        <v>0</v>
      </c>
    </row>
    <row r="134426" spans="1:11" hidden="1" x14ac:dyDescent="0.3">
      <c r="A134426">
        <v>16</v>
      </c>
      <c r="B134426" s="1" t="s">
        <v>49</v>
      </c>
      <c r="C134426" s="3" t="s">
        <v>50</v>
      </c>
      <c r="D134426" s="3" t="s">
        <v>51</v>
      </c>
      <c r="E134426" s="1" t="s">
        <v>11</v>
      </c>
      <c r="F134426" s="2">
        <v>0.45528935185185188</v>
      </c>
      <c r="G134426">
        <v>9.16</v>
      </c>
      <c r="H134426">
        <v>78.06</v>
      </c>
      <c r="I134426" s="4">
        <v>914.17</v>
      </c>
      <c r="J134426">
        <v>402</v>
      </c>
      <c r="K134426">
        <v>0</v>
      </c>
    </row>
    <row r="134427" spans="1:11" hidden="1" x14ac:dyDescent="0.3">
      <c r="A134427">
        <v>16</v>
      </c>
      <c r="B134427" s="1" t="s">
        <v>49</v>
      </c>
      <c r="C134427" s="3" t="s">
        <v>50</v>
      </c>
      <c r="D134427" s="3" t="s">
        <v>51</v>
      </c>
      <c r="E134427" s="1" t="s">
        <v>20</v>
      </c>
      <c r="F134427" s="2">
        <v>0.31094907407407407</v>
      </c>
      <c r="G134427">
        <v>0.95</v>
      </c>
      <c r="H134427">
        <v>69.22</v>
      </c>
      <c r="I134427" s="4">
        <v>914.17</v>
      </c>
      <c r="J134427">
        <v>400</v>
      </c>
      <c r="K134427">
        <v>0</v>
      </c>
    </row>
    <row r="134428" spans="1:11" hidden="1" x14ac:dyDescent="0.3">
      <c r="A134428">
        <v>16</v>
      </c>
      <c r="B134428" s="1" t="s">
        <v>49</v>
      </c>
      <c r="C134428" s="3" t="s">
        <v>50</v>
      </c>
      <c r="D134428" s="3" t="s">
        <v>51</v>
      </c>
      <c r="E134428" s="1" t="s">
        <v>29</v>
      </c>
      <c r="F134428" s="2">
        <v>0.44224537037037037</v>
      </c>
      <c r="G134428">
        <v>6.02</v>
      </c>
      <c r="H134428">
        <v>102.73</v>
      </c>
      <c r="I134428" s="4">
        <v>917.5</v>
      </c>
      <c r="J134428">
        <v>409</v>
      </c>
      <c r="K134428">
        <v>1</v>
      </c>
    </row>
    <row r="134429" spans="1:11" hidden="1" x14ac:dyDescent="0.3">
      <c r="A134429">
        <v>16</v>
      </c>
      <c r="B134429" s="1" t="s">
        <v>49</v>
      </c>
      <c r="C134429" s="3" t="s">
        <v>50</v>
      </c>
      <c r="D134429" s="3" t="s">
        <v>51</v>
      </c>
      <c r="E134429" s="1" t="s">
        <v>7</v>
      </c>
      <c r="F134429" s="2">
        <v>0.65247685185185189</v>
      </c>
      <c r="G134429">
        <v>7.72</v>
      </c>
      <c r="H134429">
        <v>79.17</v>
      </c>
      <c r="I134429" s="4">
        <v>920</v>
      </c>
      <c r="J134429">
        <v>400</v>
      </c>
      <c r="K134429">
        <v>0</v>
      </c>
    </row>
    <row r="134430" spans="1:11" hidden="1" x14ac:dyDescent="0.3">
      <c r="A134430">
        <v>16</v>
      </c>
      <c r="B134430" s="1" t="s">
        <v>49</v>
      </c>
      <c r="C134430" s="3" t="s">
        <v>50</v>
      </c>
      <c r="D134430" s="3" t="s">
        <v>51</v>
      </c>
      <c r="E134430" s="1" t="s">
        <v>29</v>
      </c>
      <c r="F134430" s="2">
        <v>0.48348379629629629</v>
      </c>
      <c r="G134430">
        <v>4.33</v>
      </c>
      <c r="H134430">
        <v>95.26</v>
      </c>
      <c r="I134430" s="4">
        <v>920.83</v>
      </c>
      <c r="J134430">
        <v>414</v>
      </c>
      <c r="K134430">
        <v>2</v>
      </c>
    </row>
    <row r="134431" spans="1:11" hidden="1" x14ac:dyDescent="0.3">
      <c r="A134431">
        <v>16</v>
      </c>
      <c r="B134431" s="1" t="s">
        <v>49</v>
      </c>
      <c r="C134431" s="3" t="s">
        <v>50</v>
      </c>
      <c r="D134431" s="3" t="s">
        <v>51</v>
      </c>
      <c r="E134431" s="1" t="s">
        <v>12</v>
      </c>
      <c r="F134431" s="2">
        <v>0.31217592592592591</v>
      </c>
      <c r="G134431">
        <v>5.0999999999999996</v>
      </c>
      <c r="H134431">
        <v>89.41</v>
      </c>
      <c r="I134431" s="4">
        <v>925</v>
      </c>
      <c r="J134431">
        <v>406</v>
      </c>
      <c r="K134431">
        <v>0</v>
      </c>
    </row>
    <row r="134432" spans="1:11" hidden="1" x14ac:dyDescent="0.3">
      <c r="A134432">
        <v>16</v>
      </c>
      <c r="B134432" s="1" t="s">
        <v>49</v>
      </c>
      <c r="C134432" s="3" t="s">
        <v>50</v>
      </c>
      <c r="D134432" s="3" t="s">
        <v>51</v>
      </c>
      <c r="E134432" s="1" t="s">
        <v>16</v>
      </c>
      <c r="F134432" s="2">
        <v>0.30997685185185186</v>
      </c>
      <c r="G134432">
        <v>-0.37</v>
      </c>
      <c r="H134432">
        <v>52.29</v>
      </c>
      <c r="I134432" s="4">
        <v>925</v>
      </c>
      <c r="J134432">
        <v>409</v>
      </c>
      <c r="K134432">
        <v>1</v>
      </c>
    </row>
    <row r="134433" spans="1:11" hidden="1" x14ac:dyDescent="0.3">
      <c r="A134433">
        <v>16</v>
      </c>
      <c r="B134433" s="1" t="s">
        <v>49</v>
      </c>
      <c r="C134433" s="3" t="s">
        <v>50</v>
      </c>
      <c r="D134433" s="3" t="s">
        <v>51</v>
      </c>
      <c r="E134433" s="1" t="s">
        <v>1</v>
      </c>
      <c r="F134433" s="2">
        <v>0.60333333333333339</v>
      </c>
      <c r="G134433">
        <v>10.55</v>
      </c>
      <c r="H134433">
        <v>56.43</v>
      </c>
      <c r="I134433" s="4">
        <v>926.67</v>
      </c>
      <c r="J134433">
        <v>400</v>
      </c>
      <c r="K134433">
        <v>0</v>
      </c>
    </row>
    <row r="134434" spans="1:11" hidden="1" x14ac:dyDescent="0.3">
      <c r="A134434">
        <v>16</v>
      </c>
      <c r="B134434" s="1" t="s">
        <v>49</v>
      </c>
      <c r="C134434" s="3" t="s">
        <v>50</v>
      </c>
      <c r="D134434" s="3" t="s">
        <v>51</v>
      </c>
      <c r="E134434" s="1" t="s">
        <v>2</v>
      </c>
      <c r="F134434" s="2">
        <v>0.52188657407407413</v>
      </c>
      <c r="G134434">
        <v>6.49</v>
      </c>
      <c r="H134434">
        <v>88.66</v>
      </c>
      <c r="I134434" s="4">
        <v>926.67</v>
      </c>
      <c r="J134434">
        <v>400</v>
      </c>
      <c r="K134434">
        <v>0</v>
      </c>
    </row>
    <row r="134435" spans="1:11" hidden="1" x14ac:dyDescent="0.3">
      <c r="A134435">
        <v>16</v>
      </c>
      <c r="B134435" s="1" t="s">
        <v>49</v>
      </c>
      <c r="C134435" s="3" t="s">
        <v>50</v>
      </c>
      <c r="D134435" s="3" t="s">
        <v>51</v>
      </c>
      <c r="E134435" s="1" t="s">
        <v>17</v>
      </c>
      <c r="F134435" s="2">
        <v>0.30996527777777777</v>
      </c>
      <c r="G134435">
        <v>0.15</v>
      </c>
      <c r="H134435">
        <v>55.06</v>
      </c>
      <c r="I134435" s="4">
        <v>926.67</v>
      </c>
      <c r="J134435">
        <v>408</v>
      </c>
      <c r="K134435">
        <v>1</v>
      </c>
    </row>
    <row r="134436" spans="1:11" hidden="1" x14ac:dyDescent="0.3">
      <c r="A134436">
        <v>16</v>
      </c>
      <c r="B134436" s="1" t="s">
        <v>49</v>
      </c>
      <c r="C134436" s="3" t="s">
        <v>50</v>
      </c>
      <c r="D134436" s="3" t="s">
        <v>51</v>
      </c>
      <c r="E134436" s="1" t="s">
        <v>1</v>
      </c>
      <c r="F134436" s="2">
        <v>0.60678240740740741</v>
      </c>
      <c r="G134436">
        <v>10.48</v>
      </c>
      <c r="H134436">
        <v>57.33</v>
      </c>
      <c r="I134436" s="4">
        <v>933.33</v>
      </c>
      <c r="J134436">
        <v>400</v>
      </c>
      <c r="K134436">
        <v>0</v>
      </c>
    </row>
    <row r="134437" spans="1:11" hidden="1" x14ac:dyDescent="0.3">
      <c r="A134437">
        <v>16</v>
      </c>
      <c r="B134437" s="1" t="s">
        <v>49</v>
      </c>
      <c r="C134437" s="3" t="s">
        <v>50</v>
      </c>
      <c r="D134437" s="3" t="s">
        <v>51</v>
      </c>
      <c r="E134437" s="1" t="s">
        <v>9</v>
      </c>
      <c r="F134437" s="2">
        <v>0.35799768518518521</v>
      </c>
      <c r="G134437">
        <v>8.1300000000000008</v>
      </c>
      <c r="H134437">
        <v>65.78</v>
      </c>
      <c r="I134437" s="4">
        <v>935.83</v>
      </c>
      <c r="J134437">
        <v>402</v>
      </c>
      <c r="K134437">
        <v>0</v>
      </c>
    </row>
    <row r="134438" spans="1:11" hidden="1" x14ac:dyDescent="0.3">
      <c r="A134438">
        <v>16</v>
      </c>
      <c r="B134438" s="1" t="s">
        <v>49</v>
      </c>
      <c r="C134438" s="3" t="s">
        <v>50</v>
      </c>
      <c r="D134438" s="3" t="s">
        <v>51</v>
      </c>
      <c r="E134438" s="1" t="s">
        <v>10</v>
      </c>
      <c r="F134438" s="2">
        <v>0.38067129629629631</v>
      </c>
      <c r="G134438">
        <v>8.15</v>
      </c>
      <c r="H134438">
        <v>79.209999999999994</v>
      </c>
      <c r="I134438" s="4">
        <v>935.83</v>
      </c>
      <c r="J134438">
        <v>400</v>
      </c>
      <c r="K134438">
        <v>0</v>
      </c>
    </row>
    <row r="134439" spans="1:11" hidden="1" x14ac:dyDescent="0.3">
      <c r="A134439">
        <v>16</v>
      </c>
      <c r="B134439" s="1" t="s">
        <v>49</v>
      </c>
      <c r="C134439" s="3" t="s">
        <v>50</v>
      </c>
      <c r="D134439" s="3" t="s">
        <v>51</v>
      </c>
      <c r="E134439" s="1" t="s">
        <v>18</v>
      </c>
      <c r="F134439" s="2">
        <v>0.34221064814814817</v>
      </c>
      <c r="G134439">
        <v>5.17</v>
      </c>
      <c r="H134439">
        <v>61.25</v>
      </c>
      <c r="I134439" s="4">
        <v>935.83</v>
      </c>
      <c r="J134439">
        <v>408</v>
      </c>
      <c r="K134439">
        <v>1</v>
      </c>
    </row>
    <row r="134440" spans="1:11" hidden="1" x14ac:dyDescent="0.3">
      <c r="A134440">
        <v>16</v>
      </c>
      <c r="B134440" s="1" t="s">
        <v>49</v>
      </c>
      <c r="C134440" s="3" t="s">
        <v>50</v>
      </c>
      <c r="D134440" s="3" t="s">
        <v>51</v>
      </c>
      <c r="E134440" s="1" t="s">
        <v>5</v>
      </c>
      <c r="F134440" s="2">
        <v>0.30569444444444444</v>
      </c>
      <c r="G134440">
        <v>2.68</v>
      </c>
      <c r="H134440">
        <v>68.3</v>
      </c>
      <c r="I134440" s="4">
        <v>936.67</v>
      </c>
      <c r="J134440">
        <v>403</v>
      </c>
      <c r="K134440">
        <v>0</v>
      </c>
    </row>
    <row r="134441" spans="1:11" hidden="1" x14ac:dyDescent="0.3">
      <c r="A134441">
        <v>16</v>
      </c>
      <c r="B134441" s="1" t="s">
        <v>49</v>
      </c>
      <c r="C134441" s="3" t="s">
        <v>50</v>
      </c>
      <c r="D134441" s="3" t="s">
        <v>51</v>
      </c>
      <c r="E134441" s="1" t="s">
        <v>4</v>
      </c>
      <c r="F134441" s="2">
        <v>0.69081018518518522</v>
      </c>
      <c r="G134441">
        <v>7.62</v>
      </c>
      <c r="H134441">
        <v>34.369999999999997</v>
      </c>
      <c r="I134441" s="4">
        <v>938.33</v>
      </c>
      <c r="J134441">
        <v>407</v>
      </c>
      <c r="K134441">
        <v>1</v>
      </c>
    </row>
    <row r="134442" spans="1:11" hidden="1" x14ac:dyDescent="0.3">
      <c r="A134442">
        <v>16</v>
      </c>
      <c r="B134442" s="1" t="s">
        <v>49</v>
      </c>
      <c r="C134442" s="3" t="s">
        <v>50</v>
      </c>
      <c r="D134442" s="3" t="s">
        <v>51</v>
      </c>
      <c r="E134442" s="1" t="s">
        <v>7</v>
      </c>
      <c r="F134442" s="2">
        <v>0.39445601851851853</v>
      </c>
      <c r="G134442">
        <v>6.42</v>
      </c>
      <c r="H134442">
        <v>84.93</v>
      </c>
      <c r="I134442" s="4">
        <v>939.17</v>
      </c>
      <c r="J134442">
        <v>405</v>
      </c>
      <c r="K134442">
        <v>0</v>
      </c>
    </row>
    <row r="134443" spans="1:11" hidden="1" x14ac:dyDescent="0.3">
      <c r="A134443">
        <v>16</v>
      </c>
      <c r="B134443" s="1" t="s">
        <v>49</v>
      </c>
      <c r="C134443" s="3" t="s">
        <v>50</v>
      </c>
      <c r="D134443" s="3" t="s">
        <v>51</v>
      </c>
      <c r="E134443" s="1" t="s">
        <v>16</v>
      </c>
      <c r="F134443" s="2">
        <v>0.69256944444444446</v>
      </c>
      <c r="G134443">
        <v>5.71</v>
      </c>
      <c r="H134443">
        <v>26.61</v>
      </c>
      <c r="I134443" s="4">
        <v>941.67</v>
      </c>
      <c r="J134443">
        <v>400</v>
      </c>
      <c r="K134443">
        <v>0</v>
      </c>
    </row>
    <row r="134444" spans="1:11" hidden="1" x14ac:dyDescent="0.3">
      <c r="A134444">
        <v>16</v>
      </c>
      <c r="B134444" s="1" t="s">
        <v>49</v>
      </c>
      <c r="C134444" s="3" t="s">
        <v>50</v>
      </c>
      <c r="D134444" s="3" t="s">
        <v>51</v>
      </c>
      <c r="E134444" s="1" t="s">
        <v>9</v>
      </c>
      <c r="F134444" s="2">
        <v>0.35456018518518517</v>
      </c>
      <c r="G134444">
        <v>8.07</v>
      </c>
      <c r="H134444">
        <v>65</v>
      </c>
      <c r="I134444" s="4">
        <v>942.5</v>
      </c>
      <c r="J134444">
        <v>400</v>
      </c>
      <c r="K134444">
        <v>0</v>
      </c>
    </row>
    <row r="134445" spans="1:11" hidden="1" x14ac:dyDescent="0.3">
      <c r="A134445">
        <v>16</v>
      </c>
      <c r="B134445" s="1" t="s">
        <v>49</v>
      </c>
      <c r="C134445" s="3" t="s">
        <v>50</v>
      </c>
      <c r="D134445" s="3" t="s">
        <v>51</v>
      </c>
      <c r="E134445" s="1" t="s">
        <v>1</v>
      </c>
      <c r="F134445" s="2">
        <v>0.62400462962962966</v>
      </c>
      <c r="G134445">
        <v>10.130000000000001</v>
      </c>
      <c r="H134445">
        <v>61.34</v>
      </c>
      <c r="I134445" s="4">
        <v>945.83</v>
      </c>
      <c r="J134445">
        <v>407</v>
      </c>
      <c r="K134445">
        <v>1</v>
      </c>
    </row>
    <row r="134446" spans="1:11" hidden="1" x14ac:dyDescent="0.3">
      <c r="A134446">
        <v>16</v>
      </c>
      <c r="B134446" s="1" t="s">
        <v>49</v>
      </c>
      <c r="C134446" s="3" t="s">
        <v>50</v>
      </c>
      <c r="D134446" s="3" t="s">
        <v>51</v>
      </c>
      <c r="E134446" s="1" t="s">
        <v>2</v>
      </c>
      <c r="F134446" s="2">
        <v>0.57004629629629633</v>
      </c>
      <c r="G134446">
        <v>6.23</v>
      </c>
      <c r="H134446">
        <v>89.21</v>
      </c>
      <c r="I134446" s="4">
        <v>945.83</v>
      </c>
      <c r="J134446">
        <v>400</v>
      </c>
      <c r="K134446">
        <v>0</v>
      </c>
    </row>
    <row r="134447" spans="1:11" hidden="1" x14ac:dyDescent="0.3">
      <c r="A134447">
        <v>16</v>
      </c>
      <c r="B134447" s="1" t="s">
        <v>49</v>
      </c>
      <c r="C134447" s="3" t="s">
        <v>50</v>
      </c>
      <c r="D134447" s="3" t="s">
        <v>51</v>
      </c>
      <c r="E134447" s="1" t="s">
        <v>2</v>
      </c>
      <c r="F134447" s="2">
        <v>0.43934027777777779</v>
      </c>
      <c r="G134447">
        <v>6.5</v>
      </c>
      <c r="H134447">
        <v>87.83</v>
      </c>
      <c r="I134447" s="4">
        <v>950</v>
      </c>
      <c r="J134447">
        <v>400</v>
      </c>
      <c r="K134447">
        <v>0</v>
      </c>
    </row>
    <row r="134448" spans="1:11" hidden="1" x14ac:dyDescent="0.3">
      <c r="A134448">
        <v>16</v>
      </c>
      <c r="B134448" s="1" t="s">
        <v>49</v>
      </c>
      <c r="C134448" s="3" t="s">
        <v>50</v>
      </c>
      <c r="D134448" s="3" t="s">
        <v>51</v>
      </c>
      <c r="E134448" s="1" t="s">
        <v>8</v>
      </c>
      <c r="F134448" s="2">
        <v>0.63328703703703704</v>
      </c>
      <c r="G134448">
        <v>8.4700000000000006</v>
      </c>
      <c r="H134448">
        <v>59.66</v>
      </c>
      <c r="I134448" s="4">
        <v>950</v>
      </c>
      <c r="J134448">
        <v>400</v>
      </c>
      <c r="K134448">
        <v>0</v>
      </c>
    </row>
    <row r="134449" spans="1:11" hidden="1" x14ac:dyDescent="0.3">
      <c r="A134449">
        <v>16</v>
      </c>
      <c r="B134449" s="1" t="s">
        <v>49</v>
      </c>
      <c r="C134449" s="3" t="s">
        <v>50</v>
      </c>
      <c r="D134449" s="3" t="s">
        <v>51</v>
      </c>
      <c r="E134449" s="1" t="s">
        <v>11</v>
      </c>
      <c r="F134449" s="2">
        <v>0.39331018518518518</v>
      </c>
      <c r="G134449">
        <v>8.9499999999999993</v>
      </c>
      <c r="H134449">
        <v>77.290000000000006</v>
      </c>
      <c r="I134449" s="4">
        <v>951.67</v>
      </c>
      <c r="J134449">
        <v>411</v>
      </c>
      <c r="K134449">
        <v>1</v>
      </c>
    </row>
    <row r="134450" spans="1:11" hidden="1" x14ac:dyDescent="0.3">
      <c r="A134450">
        <v>16</v>
      </c>
      <c r="B134450" s="1" t="s">
        <v>49</v>
      </c>
      <c r="C134450" s="3" t="s">
        <v>50</v>
      </c>
      <c r="D134450" s="3" t="s">
        <v>51</v>
      </c>
      <c r="E134450" s="1" t="s">
        <v>1</v>
      </c>
      <c r="F134450" s="2">
        <v>0.61021990740740739</v>
      </c>
      <c r="G134450">
        <v>10.63</v>
      </c>
      <c r="H134450">
        <v>57.12</v>
      </c>
      <c r="I134450" s="4">
        <v>954.17</v>
      </c>
      <c r="J134450">
        <v>405</v>
      </c>
      <c r="K134450">
        <v>0</v>
      </c>
    </row>
    <row r="134451" spans="1:11" hidden="1" x14ac:dyDescent="0.3">
      <c r="A134451">
        <v>16</v>
      </c>
      <c r="B134451" s="1" t="s">
        <v>49</v>
      </c>
      <c r="C134451" s="3" t="s">
        <v>50</v>
      </c>
      <c r="D134451" s="3" t="s">
        <v>51</v>
      </c>
      <c r="E134451" s="1" t="s">
        <v>2</v>
      </c>
      <c r="F134451" s="2">
        <v>0.56317129629629625</v>
      </c>
      <c r="G134451">
        <v>6.54</v>
      </c>
      <c r="H134451">
        <v>88.77</v>
      </c>
      <c r="I134451" s="4">
        <v>957.5</v>
      </c>
      <c r="J134451">
        <v>400</v>
      </c>
      <c r="K134451">
        <v>0</v>
      </c>
    </row>
    <row r="134452" spans="1:11" hidden="1" x14ac:dyDescent="0.3">
      <c r="A134452">
        <v>16</v>
      </c>
      <c r="B134452" s="1" t="s">
        <v>49</v>
      </c>
      <c r="C134452" s="3" t="s">
        <v>50</v>
      </c>
      <c r="D134452" s="3" t="s">
        <v>51</v>
      </c>
      <c r="E134452" s="1" t="s">
        <v>7</v>
      </c>
      <c r="F134452" s="2">
        <v>0.35663194444444446</v>
      </c>
      <c r="G134452">
        <v>6.06</v>
      </c>
      <c r="H134452">
        <v>88.21</v>
      </c>
      <c r="I134452" s="4">
        <v>957.5</v>
      </c>
      <c r="J134452">
        <v>403</v>
      </c>
      <c r="K134452">
        <v>0</v>
      </c>
    </row>
    <row r="134453" spans="1:11" hidden="1" x14ac:dyDescent="0.3">
      <c r="A134453">
        <v>16</v>
      </c>
      <c r="B134453" s="1" t="s">
        <v>49</v>
      </c>
      <c r="C134453" s="3" t="s">
        <v>50</v>
      </c>
      <c r="D134453" s="3" t="s">
        <v>51</v>
      </c>
      <c r="E134453" s="1" t="s">
        <v>8</v>
      </c>
      <c r="F134453" s="2">
        <v>0.3475462962962963</v>
      </c>
      <c r="G134453">
        <v>6.91</v>
      </c>
      <c r="H134453">
        <v>69.62</v>
      </c>
      <c r="I134453" s="4">
        <v>957.5</v>
      </c>
      <c r="J134453">
        <v>405</v>
      </c>
      <c r="K134453">
        <v>0</v>
      </c>
    </row>
    <row r="134454" spans="1:11" hidden="1" x14ac:dyDescent="0.3">
      <c r="A134454">
        <v>16</v>
      </c>
      <c r="B134454" s="1" t="s">
        <v>49</v>
      </c>
      <c r="C134454" s="3" t="s">
        <v>50</v>
      </c>
      <c r="D134454" s="3" t="s">
        <v>51</v>
      </c>
      <c r="E134454" s="1" t="s">
        <v>4</v>
      </c>
      <c r="F134454" s="2">
        <v>0.33226851851851852</v>
      </c>
      <c r="G134454">
        <v>4.7699999999999996</v>
      </c>
      <c r="H134454">
        <v>46.11</v>
      </c>
      <c r="I134454" s="4">
        <v>958.33</v>
      </c>
      <c r="J134454">
        <v>400</v>
      </c>
      <c r="K134454">
        <v>0</v>
      </c>
    </row>
    <row r="134455" spans="1:11" hidden="1" x14ac:dyDescent="0.3">
      <c r="A134455">
        <v>16</v>
      </c>
      <c r="B134455" s="1" t="s">
        <v>49</v>
      </c>
      <c r="C134455" s="3" t="s">
        <v>50</v>
      </c>
      <c r="D134455" s="3" t="s">
        <v>51</v>
      </c>
      <c r="E134455" s="1" t="s">
        <v>15</v>
      </c>
      <c r="F134455" s="2">
        <v>0.31031249999999999</v>
      </c>
      <c r="G134455">
        <v>-1.17</v>
      </c>
      <c r="H134455">
        <v>56.5</v>
      </c>
      <c r="I134455" s="4">
        <v>958.33</v>
      </c>
      <c r="J134455">
        <v>400</v>
      </c>
      <c r="K134455">
        <v>0</v>
      </c>
    </row>
    <row r="134456" spans="1:11" hidden="1" x14ac:dyDescent="0.3">
      <c r="A134456">
        <v>16</v>
      </c>
      <c r="B134456" s="1" t="s">
        <v>49</v>
      </c>
      <c r="C134456" s="3" t="s">
        <v>50</v>
      </c>
      <c r="D134456" s="3" t="s">
        <v>51</v>
      </c>
      <c r="E134456" s="1" t="s">
        <v>7</v>
      </c>
      <c r="F134456" s="2">
        <v>0.59398148148148144</v>
      </c>
      <c r="G134456">
        <v>7.37</v>
      </c>
      <c r="H134456">
        <v>82.59</v>
      </c>
      <c r="I134456" s="4">
        <v>960</v>
      </c>
      <c r="J134456">
        <v>410</v>
      </c>
      <c r="K134456">
        <v>1</v>
      </c>
    </row>
    <row r="134457" spans="1:11" hidden="1" x14ac:dyDescent="0.3">
      <c r="A134457">
        <v>16</v>
      </c>
      <c r="B134457" s="1" t="s">
        <v>49</v>
      </c>
      <c r="C134457" s="3" t="s">
        <v>50</v>
      </c>
      <c r="D134457" s="3" t="s">
        <v>51</v>
      </c>
      <c r="E134457" s="1" t="s">
        <v>18</v>
      </c>
      <c r="F134457" s="2">
        <v>0.65513888888888894</v>
      </c>
      <c r="G134457">
        <v>6.6</v>
      </c>
      <c r="H134457">
        <v>36.369999999999997</v>
      </c>
      <c r="I134457" s="4">
        <v>963.33</v>
      </c>
      <c r="J134457">
        <v>407</v>
      </c>
      <c r="K134457">
        <v>1</v>
      </c>
    </row>
    <row r="134458" spans="1:11" hidden="1" x14ac:dyDescent="0.3">
      <c r="A134458">
        <v>16</v>
      </c>
      <c r="B134458" s="1" t="s">
        <v>49</v>
      </c>
      <c r="C134458" s="3" t="s">
        <v>50</v>
      </c>
      <c r="D134458" s="3" t="s">
        <v>51</v>
      </c>
      <c r="E134458" s="1" t="s">
        <v>26</v>
      </c>
      <c r="F134458" s="2">
        <v>0.68034722222222221</v>
      </c>
      <c r="G134458">
        <v>13.27</v>
      </c>
      <c r="H134458">
        <v>51.69</v>
      </c>
      <c r="I134458" s="4">
        <v>964.17</v>
      </c>
      <c r="J134458">
        <v>411</v>
      </c>
      <c r="K134458">
        <v>1</v>
      </c>
    </row>
    <row r="134459" spans="1:11" hidden="1" x14ac:dyDescent="0.3">
      <c r="A134459">
        <v>16</v>
      </c>
      <c r="B134459" s="1" t="s">
        <v>49</v>
      </c>
      <c r="C134459" s="3" t="s">
        <v>50</v>
      </c>
      <c r="D134459" s="3" t="s">
        <v>51</v>
      </c>
      <c r="E134459" s="1" t="s">
        <v>11</v>
      </c>
      <c r="F134459" s="2">
        <v>0.66197916666666667</v>
      </c>
      <c r="G134459">
        <v>9.84</v>
      </c>
      <c r="H134459">
        <v>69.36</v>
      </c>
      <c r="I134459" s="4">
        <v>965.83</v>
      </c>
      <c r="J134459">
        <v>406</v>
      </c>
      <c r="K134459">
        <v>0</v>
      </c>
    </row>
    <row r="134460" spans="1:11" hidden="1" x14ac:dyDescent="0.3">
      <c r="A134460">
        <v>16</v>
      </c>
      <c r="B134460" s="1" t="s">
        <v>49</v>
      </c>
      <c r="C134460" s="3" t="s">
        <v>50</v>
      </c>
      <c r="D134460" s="3" t="s">
        <v>51</v>
      </c>
      <c r="E134460" s="1" t="s">
        <v>14</v>
      </c>
      <c r="F134460" s="2">
        <v>0.30400462962962965</v>
      </c>
      <c r="G134460">
        <v>-0.11</v>
      </c>
      <c r="H134460">
        <v>61.75</v>
      </c>
      <c r="I134460" s="4">
        <v>966.67</v>
      </c>
      <c r="J134460">
        <v>456</v>
      </c>
      <c r="K134460">
        <v>8</v>
      </c>
    </row>
    <row r="134461" spans="1:11" hidden="1" x14ac:dyDescent="0.3">
      <c r="A134461">
        <v>16</v>
      </c>
      <c r="B134461" s="1" t="s">
        <v>49</v>
      </c>
      <c r="C134461" s="3" t="s">
        <v>50</v>
      </c>
      <c r="D134461" s="3" t="s">
        <v>51</v>
      </c>
      <c r="E134461" s="1" t="s">
        <v>15</v>
      </c>
      <c r="F134461" s="2">
        <v>0.69266203703703699</v>
      </c>
      <c r="G134461">
        <v>4.33</v>
      </c>
      <c r="H134461">
        <v>24.93</v>
      </c>
      <c r="I134461" s="4">
        <v>966.67</v>
      </c>
      <c r="J134461">
        <v>405</v>
      </c>
      <c r="K134461">
        <v>0</v>
      </c>
    </row>
    <row r="134462" spans="1:11" hidden="1" x14ac:dyDescent="0.3">
      <c r="A134462">
        <v>16</v>
      </c>
      <c r="B134462" s="1" t="s">
        <v>49</v>
      </c>
      <c r="C134462" s="3" t="s">
        <v>50</v>
      </c>
      <c r="D134462" s="3" t="s">
        <v>51</v>
      </c>
      <c r="E134462" s="1" t="s">
        <v>4</v>
      </c>
      <c r="F134462" s="2">
        <v>0.3357060185185185</v>
      </c>
      <c r="G134462">
        <v>4.68</v>
      </c>
      <c r="H134462">
        <v>47.41</v>
      </c>
      <c r="I134462" s="4">
        <v>967.5</v>
      </c>
      <c r="J134462">
        <v>403</v>
      </c>
      <c r="K134462">
        <v>0</v>
      </c>
    </row>
    <row r="134463" spans="1:11" hidden="1" x14ac:dyDescent="0.3">
      <c r="A134463">
        <v>16</v>
      </c>
      <c r="B134463" s="1" t="s">
        <v>49</v>
      </c>
      <c r="C134463" s="3" t="s">
        <v>50</v>
      </c>
      <c r="D134463" s="3" t="s">
        <v>51</v>
      </c>
      <c r="E134463" s="1" t="s">
        <v>2</v>
      </c>
      <c r="F134463" s="2">
        <v>0.49781249999999999</v>
      </c>
      <c r="G134463">
        <v>6.49</v>
      </c>
      <c r="H134463">
        <v>88.35</v>
      </c>
      <c r="I134463" s="4">
        <v>970</v>
      </c>
      <c r="J134463">
        <v>405</v>
      </c>
      <c r="K134463">
        <v>0</v>
      </c>
    </row>
    <row r="134464" spans="1:11" x14ac:dyDescent="0.3">
      <c r="A134464">
        <v>16</v>
      </c>
      <c r="B134464" s="1" t="s">
        <v>49</v>
      </c>
      <c r="C134464" s="3" t="s">
        <v>50</v>
      </c>
      <c r="D134464" s="3" t="s">
        <v>51</v>
      </c>
      <c r="E134464" s="1" t="s">
        <v>3</v>
      </c>
      <c r="F134464" s="2">
        <v>0.30600694444444443</v>
      </c>
      <c r="G134464">
        <v>4.0999999999999996</v>
      </c>
      <c r="H134464">
        <v>75.19</v>
      </c>
      <c r="I134464" s="4">
        <v>970</v>
      </c>
      <c r="J134464">
        <v>405</v>
      </c>
      <c r="K134464">
        <v>0</v>
      </c>
    </row>
    <row r="134465" spans="1:11" hidden="1" x14ac:dyDescent="0.3">
      <c r="A134465">
        <v>16</v>
      </c>
      <c r="B134465" s="1" t="s">
        <v>49</v>
      </c>
      <c r="C134465" s="3" t="s">
        <v>50</v>
      </c>
      <c r="D134465" s="3" t="s">
        <v>51</v>
      </c>
      <c r="E134465" s="1" t="s">
        <v>2</v>
      </c>
      <c r="F134465" s="2">
        <v>0.39461805555555557</v>
      </c>
      <c r="G134465">
        <v>6.05</v>
      </c>
      <c r="H134465">
        <v>89.27</v>
      </c>
      <c r="I134465" s="4">
        <v>970.83</v>
      </c>
      <c r="J134465">
        <v>400</v>
      </c>
      <c r="K134465">
        <v>0</v>
      </c>
    </row>
    <row r="134466" spans="1:11" hidden="1" x14ac:dyDescent="0.3">
      <c r="A134466">
        <v>16</v>
      </c>
      <c r="B134466" s="1" t="s">
        <v>49</v>
      </c>
      <c r="C134466" s="3" t="s">
        <v>50</v>
      </c>
      <c r="D134466" s="3" t="s">
        <v>51</v>
      </c>
      <c r="E134466" s="1" t="s">
        <v>10</v>
      </c>
      <c r="F134466" s="2">
        <v>0.33248842592592592</v>
      </c>
      <c r="G134466">
        <v>8.02</v>
      </c>
      <c r="H134466">
        <v>79.97</v>
      </c>
      <c r="I134466" s="4">
        <v>977.5</v>
      </c>
      <c r="J134466">
        <v>406</v>
      </c>
      <c r="K134466">
        <v>0</v>
      </c>
    </row>
    <row r="134467" spans="1:11" hidden="1" x14ac:dyDescent="0.3">
      <c r="A134467">
        <v>16</v>
      </c>
      <c r="B134467" s="1" t="s">
        <v>49</v>
      </c>
      <c r="C134467" s="3" t="s">
        <v>50</v>
      </c>
      <c r="D134467" s="3" t="s">
        <v>51</v>
      </c>
      <c r="E134467" s="1" t="s">
        <v>11</v>
      </c>
      <c r="F134467" s="2">
        <v>0.43807870370370372</v>
      </c>
      <c r="G134467">
        <v>9.24</v>
      </c>
      <c r="H134467">
        <v>77.78</v>
      </c>
      <c r="I134467" s="4">
        <v>978.33</v>
      </c>
      <c r="J134467">
        <v>411</v>
      </c>
      <c r="K134467">
        <v>1</v>
      </c>
    </row>
    <row r="134468" spans="1:11" hidden="1" x14ac:dyDescent="0.3">
      <c r="A134468">
        <v>16</v>
      </c>
      <c r="B134468" s="1" t="s">
        <v>49</v>
      </c>
      <c r="C134468" s="3" t="s">
        <v>50</v>
      </c>
      <c r="D134468" s="3" t="s">
        <v>51</v>
      </c>
      <c r="E134468" s="1" t="s">
        <v>11</v>
      </c>
      <c r="F134468" s="2">
        <v>0.65854166666666669</v>
      </c>
      <c r="G134468">
        <v>9.99</v>
      </c>
      <c r="H134468">
        <v>69.59</v>
      </c>
      <c r="I134468" s="4">
        <v>979.17</v>
      </c>
      <c r="J134468">
        <v>400</v>
      </c>
      <c r="K134468">
        <v>0</v>
      </c>
    </row>
    <row r="134469" spans="1:11" hidden="1" x14ac:dyDescent="0.3">
      <c r="A134469">
        <v>16</v>
      </c>
      <c r="B134469" s="1" t="s">
        <v>49</v>
      </c>
      <c r="C134469" s="3" t="s">
        <v>50</v>
      </c>
      <c r="D134469" s="3" t="s">
        <v>51</v>
      </c>
      <c r="E134469" s="1" t="s">
        <v>7</v>
      </c>
      <c r="F134469" s="2">
        <v>0.61806712962962962</v>
      </c>
      <c r="G134469">
        <v>7.64</v>
      </c>
      <c r="H134469">
        <v>81.28</v>
      </c>
      <c r="I134469" s="4">
        <v>981.67</v>
      </c>
      <c r="J134469">
        <v>401</v>
      </c>
      <c r="K134469">
        <v>0</v>
      </c>
    </row>
    <row r="134470" spans="1:11" hidden="1" x14ac:dyDescent="0.3">
      <c r="A134470">
        <v>16</v>
      </c>
      <c r="B134470" s="1" t="s">
        <v>49</v>
      </c>
      <c r="C134470" s="3" t="s">
        <v>50</v>
      </c>
      <c r="D134470" s="3" t="s">
        <v>51</v>
      </c>
      <c r="E134470" s="1" t="s">
        <v>29</v>
      </c>
      <c r="F134470" s="2">
        <v>0.55554398148148143</v>
      </c>
      <c r="G134470">
        <v>1.54</v>
      </c>
      <c r="H134470">
        <v>106.87</v>
      </c>
      <c r="I134470" s="4">
        <v>981.67</v>
      </c>
      <c r="J134470">
        <v>400</v>
      </c>
      <c r="K134470">
        <v>0</v>
      </c>
    </row>
    <row r="134471" spans="1:11" hidden="1" x14ac:dyDescent="0.3">
      <c r="A134471">
        <v>16</v>
      </c>
      <c r="B134471" s="1" t="s">
        <v>49</v>
      </c>
      <c r="C134471" s="3" t="s">
        <v>50</v>
      </c>
      <c r="D134471" s="3" t="s">
        <v>51</v>
      </c>
      <c r="E134471" s="1" t="s">
        <v>7</v>
      </c>
      <c r="F134471" s="2">
        <v>0.63527777777777783</v>
      </c>
      <c r="G134471">
        <v>7.17</v>
      </c>
      <c r="H134471">
        <v>80.819999999999993</v>
      </c>
      <c r="I134471" s="4">
        <v>982.5</v>
      </c>
      <c r="J134471">
        <v>400</v>
      </c>
      <c r="K134471">
        <v>0</v>
      </c>
    </row>
    <row r="134472" spans="1:11" hidden="1" x14ac:dyDescent="0.3">
      <c r="A134472">
        <v>16</v>
      </c>
      <c r="B134472" s="1" t="s">
        <v>49</v>
      </c>
      <c r="C134472" s="3" t="s">
        <v>50</v>
      </c>
      <c r="D134472" s="3" t="s">
        <v>51</v>
      </c>
      <c r="E134472" s="1" t="s">
        <v>7</v>
      </c>
      <c r="F134472" s="2">
        <v>0.43917824074074074</v>
      </c>
      <c r="G134472">
        <v>6.67</v>
      </c>
      <c r="H134472">
        <v>84.48</v>
      </c>
      <c r="I134472" s="4">
        <v>983.33</v>
      </c>
      <c r="J134472">
        <v>409</v>
      </c>
      <c r="K134472">
        <v>1</v>
      </c>
    </row>
    <row r="134473" spans="1:11" hidden="1" x14ac:dyDescent="0.3">
      <c r="A134473">
        <v>16</v>
      </c>
      <c r="B134473" s="1" t="s">
        <v>49</v>
      </c>
      <c r="C134473" s="3" t="s">
        <v>50</v>
      </c>
      <c r="D134473" s="3" t="s">
        <v>51</v>
      </c>
      <c r="E134473" s="1" t="s">
        <v>2</v>
      </c>
      <c r="F134473" s="2">
        <v>0.58724537037037039</v>
      </c>
      <c r="G134473">
        <v>6.52</v>
      </c>
      <c r="H134473">
        <v>88.99</v>
      </c>
      <c r="I134473" s="4">
        <v>984.17</v>
      </c>
      <c r="J134473">
        <v>400</v>
      </c>
      <c r="K134473">
        <v>0</v>
      </c>
    </row>
    <row r="134474" spans="1:11" hidden="1" x14ac:dyDescent="0.3">
      <c r="A134474">
        <v>16</v>
      </c>
      <c r="B134474" s="1" t="s">
        <v>49</v>
      </c>
      <c r="C134474" s="3" t="s">
        <v>50</v>
      </c>
      <c r="D134474" s="3" t="s">
        <v>51</v>
      </c>
      <c r="E134474" s="1" t="s">
        <v>2</v>
      </c>
      <c r="F134474" s="2">
        <v>0.43245370370370373</v>
      </c>
      <c r="G134474">
        <v>6.41</v>
      </c>
      <c r="H134474">
        <v>88.32</v>
      </c>
      <c r="I134474" s="4">
        <v>985.83</v>
      </c>
      <c r="J134474">
        <v>413</v>
      </c>
      <c r="K134474">
        <v>1</v>
      </c>
    </row>
    <row r="134475" spans="1:11" hidden="1" x14ac:dyDescent="0.3">
      <c r="A134475">
        <v>16</v>
      </c>
      <c r="B134475" s="1" t="s">
        <v>49</v>
      </c>
      <c r="C134475" s="3" t="s">
        <v>50</v>
      </c>
      <c r="D134475" s="3" t="s">
        <v>51</v>
      </c>
      <c r="E134475" s="1" t="s">
        <v>2</v>
      </c>
      <c r="F134475" s="2">
        <v>0.38430555555555557</v>
      </c>
      <c r="G134475">
        <v>6.06</v>
      </c>
      <c r="H134475">
        <v>89.25</v>
      </c>
      <c r="I134475" s="4">
        <v>986.67</v>
      </c>
      <c r="J134475">
        <v>413</v>
      </c>
      <c r="K134475">
        <v>1</v>
      </c>
    </row>
    <row r="134476" spans="1:11" hidden="1" x14ac:dyDescent="0.3">
      <c r="A134476">
        <v>16</v>
      </c>
      <c r="B134476" s="1" t="s">
        <v>49</v>
      </c>
      <c r="C134476" s="3" t="s">
        <v>50</v>
      </c>
      <c r="D134476" s="3" t="s">
        <v>51</v>
      </c>
      <c r="E134476" s="1" t="s">
        <v>29</v>
      </c>
      <c r="F134476" s="2">
        <v>0.53153935185185186</v>
      </c>
      <c r="G134476">
        <v>2.59</v>
      </c>
      <c r="H134476">
        <v>100.96</v>
      </c>
      <c r="I134476" s="4">
        <v>986.67</v>
      </c>
      <c r="J134476">
        <v>400</v>
      </c>
      <c r="K134476">
        <v>0</v>
      </c>
    </row>
    <row r="134477" spans="1:11" hidden="1" x14ac:dyDescent="0.3">
      <c r="A134477">
        <v>16</v>
      </c>
      <c r="B134477" s="1" t="s">
        <v>49</v>
      </c>
      <c r="C134477" s="3" t="s">
        <v>50</v>
      </c>
      <c r="D134477" s="3" t="s">
        <v>51</v>
      </c>
      <c r="E134477" s="1" t="s">
        <v>1</v>
      </c>
      <c r="F134477" s="2">
        <v>0.62056712962962968</v>
      </c>
      <c r="G134477">
        <v>10.33</v>
      </c>
      <c r="H134477">
        <v>58.94</v>
      </c>
      <c r="I134477" s="4">
        <v>987.5</v>
      </c>
      <c r="J134477">
        <v>405</v>
      </c>
      <c r="K134477">
        <v>0</v>
      </c>
    </row>
    <row r="134478" spans="1:11" hidden="1" x14ac:dyDescent="0.3">
      <c r="A134478">
        <v>16</v>
      </c>
      <c r="B134478" s="1" t="s">
        <v>49</v>
      </c>
      <c r="C134478" s="3" t="s">
        <v>50</v>
      </c>
      <c r="D134478" s="3" t="s">
        <v>51</v>
      </c>
      <c r="E134478" s="1" t="s">
        <v>10</v>
      </c>
      <c r="F134478" s="2">
        <v>0.66318287037037038</v>
      </c>
      <c r="G134478">
        <v>10.63</v>
      </c>
      <c r="H134478">
        <v>65.59</v>
      </c>
      <c r="I134478" s="4">
        <v>987.5</v>
      </c>
      <c r="J134478">
        <v>400</v>
      </c>
      <c r="K134478">
        <v>0</v>
      </c>
    </row>
    <row r="134479" spans="1:11" hidden="1" x14ac:dyDescent="0.3">
      <c r="A134479">
        <v>16</v>
      </c>
      <c r="B134479" s="1" t="s">
        <v>49</v>
      </c>
      <c r="C134479" s="3" t="s">
        <v>50</v>
      </c>
      <c r="D134479" s="3" t="s">
        <v>51</v>
      </c>
      <c r="E134479" s="1" t="s">
        <v>22</v>
      </c>
      <c r="F134479" s="2">
        <v>0.31353009259259257</v>
      </c>
      <c r="G134479">
        <v>1.02</v>
      </c>
      <c r="H134479">
        <v>66.12</v>
      </c>
      <c r="I134479" s="4">
        <v>987.5</v>
      </c>
      <c r="J134479">
        <v>400</v>
      </c>
      <c r="K134479">
        <v>0</v>
      </c>
    </row>
    <row r="134480" spans="1:11" hidden="1" x14ac:dyDescent="0.3">
      <c r="A134480">
        <v>16</v>
      </c>
      <c r="B134480" s="1" t="s">
        <v>49</v>
      </c>
      <c r="C134480" s="3" t="s">
        <v>50</v>
      </c>
      <c r="D134480" s="3" t="s">
        <v>51</v>
      </c>
      <c r="E134480" s="1" t="s">
        <v>18</v>
      </c>
      <c r="F134480" s="2">
        <v>0.34564814814814815</v>
      </c>
      <c r="G134480">
        <v>4.96</v>
      </c>
      <c r="H134480">
        <v>61.96</v>
      </c>
      <c r="I134480" s="4">
        <v>989.17</v>
      </c>
      <c r="J134480">
        <v>405</v>
      </c>
      <c r="K134480">
        <v>0</v>
      </c>
    </row>
    <row r="134481" spans="1:11" hidden="1" x14ac:dyDescent="0.3">
      <c r="A134481">
        <v>16</v>
      </c>
      <c r="B134481" s="1" t="s">
        <v>49</v>
      </c>
      <c r="C134481" s="3" t="s">
        <v>50</v>
      </c>
      <c r="D134481" s="3" t="s">
        <v>51</v>
      </c>
      <c r="E134481" s="1" t="s">
        <v>10</v>
      </c>
      <c r="F134481" s="2">
        <v>0.37034722222222222</v>
      </c>
      <c r="G134481">
        <v>8.14</v>
      </c>
      <c r="H134481">
        <v>79.19</v>
      </c>
      <c r="I134481" s="4">
        <v>990</v>
      </c>
      <c r="J134481">
        <v>400</v>
      </c>
      <c r="K134481">
        <v>0</v>
      </c>
    </row>
    <row r="134482" spans="1:11" hidden="1" x14ac:dyDescent="0.3">
      <c r="A134482">
        <v>16</v>
      </c>
      <c r="B134482" s="1" t="s">
        <v>49</v>
      </c>
      <c r="C134482" s="3" t="s">
        <v>50</v>
      </c>
      <c r="D134482" s="3" t="s">
        <v>51</v>
      </c>
      <c r="E134482" s="1" t="s">
        <v>29</v>
      </c>
      <c r="F134482" s="2">
        <v>0.47317129629629628</v>
      </c>
      <c r="G134482">
        <v>4.8</v>
      </c>
      <c r="H134482">
        <v>94.85</v>
      </c>
      <c r="I134482" s="4">
        <v>997.5</v>
      </c>
      <c r="J134482">
        <v>409</v>
      </c>
      <c r="K134482">
        <v>1</v>
      </c>
    </row>
    <row r="134483" spans="1:11" hidden="1" x14ac:dyDescent="0.3">
      <c r="A134483">
        <v>16</v>
      </c>
      <c r="B134483" s="1" t="s">
        <v>49</v>
      </c>
      <c r="C134483" s="3" t="s">
        <v>50</v>
      </c>
      <c r="D134483" s="3" t="s">
        <v>51</v>
      </c>
      <c r="E134483" s="1" t="s">
        <v>1</v>
      </c>
      <c r="F134483" s="2">
        <v>0.63090277777777781</v>
      </c>
      <c r="G134483">
        <v>9.9</v>
      </c>
      <c r="H134483">
        <v>62.76</v>
      </c>
      <c r="I134483" s="4">
        <v>998.33</v>
      </c>
      <c r="J134483">
        <v>410</v>
      </c>
      <c r="K134483">
        <v>1</v>
      </c>
    </row>
    <row r="134484" spans="1:11" hidden="1" x14ac:dyDescent="0.3">
      <c r="A134484">
        <v>16</v>
      </c>
      <c r="B134484" s="1" t="s">
        <v>49</v>
      </c>
      <c r="C134484" s="3" t="s">
        <v>50</v>
      </c>
      <c r="D134484" s="3" t="s">
        <v>51</v>
      </c>
      <c r="E134484" s="1" t="s">
        <v>25</v>
      </c>
      <c r="F134484" s="2">
        <v>0.69517361111111109</v>
      </c>
      <c r="G134484">
        <v>11.54</v>
      </c>
      <c r="H134484">
        <v>30.13</v>
      </c>
      <c r="I134484" s="4">
        <v>1005.83</v>
      </c>
      <c r="J134484">
        <v>400</v>
      </c>
      <c r="K134484">
        <v>0</v>
      </c>
    </row>
    <row r="134485" spans="1:11" hidden="1" x14ac:dyDescent="0.3">
      <c r="A134485">
        <v>16</v>
      </c>
      <c r="B134485" s="1" t="s">
        <v>49</v>
      </c>
      <c r="C134485" s="3" t="s">
        <v>50</v>
      </c>
      <c r="D134485" s="3" t="s">
        <v>51</v>
      </c>
      <c r="E134485" s="1" t="s">
        <v>14</v>
      </c>
      <c r="F134485" s="2">
        <v>0.68521990740740746</v>
      </c>
      <c r="G134485">
        <v>2.88</v>
      </c>
      <c r="H134485">
        <v>33.28</v>
      </c>
      <c r="I134485" s="4">
        <v>1008.33</v>
      </c>
      <c r="J134485">
        <v>418</v>
      </c>
      <c r="K134485">
        <v>2</v>
      </c>
    </row>
    <row r="134486" spans="1:11" hidden="1" x14ac:dyDescent="0.3">
      <c r="A134486">
        <v>16</v>
      </c>
      <c r="B134486" s="1" t="s">
        <v>49</v>
      </c>
      <c r="C134486" s="3" t="s">
        <v>50</v>
      </c>
      <c r="D134486" s="3" t="s">
        <v>51</v>
      </c>
      <c r="E134486" s="1" t="s">
        <v>25</v>
      </c>
      <c r="F134486" s="2">
        <v>0.31521990740740741</v>
      </c>
      <c r="G134486">
        <v>4.8</v>
      </c>
      <c r="H134486">
        <v>71.19</v>
      </c>
      <c r="I134486" s="4">
        <v>1008.33</v>
      </c>
      <c r="J134486">
        <v>400</v>
      </c>
      <c r="K134486">
        <v>0</v>
      </c>
    </row>
    <row r="134487" spans="1:11" hidden="1" x14ac:dyDescent="0.3">
      <c r="A134487">
        <v>16</v>
      </c>
      <c r="B134487" s="1" t="s">
        <v>49</v>
      </c>
      <c r="C134487" s="3" t="s">
        <v>50</v>
      </c>
      <c r="D134487" s="3" t="s">
        <v>51</v>
      </c>
      <c r="E134487" s="1" t="s">
        <v>29</v>
      </c>
      <c r="F134487" s="2">
        <v>0.43193287037037037</v>
      </c>
      <c r="G134487">
        <v>6.39</v>
      </c>
      <c r="H134487">
        <v>104.47</v>
      </c>
      <c r="I134487" s="4">
        <v>1010</v>
      </c>
      <c r="J134487">
        <v>406</v>
      </c>
      <c r="K134487">
        <v>0</v>
      </c>
    </row>
    <row r="134488" spans="1:11" hidden="1" x14ac:dyDescent="0.3">
      <c r="A134488">
        <v>16</v>
      </c>
      <c r="B134488" s="1" t="s">
        <v>49</v>
      </c>
      <c r="C134488" s="3" t="s">
        <v>50</v>
      </c>
      <c r="D134488" s="3" t="s">
        <v>51</v>
      </c>
      <c r="E134488" s="1" t="s">
        <v>7</v>
      </c>
      <c r="F134488" s="2">
        <v>0.38758101851851851</v>
      </c>
      <c r="G134488">
        <v>6.38</v>
      </c>
      <c r="H134488">
        <v>85.51</v>
      </c>
      <c r="I134488" s="4">
        <v>1013.33</v>
      </c>
      <c r="J134488">
        <v>405</v>
      </c>
      <c r="K134488">
        <v>0</v>
      </c>
    </row>
    <row r="134489" spans="1:11" hidden="1" x14ac:dyDescent="0.3">
      <c r="A134489">
        <v>16</v>
      </c>
      <c r="B134489" s="1" t="s">
        <v>49</v>
      </c>
      <c r="C134489" s="3" t="s">
        <v>50</v>
      </c>
      <c r="D134489" s="3" t="s">
        <v>51</v>
      </c>
      <c r="E134489" s="1" t="s">
        <v>29</v>
      </c>
      <c r="F134489" s="2">
        <v>0.46630787037037036</v>
      </c>
      <c r="G134489">
        <v>5.05</v>
      </c>
      <c r="H134489">
        <v>94.59</v>
      </c>
      <c r="I134489" s="4">
        <v>1013.33</v>
      </c>
      <c r="J134489">
        <v>402</v>
      </c>
      <c r="K134489">
        <v>0</v>
      </c>
    </row>
    <row r="134490" spans="1:11" hidden="1" x14ac:dyDescent="0.3">
      <c r="A134490">
        <v>16</v>
      </c>
      <c r="B134490" s="1" t="s">
        <v>49</v>
      </c>
      <c r="C134490" s="3" t="s">
        <v>50</v>
      </c>
      <c r="D134490" s="3" t="s">
        <v>51</v>
      </c>
      <c r="E134490" s="1" t="s">
        <v>8</v>
      </c>
      <c r="F134490" s="2">
        <v>0.62983796296296302</v>
      </c>
      <c r="G134490">
        <v>8.39</v>
      </c>
      <c r="H134490">
        <v>59.04</v>
      </c>
      <c r="I134490" s="4">
        <v>1014.17</v>
      </c>
      <c r="J134490">
        <v>410</v>
      </c>
      <c r="K134490">
        <v>1</v>
      </c>
    </row>
    <row r="134491" spans="1:11" hidden="1" x14ac:dyDescent="0.3">
      <c r="A134491">
        <v>16</v>
      </c>
      <c r="B134491" s="1" t="s">
        <v>49</v>
      </c>
      <c r="C134491" s="3" t="s">
        <v>50</v>
      </c>
      <c r="D134491" s="3" t="s">
        <v>51</v>
      </c>
      <c r="E134491" s="1" t="s">
        <v>11</v>
      </c>
      <c r="F134491" s="2">
        <v>0.39674768518518516</v>
      </c>
      <c r="G134491">
        <v>9.23</v>
      </c>
      <c r="H134491">
        <v>77.02</v>
      </c>
      <c r="I134491" s="4">
        <v>1015</v>
      </c>
      <c r="J134491">
        <v>400</v>
      </c>
      <c r="K134491">
        <v>0</v>
      </c>
    </row>
    <row r="134492" spans="1:11" hidden="1" x14ac:dyDescent="0.3">
      <c r="A134492">
        <v>16</v>
      </c>
      <c r="B134492" s="1" t="s">
        <v>49</v>
      </c>
      <c r="C134492" s="3" t="s">
        <v>50</v>
      </c>
      <c r="D134492" s="3" t="s">
        <v>51</v>
      </c>
      <c r="E134492" s="1" t="s">
        <v>11</v>
      </c>
      <c r="F134492" s="2">
        <v>0.42429398148148151</v>
      </c>
      <c r="G134492">
        <v>9.51</v>
      </c>
      <c r="H134492">
        <v>76.31</v>
      </c>
      <c r="I134492" s="4">
        <v>1015</v>
      </c>
      <c r="J134492">
        <v>400</v>
      </c>
      <c r="K134492">
        <v>0</v>
      </c>
    </row>
    <row r="134493" spans="1:11" hidden="1" x14ac:dyDescent="0.3">
      <c r="A134493">
        <v>16</v>
      </c>
      <c r="B134493" s="1" t="s">
        <v>49</v>
      </c>
      <c r="C134493" s="3" t="s">
        <v>50</v>
      </c>
      <c r="D134493" s="3" t="s">
        <v>51</v>
      </c>
      <c r="E134493" s="1" t="s">
        <v>13</v>
      </c>
      <c r="F134493" s="2">
        <v>0.6624768518518519</v>
      </c>
      <c r="G134493">
        <v>7.53</v>
      </c>
      <c r="H134493">
        <v>37.69</v>
      </c>
      <c r="I134493" s="4">
        <v>1016.67</v>
      </c>
      <c r="J134493">
        <v>400</v>
      </c>
      <c r="K134493">
        <v>0</v>
      </c>
    </row>
    <row r="134494" spans="1:11" hidden="1" x14ac:dyDescent="0.3">
      <c r="A134494">
        <v>16</v>
      </c>
      <c r="B134494" s="1" t="s">
        <v>49</v>
      </c>
      <c r="C134494" s="3" t="s">
        <v>50</v>
      </c>
      <c r="D134494" s="3" t="s">
        <v>51</v>
      </c>
      <c r="E134494" s="1" t="s">
        <v>1</v>
      </c>
      <c r="F134494" s="2">
        <v>0.3631712962962963</v>
      </c>
      <c r="G134494">
        <v>8.01</v>
      </c>
      <c r="H134494">
        <v>61.25</v>
      </c>
      <c r="I134494" s="4">
        <v>1023.33</v>
      </c>
      <c r="J134494">
        <v>400</v>
      </c>
      <c r="K134494">
        <v>0</v>
      </c>
    </row>
    <row r="134495" spans="1:11" hidden="1" x14ac:dyDescent="0.3">
      <c r="A134495">
        <v>16</v>
      </c>
      <c r="B134495" s="1" t="s">
        <v>49</v>
      </c>
      <c r="C134495" s="3" t="s">
        <v>50</v>
      </c>
      <c r="D134495" s="3" t="s">
        <v>51</v>
      </c>
      <c r="E134495" s="1" t="s">
        <v>23</v>
      </c>
      <c r="F134495" s="2">
        <v>0.31496527777777777</v>
      </c>
      <c r="G134495">
        <v>3.92</v>
      </c>
      <c r="H134495">
        <v>76.53</v>
      </c>
      <c r="I134495" s="4">
        <v>1027.5</v>
      </c>
      <c r="J134495">
        <v>403</v>
      </c>
      <c r="K134495">
        <v>0</v>
      </c>
    </row>
    <row r="134496" spans="1:11" hidden="1" x14ac:dyDescent="0.3">
      <c r="A134496">
        <v>16</v>
      </c>
      <c r="B134496" s="1" t="s">
        <v>49</v>
      </c>
      <c r="C134496" s="3" t="s">
        <v>50</v>
      </c>
      <c r="D134496" s="3" t="s">
        <v>51</v>
      </c>
      <c r="E134496" s="1" t="s">
        <v>11</v>
      </c>
      <c r="F134496" s="2">
        <v>0.4415162037037037</v>
      </c>
      <c r="G134496">
        <v>9.11</v>
      </c>
      <c r="H134496">
        <v>77.569999999999993</v>
      </c>
      <c r="I134496" s="4">
        <v>1031.67</v>
      </c>
      <c r="J134496">
        <v>407</v>
      </c>
      <c r="K134496">
        <v>1</v>
      </c>
    </row>
    <row r="134497" spans="1:11" hidden="1" x14ac:dyDescent="0.3">
      <c r="A134497">
        <v>16</v>
      </c>
      <c r="B134497" s="1" t="s">
        <v>49</v>
      </c>
      <c r="C134497" s="3" t="s">
        <v>50</v>
      </c>
      <c r="D134497" s="3" t="s">
        <v>51</v>
      </c>
      <c r="E134497" s="1" t="s">
        <v>1</v>
      </c>
      <c r="F134497" s="2">
        <v>0.63434027777777779</v>
      </c>
      <c r="G134497">
        <v>9.86</v>
      </c>
      <c r="H134497">
        <v>63.77</v>
      </c>
      <c r="I134497" s="4">
        <v>1032.5</v>
      </c>
      <c r="J134497">
        <v>400</v>
      </c>
      <c r="K134497">
        <v>0</v>
      </c>
    </row>
    <row r="134498" spans="1:11" hidden="1" x14ac:dyDescent="0.3">
      <c r="A134498">
        <v>16</v>
      </c>
      <c r="B134498" s="1" t="s">
        <v>49</v>
      </c>
      <c r="C134498" s="3" t="s">
        <v>50</v>
      </c>
      <c r="D134498" s="3" t="s">
        <v>51</v>
      </c>
      <c r="E134498" s="1" t="s">
        <v>29</v>
      </c>
      <c r="F134498" s="2">
        <v>0.53839120370370375</v>
      </c>
      <c r="G134498">
        <v>2.2400000000000002</v>
      </c>
      <c r="H134498">
        <v>102.17</v>
      </c>
      <c r="I134498" s="4">
        <v>1034.17</v>
      </c>
      <c r="J134498">
        <v>400</v>
      </c>
      <c r="K134498">
        <v>0</v>
      </c>
    </row>
    <row r="134499" spans="1:11" hidden="1" x14ac:dyDescent="0.3">
      <c r="A134499">
        <v>16</v>
      </c>
      <c r="B134499" s="1" t="s">
        <v>49</v>
      </c>
      <c r="C134499" s="3" t="s">
        <v>50</v>
      </c>
      <c r="D134499" s="3" t="s">
        <v>51</v>
      </c>
      <c r="E134499" s="1" t="s">
        <v>29</v>
      </c>
      <c r="F134499" s="2">
        <v>0.57952546296296292</v>
      </c>
      <c r="G134499">
        <v>1.26</v>
      </c>
      <c r="H134499">
        <v>105.6</v>
      </c>
      <c r="I134499" s="4">
        <v>1035.83</v>
      </c>
      <c r="J134499">
        <v>810</v>
      </c>
      <c r="K134499">
        <v>62</v>
      </c>
    </row>
    <row r="134500" spans="1:11" hidden="1" x14ac:dyDescent="0.3">
      <c r="A134500">
        <v>16</v>
      </c>
      <c r="B134500" s="1" t="s">
        <v>49</v>
      </c>
      <c r="C134500" s="3" t="s">
        <v>50</v>
      </c>
      <c r="D134500" s="3" t="s">
        <v>51</v>
      </c>
      <c r="E134500" s="1" t="s">
        <v>13</v>
      </c>
      <c r="F134500" s="2">
        <v>0.64527777777777773</v>
      </c>
      <c r="G134500">
        <v>7.81</v>
      </c>
      <c r="H134500">
        <v>39.19</v>
      </c>
      <c r="I134500" s="4">
        <v>1037.5</v>
      </c>
      <c r="J134500">
        <v>409</v>
      </c>
      <c r="K134500">
        <v>1</v>
      </c>
    </row>
    <row r="134501" spans="1:11" hidden="1" x14ac:dyDescent="0.3">
      <c r="A134501">
        <v>16</v>
      </c>
      <c r="B134501" s="1" t="s">
        <v>49</v>
      </c>
      <c r="C134501" s="3" t="s">
        <v>50</v>
      </c>
      <c r="D134501" s="3" t="s">
        <v>51</v>
      </c>
      <c r="E134501" s="1" t="s">
        <v>21</v>
      </c>
      <c r="F134501" s="2">
        <v>0.31493055555555555</v>
      </c>
      <c r="G134501">
        <v>1.25</v>
      </c>
      <c r="H134501">
        <v>68.16</v>
      </c>
      <c r="I134501" s="4">
        <v>1039.17</v>
      </c>
      <c r="J134501">
        <v>400</v>
      </c>
      <c r="K134501">
        <v>0</v>
      </c>
    </row>
    <row r="134502" spans="1:11" hidden="1" x14ac:dyDescent="0.3">
      <c r="A134502">
        <v>16</v>
      </c>
      <c r="B134502" s="1" t="s">
        <v>49</v>
      </c>
      <c r="C134502" s="3" t="s">
        <v>50</v>
      </c>
      <c r="D134502" s="3" t="s">
        <v>51</v>
      </c>
      <c r="E134502" s="1" t="s">
        <v>24</v>
      </c>
      <c r="F134502" s="2">
        <v>0.68263888888888891</v>
      </c>
      <c r="G134502">
        <v>12.25</v>
      </c>
      <c r="H134502">
        <v>44.66</v>
      </c>
      <c r="I134502" s="4">
        <v>1039.17</v>
      </c>
      <c r="J134502">
        <v>405</v>
      </c>
      <c r="K134502">
        <v>0</v>
      </c>
    </row>
    <row r="134503" spans="1:11" hidden="1" x14ac:dyDescent="0.3">
      <c r="A134503">
        <v>16</v>
      </c>
      <c r="B134503" s="1" t="s">
        <v>49</v>
      </c>
      <c r="C134503" s="3" t="s">
        <v>50</v>
      </c>
      <c r="D134503" s="3" t="s">
        <v>51</v>
      </c>
      <c r="E134503" s="1" t="s">
        <v>19</v>
      </c>
      <c r="F134503" s="2">
        <v>0.69324074074074071</v>
      </c>
      <c r="G134503">
        <v>6.89</v>
      </c>
      <c r="H134503">
        <v>40.01</v>
      </c>
      <c r="I134503" s="4">
        <v>1042.5</v>
      </c>
      <c r="J134503">
        <v>400</v>
      </c>
      <c r="K134503">
        <v>0</v>
      </c>
    </row>
    <row r="134504" spans="1:11" hidden="1" x14ac:dyDescent="0.3">
      <c r="A134504">
        <v>16</v>
      </c>
      <c r="B134504" s="1" t="s">
        <v>49</v>
      </c>
      <c r="C134504" s="3" t="s">
        <v>50</v>
      </c>
      <c r="D134504" s="3" t="s">
        <v>51</v>
      </c>
      <c r="E134504" s="1" t="s">
        <v>26</v>
      </c>
      <c r="F134504" s="2">
        <v>0.67</v>
      </c>
      <c r="G134504">
        <v>13.7</v>
      </c>
      <c r="H134504">
        <v>51.62</v>
      </c>
      <c r="I134504" s="4">
        <v>1042.5</v>
      </c>
      <c r="J134504">
        <v>545</v>
      </c>
      <c r="K134504">
        <v>22</v>
      </c>
    </row>
    <row r="134505" spans="1:11" hidden="1" x14ac:dyDescent="0.3">
      <c r="A134505">
        <v>16</v>
      </c>
      <c r="B134505" s="1" t="s">
        <v>49</v>
      </c>
      <c r="C134505" s="3" t="s">
        <v>50</v>
      </c>
      <c r="D134505" s="3" t="s">
        <v>51</v>
      </c>
      <c r="E134505" s="1" t="s">
        <v>10</v>
      </c>
      <c r="F134505" s="2">
        <v>0.37379629629629629</v>
      </c>
      <c r="G134505">
        <v>8.31</v>
      </c>
      <c r="H134505">
        <v>79.040000000000006</v>
      </c>
      <c r="I134505" s="4">
        <v>1045.83</v>
      </c>
      <c r="J134505">
        <v>400</v>
      </c>
      <c r="K134505">
        <v>0</v>
      </c>
    </row>
    <row r="134506" spans="1:11" hidden="1" x14ac:dyDescent="0.3">
      <c r="A134506">
        <v>16</v>
      </c>
      <c r="B134506" s="1" t="s">
        <v>49</v>
      </c>
      <c r="C134506" s="3" t="s">
        <v>50</v>
      </c>
      <c r="D134506" s="3" t="s">
        <v>51</v>
      </c>
      <c r="E134506" s="1" t="s">
        <v>29</v>
      </c>
      <c r="F134506" s="2">
        <v>0.55898148148148152</v>
      </c>
      <c r="G134506">
        <v>1.23</v>
      </c>
      <c r="H134506">
        <v>106.37</v>
      </c>
      <c r="I134506" s="4">
        <v>1045.83</v>
      </c>
      <c r="J134506">
        <v>418</v>
      </c>
      <c r="K134506">
        <v>2</v>
      </c>
    </row>
    <row r="134507" spans="1:11" hidden="1" x14ac:dyDescent="0.3">
      <c r="A134507">
        <v>16</v>
      </c>
      <c r="B134507" s="1" t="s">
        <v>49</v>
      </c>
      <c r="C134507" s="3" t="s">
        <v>50</v>
      </c>
      <c r="D134507" s="3" t="s">
        <v>51</v>
      </c>
      <c r="E134507" s="1" t="s">
        <v>19</v>
      </c>
      <c r="F134507" s="2">
        <v>0.31428240740740743</v>
      </c>
      <c r="G134507">
        <v>2.1</v>
      </c>
      <c r="H134507">
        <v>70.77</v>
      </c>
      <c r="I134507" s="4">
        <v>1046.67</v>
      </c>
      <c r="J134507">
        <v>400</v>
      </c>
      <c r="K134507">
        <v>0</v>
      </c>
    </row>
    <row r="134508" spans="1:11" hidden="1" x14ac:dyDescent="0.3">
      <c r="A134508">
        <v>16</v>
      </c>
      <c r="B134508" s="1" t="s">
        <v>49</v>
      </c>
      <c r="C134508" s="3" t="s">
        <v>50</v>
      </c>
      <c r="D134508" s="3" t="s">
        <v>51</v>
      </c>
      <c r="E134508" s="1" t="s">
        <v>13</v>
      </c>
      <c r="F134508" s="2">
        <v>0.31108796296296298</v>
      </c>
      <c r="G134508">
        <v>5.83</v>
      </c>
      <c r="H134508">
        <v>83.67</v>
      </c>
      <c r="I134508" s="4">
        <v>1047.5</v>
      </c>
      <c r="J134508">
        <v>400</v>
      </c>
      <c r="K134508">
        <v>0</v>
      </c>
    </row>
    <row r="134509" spans="1:11" hidden="1" x14ac:dyDescent="0.3">
      <c r="A134509">
        <v>16</v>
      </c>
      <c r="B134509" s="1" t="s">
        <v>49</v>
      </c>
      <c r="C134509" s="3" t="s">
        <v>50</v>
      </c>
      <c r="D134509" s="3" t="s">
        <v>51</v>
      </c>
      <c r="E134509" s="1" t="s">
        <v>29</v>
      </c>
      <c r="F134509" s="2">
        <v>0.43880787037037039</v>
      </c>
      <c r="G134509">
        <v>6.1</v>
      </c>
      <c r="H134509">
        <v>103.99</v>
      </c>
      <c r="I134509" s="4">
        <v>1047.5</v>
      </c>
      <c r="J134509">
        <v>400</v>
      </c>
      <c r="K134509">
        <v>0</v>
      </c>
    </row>
    <row r="134510" spans="1:11" hidden="1" x14ac:dyDescent="0.3">
      <c r="A134510">
        <v>16</v>
      </c>
      <c r="B134510" s="1" t="s">
        <v>49</v>
      </c>
      <c r="C134510" s="3" t="s">
        <v>50</v>
      </c>
      <c r="D134510" s="3" t="s">
        <v>51</v>
      </c>
      <c r="E134510" s="1" t="s">
        <v>26</v>
      </c>
      <c r="F134510" s="2">
        <v>0.67689814814814819</v>
      </c>
      <c r="G134510">
        <v>13.51</v>
      </c>
      <c r="H134510">
        <v>51.54</v>
      </c>
      <c r="I134510" s="4">
        <v>1048.33</v>
      </c>
      <c r="J134510">
        <v>408</v>
      </c>
      <c r="K134510">
        <v>1</v>
      </c>
    </row>
    <row r="134511" spans="1:11" hidden="1" x14ac:dyDescent="0.3">
      <c r="A134511">
        <v>16</v>
      </c>
      <c r="B134511" s="1" t="s">
        <v>49</v>
      </c>
      <c r="C134511" s="3" t="s">
        <v>50</v>
      </c>
      <c r="D134511" s="3" t="s">
        <v>51</v>
      </c>
      <c r="E134511" s="1" t="s">
        <v>11</v>
      </c>
      <c r="F134511" s="2">
        <v>0.40019675925925924</v>
      </c>
      <c r="G134511">
        <v>9.25</v>
      </c>
      <c r="H134511">
        <v>76.739999999999995</v>
      </c>
      <c r="I134511" s="4">
        <v>1050</v>
      </c>
      <c r="J134511">
        <v>409</v>
      </c>
      <c r="K134511">
        <v>1</v>
      </c>
    </row>
    <row r="134512" spans="1:11" hidden="1" x14ac:dyDescent="0.3">
      <c r="A134512">
        <v>16</v>
      </c>
      <c r="B134512" s="1" t="s">
        <v>49</v>
      </c>
      <c r="C134512" s="3" t="s">
        <v>50</v>
      </c>
      <c r="D134512" s="3" t="s">
        <v>51</v>
      </c>
      <c r="E134512" s="1" t="s">
        <v>2</v>
      </c>
      <c r="F134512" s="2">
        <v>0.53221064814814811</v>
      </c>
      <c r="G134512">
        <v>6.38</v>
      </c>
      <c r="H134512">
        <v>88.77</v>
      </c>
      <c r="I134512" s="4">
        <v>1052.5</v>
      </c>
      <c r="J134512">
        <v>400</v>
      </c>
      <c r="K134512">
        <v>0</v>
      </c>
    </row>
    <row r="134513" spans="1:11" hidden="1" x14ac:dyDescent="0.3">
      <c r="A134513">
        <v>16</v>
      </c>
      <c r="B134513" s="1" t="s">
        <v>49</v>
      </c>
      <c r="C134513" s="3" t="s">
        <v>50</v>
      </c>
      <c r="D134513" s="3" t="s">
        <v>51</v>
      </c>
      <c r="E134513" s="1" t="s">
        <v>24</v>
      </c>
      <c r="F134513" s="2">
        <v>0.31994212962962965</v>
      </c>
      <c r="G134513">
        <v>5.26</v>
      </c>
      <c r="H134513">
        <v>74.64</v>
      </c>
      <c r="I134513" s="4">
        <v>1052.5</v>
      </c>
      <c r="J134513">
        <v>400</v>
      </c>
      <c r="K134513">
        <v>0</v>
      </c>
    </row>
    <row r="134514" spans="1:11" hidden="1" x14ac:dyDescent="0.3">
      <c r="A134514">
        <v>16</v>
      </c>
      <c r="B134514" s="1" t="s">
        <v>49</v>
      </c>
      <c r="C134514" s="3" t="s">
        <v>50</v>
      </c>
      <c r="D134514" s="3" t="s">
        <v>51</v>
      </c>
      <c r="E134514" s="1" t="s">
        <v>28</v>
      </c>
      <c r="F134514" s="2">
        <v>0.31729166666666669</v>
      </c>
      <c r="G134514">
        <v>7.13</v>
      </c>
      <c r="H134514">
        <v>93.72</v>
      </c>
      <c r="I134514" s="4">
        <v>1054.17</v>
      </c>
      <c r="J134514">
        <v>447</v>
      </c>
      <c r="K134514">
        <v>7</v>
      </c>
    </row>
    <row r="134515" spans="1:11" hidden="1" x14ac:dyDescent="0.3">
      <c r="A134515">
        <v>16</v>
      </c>
      <c r="B134515" s="1" t="s">
        <v>49</v>
      </c>
      <c r="C134515" s="3" t="s">
        <v>50</v>
      </c>
      <c r="D134515" s="3" t="s">
        <v>51</v>
      </c>
      <c r="E134515" s="1" t="s">
        <v>5</v>
      </c>
      <c r="F134515" s="2">
        <v>0.69013888888888886</v>
      </c>
      <c r="G134515">
        <v>8.2200000000000006</v>
      </c>
      <c r="H134515">
        <v>45.29</v>
      </c>
      <c r="I134515" s="4">
        <v>1055</v>
      </c>
      <c r="J134515">
        <v>403</v>
      </c>
      <c r="K134515">
        <v>0</v>
      </c>
    </row>
    <row r="134516" spans="1:11" hidden="1" x14ac:dyDescent="0.3">
      <c r="A134516">
        <v>16</v>
      </c>
      <c r="B134516" s="1" t="s">
        <v>49</v>
      </c>
      <c r="C134516" s="3" t="s">
        <v>50</v>
      </c>
      <c r="D134516" s="3" t="s">
        <v>51</v>
      </c>
      <c r="E134516" s="1" t="s">
        <v>25</v>
      </c>
      <c r="F134516" s="2">
        <v>0.32208333333333333</v>
      </c>
      <c r="G134516">
        <v>4.71</v>
      </c>
      <c r="H134516">
        <v>72.41</v>
      </c>
      <c r="I134516" s="4">
        <v>1055</v>
      </c>
      <c r="J134516">
        <v>400</v>
      </c>
      <c r="K134516">
        <v>0</v>
      </c>
    </row>
    <row r="134517" spans="1:11" hidden="1" x14ac:dyDescent="0.3">
      <c r="A134517">
        <v>16</v>
      </c>
      <c r="B134517" s="1" t="s">
        <v>49</v>
      </c>
      <c r="C134517" s="3" t="s">
        <v>50</v>
      </c>
      <c r="D134517" s="3" t="s">
        <v>51</v>
      </c>
      <c r="E134517" s="1" t="s">
        <v>9</v>
      </c>
      <c r="F134517" s="2">
        <v>0.36144675925925923</v>
      </c>
      <c r="G134517">
        <v>8.19</v>
      </c>
      <c r="H134517">
        <v>65.069999999999993</v>
      </c>
      <c r="I134517" s="4">
        <v>1056.67</v>
      </c>
      <c r="J134517">
        <v>423</v>
      </c>
      <c r="K134517">
        <v>3</v>
      </c>
    </row>
    <row r="134518" spans="1:11" hidden="1" x14ac:dyDescent="0.3">
      <c r="A134518">
        <v>16</v>
      </c>
      <c r="B134518" s="1" t="s">
        <v>49</v>
      </c>
      <c r="C134518" s="3" t="s">
        <v>50</v>
      </c>
      <c r="D134518" s="3" t="s">
        <v>51</v>
      </c>
      <c r="E134518" s="1" t="s">
        <v>17</v>
      </c>
      <c r="F134518" s="2">
        <v>0.68947916666666664</v>
      </c>
      <c r="G134518">
        <v>7.39</v>
      </c>
      <c r="H134518">
        <v>28.55</v>
      </c>
      <c r="I134518" s="4">
        <v>1057.5</v>
      </c>
      <c r="J134518">
        <v>475</v>
      </c>
      <c r="K134518">
        <v>11</v>
      </c>
    </row>
    <row r="134519" spans="1:11" hidden="1" x14ac:dyDescent="0.3">
      <c r="A134519">
        <v>16</v>
      </c>
      <c r="B134519" s="1" t="s">
        <v>49</v>
      </c>
      <c r="C134519" s="3" t="s">
        <v>50</v>
      </c>
      <c r="D134519" s="3" t="s">
        <v>51</v>
      </c>
      <c r="E134519" s="1" t="s">
        <v>2</v>
      </c>
      <c r="F134519" s="2">
        <v>0.58380787037037041</v>
      </c>
      <c r="G134519">
        <v>6.65</v>
      </c>
      <c r="H134519">
        <v>88.24</v>
      </c>
      <c r="I134519" s="4">
        <v>1060.83</v>
      </c>
      <c r="J134519">
        <v>403</v>
      </c>
      <c r="K134519">
        <v>0</v>
      </c>
    </row>
    <row r="134520" spans="1:11" hidden="1" x14ac:dyDescent="0.3">
      <c r="A134520">
        <v>16</v>
      </c>
      <c r="B134520" s="1" t="s">
        <v>49</v>
      </c>
      <c r="C134520" s="3" t="s">
        <v>50</v>
      </c>
      <c r="D134520" s="3" t="s">
        <v>51</v>
      </c>
      <c r="E134520" s="1" t="s">
        <v>10</v>
      </c>
      <c r="F134520" s="2">
        <v>0.37723379629629628</v>
      </c>
      <c r="G134520">
        <v>8.07</v>
      </c>
      <c r="H134520">
        <v>79.33</v>
      </c>
      <c r="I134520" s="4">
        <v>1064.17</v>
      </c>
      <c r="J134520">
        <v>400</v>
      </c>
      <c r="K134520">
        <v>0</v>
      </c>
    </row>
    <row r="134521" spans="1:11" hidden="1" x14ac:dyDescent="0.3">
      <c r="A134521">
        <v>16</v>
      </c>
      <c r="B134521" s="1" t="s">
        <v>49</v>
      </c>
      <c r="C134521" s="3" t="s">
        <v>50</v>
      </c>
      <c r="D134521" s="3" t="s">
        <v>51</v>
      </c>
      <c r="E134521" s="1" t="s">
        <v>2</v>
      </c>
      <c r="F134521" s="2">
        <v>0.41181712962962963</v>
      </c>
      <c r="G134521">
        <v>6.41</v>
      </c>
      <c r="H134521">
        <v>88.89</v>
      </c>
      <c r="I134521" s="4">
        <v>1067.5</v>
      </c>
      <c r="J134521">
        <v>400</v>
      </c>
      <c r="K134521">
        <v>0</v>
      </c>
    </row>
    <row r="134522" spans="1:11" hidden="1" x14ac:dyDescent="0.3">
      <c r="A134522">
        <v>16</v>
      </c>
      <c r="B134522" s="1" t="s">
        <v>49</v>
      </c>
      <c r="C134522" s="3" t="s">
        <v>50</v>
      </c>
      <c r="D134522" s="3" t="s">
        <v>51</v>
      </c>
      <c r="E134522" s="1" t="s">
        <v>29</v>
      </c>
      <c r="F134522" s="2">
        <v>0.46287037037037038</v>
      </c>
      <c r="G134522">
        <v>5.49</v>
      </c>
      <c r="H134522">
        <v>98.79</v>
      </c>
      <c r="I134522" s="4">
        <v>1070.83</v>
      </c>
      <c r="J134522">
        <v>407</v>
      </c>
      <c r="K134522">
        <v>1</v>
      </c>
    </row>
    <row r="134523" spans="1:11" hidden="1" x14ac:dyDescent="0.3">
      <c r="A134523">
        <v>16</v>
      </c>
      <c r="B134523" s="1" t="s">
        <v>49</v>
      </c>
      <c r="C134523" s="3" t="s">
        <v>50</v>
      </c>
      <c r="D134523" s="3" t="s">
        <v>51</v>
      </c>
      <c r="E134523" s="1" t="s">
        <v>18</v>
      </c>
      <c r="F134523" s="2">
        <v>0.65170138888888884</v>
      </c>
      <c r="G134523">
        <v>6.75</v>
      </c>
      <c r="H134523">
        <v>36.07</v>
      </c>
      <c r="I134523" s="4">
        <v>1072.5</v>
      </c>
      <c r="J134523">
        <v>442</v>
      </c>
      <c r="K134523">
        <v>6</v>
      </c>
    </row>
    <row r="134524" spans="1:11" hidden="1" x14ac:dyDescent="0.3">
      <c r="A134524">
        <v>16</v>
      </c>
      <c r="B134524" s="1" t="s">
        <v>49</v>
      </c>
      <c r="C134524" s="3" t="s">
        <v>50</v>
      </c>
      <c r="D134524" s="3" t="s">
        <v>51</v>
      </c>
      <c r="E134524" s="1" t="s">
        <v>8</v>
      </c>
      <c r="F134524" s="2">
        <v>0.61951388888888892</v>
      </c>
      <c r="G134524">
        <v>8.39</v>
      </c>
      <c r="H134524">
        <v>57.06</v>
      </c>
      <c r="I134524" s="4">
        <v>1074.17</v>
      </c>
      <c r="J134524">
        <v>414</v>
      </c>
      <c r="K134524">
        <v>2</v>
      </c>
    </row>
    <row r="134525" spans="1:11" hidden="1" x14ac:dyDescent="0.3">
      <c r="A134525">
        <v>16</v>
      </c>
      <c r="B134525" s="1" t="s">
        <v>49</v>
      </c>
      <c r="C134525" s="3" t="s">
        <v>50</v>
      </c>
      <c r="D134525" s="3" t="s">
        <v>51</v>
      </c>
      <c r="E134525" s="1" t="s">
        <v>9</v>
      </c>
      <c r="F134525" s="2">
        <v>0.66457175925925926</v>
      </c>
      <c r="G134525">
        <v>9.7100000000000009</v>
      </c>
      <c r="H134525">
        <v>68.06</v>
      </c>
      <c r="I134525" s="4">
        <v>1075</v>
      </c>
      <c r="J134525">
        <v>400</v>
      </c>
      <c r="K134525">
        <v>0</v>
      </c>
    </row>
    <row r="134526" spans="1:11" hidden="1" x14ac:dyDescent="0.3">
      <c r="A134526">
        <v>16</v>
      </c>
      <c r="B134526" s="1" t="s">
        <v>49</v>
      </c>
      <c r="C134526" s="3" t="s">
        <v>50</v>
      </c>
      <c r="D134526" s="3" t="s">
        <v>51</v>
      </c>
      <c r="E134526" s="1" t="s">
        <v>27</v>
      </c>
      <c r="F134526" s="2">
        <v>0.69457175925925929</v>
      </c>
      <c r="G134526">
        <v>12.88</v>
      </c>
      <c r="H134526">
        <v>69.63</v>
      </c>
      <c r="I134526" s="4">
        <v>1075.83</v>
      </c>
      <c r="J134526">
        <v>400</v>
      </c>
      <c r="K134526">
        <v>0</v>
      </c>
    </row>
    <row r="134527" spans="1:11" hidden="1" x14ac:dyDescent="0.3">
      <c r="A134527">
        <v>16</v>
      </c>
      <c r="B134527" s="1" t="s">
        <v>49</v>
      </c>
      <c r="C134527" s="3" t="s">
        <v>50</v>
      </c>
      <c r="D134527" s="3" t="s">
        <v>51</v>
      </c>
      <c r="E134527" s="1" t="s">
        <v>2</v>
      </c>
      <c r="F134527" s="2">
        <v>0.48061342592592593</v>
      </c>
      <c r="G134527">
        <v>6.69</v>
      </c>
      <c r="H134527">
        <v>87.17</v>
      </c>
      <c r="I134527" s="4">
        <v>1078.33</v>
      </c>
      <c r="J134527">
        <v>400</v>
      </c>
      <c r="K134527">
        <v>0</v>
      </c>
    </row>
    <row r="134528" spans="1:11" hidden="1" x14ac:dyDescent="0.3">
      <c r="A134528">
        <v>16</v>
      </c>
      <c r="B134528" s="1" t="s">
        <v>49</v>
      </c>
      <c r="C134528" s="3" t="s">
        <v>50</v>
      </c>
      <c r="D134528" s="3" t="s">
        <v>51</v>
      </c>
      <c r="E134528" s="1" t="s">
        <v>26</v>
      </c>
      <c r="F134528" s="2">
        <v>0.66655092592592591</v>
      </c>
      <c r="G134528">
        <v>13.53</v>
      </c>
      <c r="H134528">
        <v>51.78</v>
      </c>
      <c r="I134528" s="4">
        <v>1079.17</v>
      </c>
      <c r="J134528">
        <v>402</v>
      </c>
      <c r="K134528">
        <v>0</v>
      </c>
    </row>
    <row r="134529" spans="1:11" hidden="1" x14ac:dyDescent="0.3">
      <c r="A134529">
        <v>16</v>
      </c>
      <c r="B134529" s="1" t="s">
        <v>49</v>
      </c>
      <c r="C134529" s="3" t="s">
        <v>50</v>
      </c>
      <c r="D134529" s="3" t="s">
        <v>51</v>
      </c>
      <c r="E134529" s="1" t="s">
        <v>20</v>
      </c>
      <c r="F134529" s="2">
        <v>0.31437500000000002</v>
      </c>
      <c r="G134529">
        <v>1.1399999999999999</v>
      </c>
      <c r="H134529">
        <v>68.98</v>
      </c>
      <c r="I134529" s="4">
        <v>1080.83</v>
      </c>
      <c r="J134529">
        <v>403</v>
      </c>
      <c r="K134529">
        <v>0</v>
      </c>
    </row>
    <row r="134530" spans="1:11" hidden="1" x14ac:dyDescent="0.3">
      <c r="A134530">
        <v>16</v>
      </c>
      <c r="B134530" s="1" t="s">
        <v>49</v>
      </c>
      <c r="C134530" s="3" t="s">
        <v>50</v>
      </c>
      <c r="D134530" s="3" t="s">
        <v>51</v>
      </c>
      <c r="E134530" s="1" t="s">
        <v>25</v>
      </c>
      <c r="F134530" s="2">
        <v>0.31865740740740739</v>
      </c>
      <c r="G134530">
        <v>4.75</v>
      </c>
      <c r="H134530">
        <v>70.92</v>
      </c>
      <c r="I134530" s="4">
        <v>1080.83</v>
      </c>
      <c r="J134530">
        <v>400</v>
      </c>
      <c r="K134530">
        <v>0</v>
      </c>
    </row>
    <row r="134531" spans="1:11" x14ac:dyDescent="0.3">
      <c r="A134531">
        <v>16</v>
      </c>
      <c r="B134531" s="1" t="s">
        <v>49</v>
      </c>
      <c r="C134531" s="3" t="s">
        <v>50</v>
      </c>
      <c r="D134531" s="3" t="s">
        <v>51</v>
      </c>
      <c r="E134531" s="1" t="s">
        <v>3</v>
      </c>
      <c r="F134531" s="2">
        <v>0.68847222222222226</v>
      </c>
      <c r="G134531">
        <v>7.6</v>
      </c>
      <c r="H134531">
        <v>48.63</v>
      </c>
      <c r="I134531" s="4">
        <v>1085</v>
      </c>
      <c r="J134531">
        <v>400</v>
      </c>
      <c r="K134531">
        <v>0</v>
      </c>
    </row>
    <row r="134532" spans="1:11" hidden="1" x14ac:dyDescent="0.3">
      <c r="A134532">
        <v>16</v>
      </c>
      <c r="B134532" s="1" t="s">
        <v>49</v>
      </c>
      <c r="C134532" s="3" t="s">
        <v>50</v>
      </c>
      <c r="D134532" s="3" t="s">
        <v>51</v>
      </c>
      <c r="E134532" s="1" t="s">
        <v>9</v>
      </c>
      <c r="F134532" s="2">
        <v>0.36488425925925927</v>
      </c>
      <c r="G134532">
        <v>8.11</v>
      </c>
      <c r="H134532">
        <v>65.42</v>
      </c>
      <c r="I134532" s="4">
        <v>1085</v>
      </c>
      <c r="J134532">
        <v>400</v>
      </c>
      <c r="K134532">
        <v>0</v>
      </c>
    </row>
    <row r="134533" spans="1:11" hidden="1" x14ac:dyDescent="0.3">
      <c r="A134533">
        <v>16</v>
      </c>
      <c r="B134533" s="1" t="s">
        <v>49</v>
      </c>
      <c r="C134533" s="3" t="s">
        <v>50</v>
      </c>
      <c r="D134533" s="3" t="s">
        <v>51</v>
      </c>
      <c r="E134533" s="1" t="s">
        <v>2</v>
      </c>
      <c r="F134533" s="2">
        <v>0.60100694444444447</v>
      </c>
      <c r="G134533">
        <v>6.58</v>
      </c>
      <c r="H134533">
        <v>88.98</v>
      </c>
      <c r="I134533" s="4">
        <v>1085.83</v>
      </c>
      <c r="J134533">
        <v>400</v>
      </c>
      <c r="K134533">
        <v>0</v>
      </c>
    </row>
    <row r="134534" spans="1:11" hidden="1" x14ac:dyDescent="0.3">
      <c r="A134534">
        <v>16</v>
      </c>
      <c r="B134534" s="1" t="s">
        <v>49</v>
      </c>
      <c r="C134534" s="3" t="s">
        <v>50</v>
      </c>
      <c r="D134534" s="3" t="s">
        <v>51</v>
      </c>
      <c r="E134534" s="1" t="s">
        <v>12</v>
      </c>
      <c r="F134534" s="2">
        <v>0.31561342592592595</v>
      </c>
      <c r="G134534">
        <v>5.01</v>
      </c>
      <c r="H134534">
        <v>89.51</v>
      </c>
      <c r="I134534" s="4">
        <v>1088.33</v>
      </c>
      <c r="J134534">
        <v>413</v>
      </c>
      <c r="K134534">
        <v>1</v>
      </c>
    </row>
    <row r="134535" spans="1:11" hidden="1" x14ac:dyDescent="0.3">
      <c r="A134535">
        <v>16</v>
      </c>
      <c r="B134535" s="1" t="s">
        <v>49</v>
      </c>
      <c r="C134535" s="3" t="s">
        <v>50</v>
      </c>
      <c r="D134535" s="3" t="s">
        <v>51</v>
      </c>
      <c r="E134535" s="1" t="s">
        <v>1</v>
      </c>
      <c r="F134535" s="2">
        <v>0.59988425925925926</v>
      </c>
      <c r="G134535">
        <v>10.41</v>
      </c>
      <c r="H134535">
        <v>56.74</v>
      </c>
      <c r="I134535" s="4">
        <v>1089.17</v>
      </c>
      <c r="J134535">
        <v>405</v>
      </c>
      <c r="K134535">
        <v>0</v>
      </c>
    </row>
    <row r="134536" spans="1:11" hidden="1" x14ac:dyDescent="0.3">
      <c r="A134536">
        <v>16</v>
      </c>
      <c r="B134536" s="1" t="s">
        <v>49</v>
      </c>
      <c r="C134536" s="3" t="s">
        <v>50</v>
      </c>
      <c r="D134536" s="3" t="s">
        <v>51</v>
      </c>
      <c r="E134536" s="1" t="s">
        <v>9</v>
      </c>
      <c r="F134536" s="2">
        <v>0.36833333333333335</v>
      </c>
      <c r="G134536">
        <v>8.39</v>
      </c>
      <c r="H134536">
        <v>65.41</v>
      </c>
      <c r="I134536" s="4">
        <v>1096.67</v>
      </c>
      <c r="J134536">
        <v>400</v>
      </c>
      <c r="K134536">
        <v>0</v>
      </c>
    </row>
    <row r="134537" spans="1:11" hidden="1" x14ac:dyDescent="0.3">
      <c r="A134537">
        <v>16</v>
      </c>
      <c r="B134537" s="1" t="s">
        <v>49</v>
      </c>
      <c r="C134537" s="3" t="s">
        <v>50</v>
      </c>
      <c r="D134537" s="3" t="s">
        <v>51</v>
      </c>
      <c r="E134537" s="1" t="s">
        <v>4</v>
      </c>
      <c r="F134537" s="2">
        <v>0.33914351851851854</v>
      </c>
      <c r="G134537">
        <v>5.16</v>
      </c>
      <c r="H134537">
        <v>46.72</v>
      </c>
      <c r="I134537" s="4">
        <v>1097.5</v>
      </c>
      <c r="J134537">
        <v>400</v>
      </c>
      <c r="K134537">
        <v>0</v>
      </c>
    </row>
    <row r="134538" spans="1:11" hidden="1" x14ac:dyDescent="0.3">
      <c r="A134538">
        <v>16</v>
      </c>
      <c r="B134538" s="1" t="s">
        <v>49</v>
      </c>
      <c r="C134538" s="3" t="s">
        <v>50</v>
      </c>
      <c r="D134538" s="3" t="s">
        <v>51</v>
      </c>
      <c r="E134538" s="1" t="s">
        <v>12</v>
      </c>
      <c r="F134538" s="2">
        <v>0.68874999999999997</v>
      </c>
      <c r="G134538">
        <v>11.76</v>
      </c>
      <c r="H134538">
        <v>41.2</v>
      </c>
      <c r="I134538" s="4">
        <v>1097.5</v>
      </c>
      <c r="J134538">
        <v>407</v>
      </c>
      <c r="K134538">
        <v>1</v>
      </c>
    </row>
    <row r="134539" spans="1:11" hidden="1" x14ac:dyDescent="0.3">
      <c r="A134539">
        <v>16</v>
      </c>
      <c r="B134539" s="1" t="s">
        <v>49</v>
      </c>
      <c r="C134539" s="3" t="s">
        <v>50</v>
      </c>
      <c r="D134539" s="3" t="s">
        <v>51</v>
      </c>
      <c r="E134539" s="1" t="s">
        <v>1</v>
      </c>
      <c r="F134539" s="2">
        <v>0.62745370370370368</v>
      </c>
      <c r="G134539">
        <v>9.82</v>
      </c>
      <c r="H134539">
        <v>62.07</v>
      </c>
      <c r="I134539" s="4">
        <v>1099.17</v>
      </c>
      <c r="J134539">
        <v>414</v>
      </c>
      <c r="K134539">
        <v>2</v>
      </c>
    </row>
    <row r="134540" spans="1:11" hidden="1" x14ac:dyDescent="0.3">
      <c r="A134540">
        <v>16</v>
      </c>
      <c r="B134540" s="1" t="s">
        <v>49</v>
      </c>
      <c r="C134540" s="3" t="s">
        <v>50</v>
      </c>
      <c r="D134540" s="3" t="s">
        <v>51</v>
      </c>
      <c r="E134540" s="1" t="s">
        <v>2</v>
      </c>
      <c r="F134540" s="2">
        <v>0.49437500000000001</v>
      </c>
      <c r="G134540">
        <v>6.44</v>
      </c>
      <c r="H134540">
        <v>88.11</v>
      </c>
      <c r="I134540" s="4">
        <v>1099.17</v>
      </c>
      <c r="J134540">
        <v>400</v>
      </c>
      <c r="K134540">
        <v>0</v>
      </c>
    </row>
    <row r="134541" spans="1:11" hidden="1" x14ac:dyDescent="0.3">
      <c r="A134541">
        <v>16</v>
      </c>
      <c r="B134541" s="1" t="s">
        <v>49</v>
      </c>
      <c r="C134541" s="3" t="s">
        <v>50</v>
      </c>
      <c r="D134541" s="3" t="s">
        <v>51</v>
      </c>
      <c r="E134541" s="1" t="s">
        <v>15</v>
      </c>
      <c r="F134541" s="2">
        <v>0.31373842592592593</v>
      </c>
      <c r="G134541">
        <v>-1.2</v>
      </c>
      <c r="H134541">
        <v>55.99</v>
      </c>
      <c r="I134541" s="4">
        <v>1100.83</v>
      </c>
      <c r="J134541">
        <v>400</v>
      </c>
      <c r="K134541">
        <v>0</v>
      </c>
    </row>
    <row r="134542" spans="1:11" hidden="1" x14ac:dyDescent="0.3">
      <c r="A134542">
        <v>16</v>
      </c>
      <c r="B134542" s="1" t="s">
        <v>49</v>
      </c>
      <c r="C134542" s="3" t="s">
        <v>50</v>
      </c>
      <c r="D134542" s="3" t="s">
        <v>51</v>
      </c>
      <c r="E134542" s="1" t="s">
        <v>7</v>
      </c>
      <c r="F134542" s="2">
        <v>0.44261574074074073</v>
      </c>
      <c r="G134542">
        <v>6.75</v>
      </c>
      <c r="H134542">
        <v>84.77</v>
      </c>
      <c r="I134542" s="4">
        <v>1101.67</v>
      </c>
      <c r="J134542">
        <v>409</v>
      </c>
      <c r="K134542">
        <v>1</v>
      </c>
    </row>
    <row r="134543" spans="1:11" hidden="1" x14ac:dyDescent="0.3">
      <c r="A134543">
        <v>16</v>
      </c>
      <c r="B134543" s="1" t="s">
        <v>49</v>
      </c>
      <c r="C134543" s="3" t="s">
        <v>50</v>
      </c>
      <c r="D134543" s="3" t="s">
        <v>51</v>
      </c>
      <c r="E134543" s="1" t="s">
        <v>18</v>
      </c>
      <c r="F134543" s="2">
        <v>0.34908564814814813</v>
      </c>
      <c r="G134543">
        <v>5.3</v>
      </c>
      <c r="H134543">
        <v>61.25</v>
      </c>
      <c r="I134543" s="4">
        <v>1103.33</v>
      </c>
      <c r="J134543">
        <v>405</v>
      </c>
      <c r="K134543">
        <v>0</v>
      </c>
    </row>
    <row r="134544" spans="1:11" hidden="1" x14ac:dyDescent="0.3">
      <c r="A134544">
        <v>16</v>
      </c>
      <c r="B134544" s="1" t="s">
        <v>49</v>
      </c>
      <c r="C134544" s="3" t="s">
        <v>50</v>
      </c>
      <c r="D134544" s="3" t="s">
        <v>51</v>
      </c>
      <c r="E134544" s="1" t="s">
        <v>16</v>
      </c>
      <c r="F134544" s="2">
        <v>0.31340277777777775</v>
      </c>
      <c r="G134544">
        <v>-0.36</v>
      </c>
      <c r="H134544">
        <v>52.83</v>
      </c>
      <c r="I134544" s="4">
        <v>1105</v>
      </c>
      <c r="J134544">
        <v>406</v>
      </c>
      <c r="K134544">
        <v>0</v>
      </c>
    </row>
    <row r="134545" spans="1:11" hidden="1" x14ac:dyDescent="0.3">
      <c r="A134545">
        <v>16</v>
      </c>
      <c r="B134545" s="1" t="s">
        <v>49</v>
      </c>
      <c r="C134545" s="3" t="s">
        <v>50</v>
      </c>
      <c r="D134545" s="3" t="s">
        <v>51</v>
      </c>
      <c r="E134545" s="1" t="s">
        <v>2</v>
      </c>
      <c r="F134545" s="2">
        <v>0.40837962962962965</v>
      </c>
      <c r="G134545">
        <v>6.28</v>
      </c>
      <c r="H134545">
        <v>89.08</v>
      </c>
      <c r="I134545" s="4">
        <v>1107.5</v>
      </c>
      <c r="J134545">
        <v>400</v>
      </c>
      <c r="K134545">
        <v>0</v>
      </c>
    </row>
    <row r="134546" spans="1:11" hidden="1" x14ac:dyDescent="0.3">
      <c r="A134546">
        <v>16</v>
      </c>
      <c r="B134546" s="1" t="s">
        <v>49</v>
      </c>
      <c r="C134546" s="3" t="s">
        <v>50</v>
      </c>
      <c r="D134546" s="3" t="s">
        <v>51</v>
      </c>
      <c r="E134546" s="1" t="s">
        <v>6</v>
      </c>
      <c r="F134546" s="2">
        <v>0.68525462962962957</v>
      </c>
      <c r="G134546">
        <v>12.43</v>
      </c>
      <c r="H134546">
        <v>54.89</v>
      </c>
      <c r="I134546" s="4">
        <v>1107.5</v>
      </c>
      <c r="J134546">
        <v>405</v>
      </c>
      <c r="K134546">
        <v>0</v>
      </c>
    </row>
    <row r="134547" spans="1:11" hidden="1" x14ac:dyDescent="0.3">
      <c r="A134547">
        <v>16</v>
      </c>
      <c r="B134547" s="1" t="s">
        <v>49</v>
      </c>
      <c r="C134547" s="3" t="s">
        <v>50</v>
      </c>
      <c r="D134547" s="3" t="s">
        <v>51</v>
      </c>
      <c r="E134547" s="1" t="s">
        <v>1</v>
      </c>
      <c r="F134547" s="2">
        <v>0.65157407407407408</v>
      </c>
      <c r="G134547">
        <v>9.89</v>
      </c>
      <c r="H134547">
        <v>64.06</v>
      </c>
      <c r="I134547" s="4">
        <v>1108.33</v>
      </c>
      <c r="J134547">
        <v>405</v>
      </c>
      <c r="K134547">
        <v>0</v>
      </c>
    </row>
    <row r="134548" spans="1:11" hidden="1" x14ac:dyDescent="0.3">
      <c r="A134548">
        <v>16</v>
      </c>
      <c r="B134548" s="1" t="s">
        <v>49</v>
      </c>
      <c r="C134548" s="3" t="s">
        <v>50</v>
      </c>
      <c r="D134548" s="3" t="s">
        <v>51</v>
      </c>
      <c r="E134548" s="1" t="s">
        <v>28</v>
      </c>
      <c r="F134548" s="2">
        <v>0.69459490740740737</v>
      </c>
      <c r="G134548">
        <v>14.54</v>
      </c>
      <c r="H134548">
        <v>54.02</v>
      </c>
      <c r="I134548" s="4">
        <v>1110</v>
      </c>
      <c r="J134548">
        <v>409</v>
      </c>
      <c r="K134548">
        <v>1</v>
      </c>
    </row>
    <row r="134549" spans="1:11" hidden="1" x14ac:dyDescent="0.3">
      <c r="A134549">
        <v>16</v>
      </c>
      <c r="B134549" s="1" t="s">
        <v>49</v>
      </c>
      <c r="C134549" s="3" t="s">
        <v>50</v>
      </c>
      <c r="D134549" s="3" t="s">
        <v>51</v>
      </c>
      <c r="E134549" s="1" t="s">
        <v>18</v>
      </c>
      <c r="F134549" s="2">
        <v>0.64825231481481482</v>
      </c>
      <c r="G134549">
        <v>6.84</v>
      </c>
      <c r="H134549">
        <v>35.65</v>
      </c>
      <c r="I134549" s="4">
        <v>1110.83</v>
      </c>
      <c r="J134549">
        <v>411</v>
      </c>
      <c r="K134549">
        <v>1</v>
      </c>
    </row>
    <row r="134550" spans="1:11" hidden="1" x14ac:dyDescent="0.3">
      <c r="A134550">
        <v>16</v>
      </c>
      <c r="B134550" s="1" t="s">
        <v>49</v>
      </c>
      <c r="C134550" s="3" t="s">
        <v>50</v>
      </c>
      <c r="D134550" s="3" t="s">
        <v>51</v>
      </c>
      <c r="E134550" s="1" t="s">
        <v>24</v>
      </c>
      <c r="F134550" s="2">
        <v>0.32680555555555557</v>
      </c>
      <c r="G134550">
        <v>5.28</v>
      </c>
      <c r="H134550">
        <v>74.900000000000006</v>
      </c>
      <c r="I134550" s="4">
        <v>1115</v>
      </c>
      <c r="J134550">
        <v>400</v>
      </c>
      <c r="K134550">
        <v>0</v>
      </c>
    </row>
    <row r="134551" spans="1:11" hidden="1" x14ac:dyDescent="0.3">
      <c r="A134551">
        <v>16</v>
      </c>
      <c r="B134551" s="1" t="s">
        <v>49</v>
      </c>
      <c r="C134551" s="3" t="s">
        <v>50</v>
      </c>
      <c r="D134551" s="3" t="s">
        <v>51</v>
      </c>
      <c r="E134551" s="1" t="s">
        <v>8</v>
      </c>
      <c r="F134551" s="2">
        <v>0.35098379629629628</v>
      </c>
      <c r="G134551">
        <v>6.7</v>
      </c>
      <c r="H134551">
        <v>68.319999999999993</v>
      </c>
      <c r="I134551" s="4">
        <v>1115.83</v>
      </c>
      <c r="J134551">
        <v>405</v>
      </c>
      <c r="K134551">
        <v>0</v>
      </c>
    </row>
    <row r="134552" spans="1:11" hidden="1" x14ac:dyDescent="0.3">
      <c r="A134552">
        <v>16</v>
      </c>
      <c r="B134552" s="1" t="s">
        <v>49</v>
      </c>
      <c r="C134552" s="3" t="s">
        <v>50</v>
      </c>
      <c r="D134552" s="3" t="s">
        <v>51</v>
      </c>
      <c r="E134552" s="1" t="s">
        <v>26</v>
      </c>
      <c r="F134552" s="2">
        <v>0.67344907407407406</v>
      </c>
      <c r="G134552">
        <v>13.52</v>
      </c>
      <c r="H134552">
        <v>52.3</v>
      </c>
      <c r="I134552" s="4">
        <v>1115.83</v>
      </c>
      <c r="J134552">
        <v>405</v>
      </c>
      <c r="K134552">
        <v>0</v>
      </c>
    </row>
    <row r="134553" spans="1:11" hidden="1" x14ac:dyDescent="0.3">
      <c r="A134553">
        <v>16</v>
      </c>
      <c r="B134553" s="1" t="s">
        <v>49</v>
      </c>
      <c r="C134553" s="3" t="s">
        <v>50</v>
      </c>
      <c r="D134553" s="3" t="s">
        <v>51</v>
      </c>
      <c r="E134553" s="1" t="s">
        <v>6</v>
      </c>
      <c r="F134553" s="2">
        <v>0.30853009259259262</v>
      </c>
      <c r="G134553">
        <v>3.21</v>
      </c>
      <c r="H134553">
        <v>82.86</v>
      </c>
      <c r="I134553" s="4">
        <v>1116.67</v>
      </c>
      <c r="J134553">
        <v>403</v>
      </c>
      <c r="K134553">
        <v>0</v>
      </c>
    </row>
    <row r="134554" spans="1:11" hidden="1" x14ac:dyDescent="0.3">
      <c r="A134554">
        <v>16</v>
      </c>
      <c r="B134554" s="1" t="s">
        <v>49</v>
      </c>
      <c r="C134554" s="3" t="s">
        <v>50</v>
      </c>
      <c r="D134554" s="3" t="s">
        <v>51</v>
      </c>
      <c r="E134554" s="1" t="s">
        <v>8</v>
      </c>
      <c r="F134554" s="2">
        <v>0.61607638888888894</v>
      </c>
      <c r="G134554">
        <v>8.67</v>
      </c>
      <c r="H134554">
        <v>58.18</v>
      </c>
      <c r="I134554" s="4">
        <v>1118.33</v>
      </c>
      <c r="J134554">
        <v>406</v>
      </c>
      <c r="K134554">
        <v>0</v>
      </c>
    </row>
    <row r="134555" spans="1:11" hidden="1" x14ac:dyDescent="0.3">
      <c r="A134555">
        <v>16</v>
      </c>
      <c r="B134555" s="1" t="s">
        <v>49</v>
      </c>
      <c r="C134555" s="3" t="s">
        <v>50</v>
      </c>
      <c r="D134555" s="3" t="s">
        <v>51</v>
      </c>
      <c r="E134555" s="1" t="s">
        <v>5</v>
      </c>
      <c r="F134555" s="2">
        <v>0.30913194444444442</v>
      </c>
      <c r="G134555">
        <v>2.74</v>
      </c>
      <c r="H134555">
        <v>67.78</v>
      </c>
      <c r="I134555" s="4">
        <v>1119.17</v>
      </c>
      <c r="J134555">
        <v>409</v>
      </c>
      <c r="K134555">
        <v>1</v>
      </c>
    </row>
    <row r="134556" spans="1:11" hidden="1" x14ac:dyDescent="0.3">
      <c r="A134556">
        <v>16</v>
      </c>
      <c r="B134556" s="1" t="s">
        <v>49</v>
      </c>
      <c r="C134556" s="3" t="s">
        <v>50</v>
      </c>
      <c r="D134556" s="3" t="s">
        <v>51</v>
      </c>
      <c r="E134556" s="1" t="s">
        <v>10</v>
      </c>
      <c r="F134556" s="2">
        <v>0.40820601851851851</v>
      </c>
      <c r="G134556">
        <v>8.14</v>
      </c>
      <c r="H134556">
        <v>80.7</v>
      </c>
      <c r="I134556" s="4">
        <v>1120.83</v>
      </c>
      <c r="J134556">
        <v>400</v>
      </c>
      <c r="K134556">
        <v>0</v>
      </c>
    </row>
    <row r="134557" spans="1:11" hidden="1" x14ac:dyDescent="0.3">
      <c r="A134557">
        <v>16</v>
      </c>
      <c r="B134557" s="1" t="s">
        <v>49</v>
      </c>
      <c r="C134557" s="3" t="s">
        <v>50</v>
      </c>
      <c r="D134557" s="3" t="s">
        <v>51</v>
      </c>
      <c r="E134557" s="1" t="s">
        <v>14</v>
      </c>
      <c r="F134557" s="2">
        <v>0.68179398148148151</v>
      </c>
      <c r="G134557">
        <v>2.99</v>
      </c>
      <c r="H134557">
        <v>33.15</v>
      </c>
      <c r="I134557" s="4">
        <v>1121.67</v>
      </c>
      <c r="J134557">
        <v>407</v>
      </c>
      <c r="K134557">
        <v>1</v>
      </c>
    </row>
    <row r="134558" spans="1:11" hidden="1" x14ac:dyDescent="0.3">
      <c r="A134558">
        <v>16</v>
      </c>
      <c r="B134558" s="1" t="s">
        <v>49</v>
      </c>
      <c r="C134558" s="3" t="s">
        <v>50</v>
      </c>
      <c r="D134558" s="3" t="s">
        <v>51</v>
      </c>
      <c r="E134558" s="1" t="s">
        <v>2</v>
      </c>
      <c r="F134558" s="2">
        <v>0.40494212962962961</v>
      </c>
      <c r="G134558">
        <v>6.38</v>
      </c>
      <c r="H134558">
        <v>89.15</v>
      </c>
      <c r="I134558" s="4">
        <v>1123.33</v>
      </c>
      <c r="J134558">
        <v>414</v>
      </c>
      <c r="K134558">
        <v>2</v>
      </c>
    </row>
    <row r="134559" spans="1:11" hidden="1" x14ac:dyDescent="0.3">
      <c r="A134559">
        <v>16</v>
      </c>
      <c r="B134559" s="1" t="s">
        <v>49</v>
      </c>
      <c r="C134559" s="3" t="s">
        <v>50</v>
      </c>
      <c r="D134559" s="3" t="s">
        <v>51</v>
      </c>
      <c r="E134559" s="1" t="s">
        <v>7</v>
      </c>
      <c r="F134559" s="2">
        <v>0.58021990740740736</v>
      </c>
      <c r="G134559">
        <v>7.46</v>
      </c>
      <c r="H134559">
        <v>81.59</v>
      </c>
      <c r="I134559" s="4">
        <v>1123.33</v>
      </c>
      <c r="J134559">
        <v>400</v>
      </c>
      <c r="K134559">
        <v>0</v>
      </c>
    </row>
    <row r="134560" spans="1:11" hidden="1" x14ac:dyDescent="0.3">
      <c r="A134560">
        <v>16</v>
      </c>
      <c r="B134560" s="1" t="s">
        <v>49</v>
      </c>
      <c r="C134560" s="3" t="s">
        <v>50</v>
      </c>
      <c r="D134560" s="3" t="s">
        <v>51</v>
      </c>
      <c r="E134560" s="1" t="s">
        <v>1</v>
      </c>
      <c r="F134560" s="2">
        <v>0.64123842592592595</v>
      </c>
      <c r="G134560">
        <v>9.92</v>
      </c>
      <c r="H134560">
        <v>64.56</v>
      </c>
      <c r="I134560" s="4">
        <v>1125</v>
      </c>
      <c r="J134560">
        <v>400</v>
      </c>
      <c r="K134560">
        <v>0</v>
      </c>
    </row>
    <row r="134561" spans="1:11" hidden="1" x14ac:dyDescent="0.3">
      <c r="A134561">
        <v>16</v>
      </c>
      <c r="B134561" s="1" t="s">
        <v>49</v>
      </c>
      <c r="C134561" s="3" t="s">
        <v>50</v>
      </c>
      <c r="D134561" s="3" t="s">
        <v>51</v>
      </c>
      <c r="E134561" s="1" t="s">
        <v>11</v>
      </c>
      <c r="F134561" s="2">
        <v>0.65509259259259256</v>
      </c>
      <c r="G134561">
        <v>10.06</v>
      </c>
      <c r="H134561">
        <v>69.650000000000006</v>
      </c>
      <c r="I134561" s="4">
        <v>1125.83</v>
      </c>
      <c r="J134561">
        <v>433</v>
      </c>
      <c r="K134561">
        <v>5</v>
      </c>
    </row>
    <row r="134562" spans="1:11" hidden="1" x14ac:dyDescent="0.3">
      <c r="A134562">
        <v>16</v>
      </c>
      <c r="B134562" s="1" t="s">
        <v>49</v>
      </c>
      <c r="C134562" s="3" t="s">
        <v>50</v>
      </c>
      <c r="D134562" s="3" t="s">
        <v>51</v>
      </c>
      <c r="E134562" s="1" t="s">
        <v>17</v>
      </c>
      <c r="F134562" s="2">
        <v>0.31339120370370371</v>
      </c>
      <c r="G134562">
        <v>0</v>
      </c>
      <c r="H134562">
        <v>55.51</v>
      </c>
      <c r="I134562" s="4">
        <v>1125.83</v>
      </c>
      <c r="J134562">
        <v>406</v>
      </c>
      <c r="K134562">
        <v>0</v>
      </c>
    </row>
    <row r="134563" spans="1:11" hidden="1" x14ac:dyDescent="0.3">
      <c r="A134563">
        <v>16</v>
      </c>
      <c r="B134563" s="1" t="s">
        <v>49</v>
      </c>
      <c r="C134563" s="3" t="s">
        <v>50</v>
      </c>
      <c r="D134563" s="3" t="s">
        <v>51</v>
      </c>
      <c r="E134563" s="1" t="s">
        <v>21</v>
      </c>
      <c r="F134563" s="2">
        <v>0.6912962962962963</v>
      </c>
      <c r="G134563">
        <v>8.9499999999999993</v>
      </c>
      <c r="H134563">
        <v>37.909999999999997</v>
      </c>
      <c r="I134563" s="4">
        <v>1125.83</v>
      </c>
      <c r="J134563">
        <v>410</v>
      </c>
      <c r="K134563">
        <v>1</v>
      </c>
    </row>
    <row r="134564" spans="1:11" hidden="1" x14ac:dyDescent="0.3">
      <c r="A134564">
        <v>16</v>
      </c>
      <c r="B134564" s="1" t="s">
        <v>49</v>
      </c>
      <c r="C134564" s="3" t="s">
        <v>50</v>
      </c>
      <c r="D134564" s="3" t="s">
        <v>51</v>
      </c>
      <c r="E134564" s="1" t="s">
        <v>1</v>
      </c>
      <c r="F134564" s="2">
        <v>0.63778935185185182</v>
      </c>
      <c r="G134564">
        <v>9.74</v>
      </c>
      <c r="H134564">
        <v>64.23</v>
      </c>
      <c r="I134564" s="4">
        <v>1128.33</v>
      </c>
      <c r="J134564">
        <v>400</v>
      </c>
      <c r="K134564">
        <v>0</v>
      </c>
    </row>
    <row r="134565" spans="1:11" hidden="1" x14ac:dyDescent="0.3">
      <c r="A134565">
        <v>16</v>
      </c>
      <c r="B134565" s="1" t="s">
        <v>49</v>
      </c>
      <c r="C134565" s="3" t="s">
        <v>50</v>
      </c>
      <c r="D134565" s="3" t="s">
        <v>51</v>
      </c>
      <c r="E134565" s="1" t="s">
        <v>2</v>
      </c>
      <c r="F134565" s="2">
        <v>0.56660879629629635</v>
      </c>
      <c r="G134565">
        <v>6.38</v>
      </c>
      <c r="H134565">
        <v>89.15</v>
      </c>
      <c r="I134565" s="4">
        <v>1129.17</v>
      </c>
      <c r="J134565">
        <v>400</v>
      </c>
      <c r="K134565">
        <v>0</v>
      </c>
    </row>
    <row r="134566" spans="1:11" hidden="1" x14ac:dyDescent="0.3">
      <c r="A134566">
        <v>16</v>
      </c>
      <c r="B134566" s="1" t="s">
        <v>49</v>
      </c>
      <c r="C134566" s="3" t="s">
        <v>50</v>
      </c>
      <c r="D134566" s="3" t="s">
        <v>51</v>
      </c>
      <c r="E134566" s="1" t="s">
        <v>24</v>
      </c>
      <c r="F134566" s="2">
        <v>0.32337962962962963</v>
      </c>
      <c r="G134566">
        <v>5.26</v>
      </c>
      <c r="H134566">
        <v>74.09</v>
      </c>
      <c r="I134566" s="4">
        <v>1129.17</v>
      </c>
      <c r="J134566">
        <v>427</v>
      </c>
      <c r="K134566">
        <v>4</v>
      </c>
    </row>
    <row r="134567" spans="1:11" hidden="1" x14ac:dyDescent="0.3">
      <c r="A134567">
        <v>16</v>
      </c>
      <c r="B134567" s="1" t="s">
        <v>49</v>
      </c>
      <c r="C134567" s="3" t="s">
        <v>50</v>
      </c>
      <c r="D134567" s="3" t="s">
        <v>51</v>
      </c>
      <c r="E134567" s="1" t="s">
        <v>13</v>
      </c>
      <c r="F134567" s="2">
        <v>0.32140046296296299</v>
      </c>
      <c r="G134567">
        <v>6.06</v>
      </c>
      <c r="H134567">
        <v>82.36</v>
      </c>
      <c r="I134567" s="4">
        <v>1130.83</v>
      </c>
      <c r="J134567">
        <v>400</v>
      </c>
      <c r="K134567">
        <v>0</v>
      </c>
    </row>
    <row r="134568" spans="1:11" hidden="1" x14ac:dyDescent="0.3">
      <c r="A134568">
        <v>16</v>
      </c>
      <c r="B134568" s="1" t="s">
        <v>49</v>
      </c>
      <c r="C134568" s="3" t="s">
        <v>50</v>
      </c>
      <c r="D134568" s="3" t="s">
        <v>51</v>
      </c>
      <c r="E134568" s="1" t="s">
        <v>11</v>
      </c>
      <c r="F134568" s="2">
        <v>0.45185185185185184</v>
      </c>
      <c r="G134568">
        <v>9.17</v>
      </c>
      <c r="H134568">
        <v>77.739999999999995</v>
      </c>
      <c r="I134568" s="4">
        <v>1131.67</v>
      </c>
      <c r="J134568">
        <v>519</v>
      </c>
      <c r="K134568">
        <v>18</v>
      </c>
    </row>
    <row r="134569" spans="1:11" hidden="1" x14ac:dyDescent="0.3">
      <c r="A134569">
        <v>16</v>
      </c>
      <c r="B134569" s="1" t="s">
        <v>49</v>
      </c>
      <c r="C134569" s="3" t="s">
        <v>50</v>
      </c>
      <c r="D134569" s="3" t="s">
        <v>51</v>
      </c>
      <c r="E134569" s="1" t="s">
        <v>20</v>
      </c>
      <c r="F134569" s="2">
        <v>0.69050925925925921</v>
      </c>
      <c r="G134569">
        <v>8.68</v>
      </c>
      <c r="H134569">
        <v>33.07</v>
      </c>
      <c r="I134569" s="4">
        <v>1132.5</v>
      </c>
      <c r="J134569">
        <v>409</v>
      </c>
      <c r="K134569">
        <v>1</v>
      </c>
    </row>
    <row r="134570" spans="1:11" hidden="1" x14ac:dyDescent="0.3">
      <c r="A134570">
        <v>16</v>
      </c>
      <c r="B134570" s="1" t="s">
        <v>49</v>
      </c>
      <c r="C134570" s="3" t="s">
        <v>50</v>
      </c>
      <c r="D134570" s="3" t="s">
        <v>51</v>
      </c>
      <c r="E134570" s="1" t="s">
        <v>29</v>
      </c>
      <c r="F134570" s="2">
        <v>0.42849537037037039</v>
      </c>
      <c r="G134570">
        <v>6.27</v>
      </c>
      <c r="H134570">
        <v>106.69</v>
      </c>
      <c r="I134570" s="4">
        <v>1132.5</v>
      </c>
      <c r="J134570">
        <v>405</v>
      </c>
      <c r="K134570">
        <v>0</v>
      </c>
    </row>
    <row r="134571" spans="1:11" hidden="1" x14ac:dyDescent="0.3">
      <c r="A134571">
        <v>16</v>
      </c>
      <c r="B134571" s="1" t="s">
        <v>49</v>
      </c>
      <c r="C134571" s="3" t="s">
        <v>50</v>
      </c>
      <c r="D134571" s="3" t="s">
        <v>51</v>
      </c>
      <c r="E134571" s="1" t="s">
        <v>10</v>
      </c>
      <c r="F134571" s="2">
        <v>0.33592592592592591</v>
      </c>
      <c r="G134571">
        <v>7.92</v>
      </c>
      <c r="H134571">
        <v>80.16</v>
      </c>
      <c r="I134571" s="4">
        <v>1133.33</v>
      </c>
      <c r="J134571">
        <v>524</v>
      </c>
      <c r="K134571">
        <v>18</v>
      </c>
    </row>
    <row r="134572" spans="1:11" hidden="1" x14ac:dyDescent="0.3">
      <c r="A134572">
        <v>16</v>
      </c>
      <c r="B134572" s="1" t="s">
        <v>49</v>
      </c>
      <c r="C134572" s="3" t="s">
        <v>50</v>
      </c>
      <c r="D134572" s="3" t="s">
        <v>51</v>
      </c>
      <c r="E134572" s="1" t="s">
        <v>29</v>
      </c>
      <c r="F134572" s="2">
        <v>0.58296296296296302</v>
      </c>
      <c r="G134572">
        <v>1.1000000000000001</v>
      </c>
      <c r="H134572">
        <v>106.84</v>
      </c>
      <c r="I134572" s="4">
        <v>1137.5</v>
      </c>
      <c r="J134572">
        <v>0</v>
      </c>
      <c r="K134572">
        <v>0</v>
      </c>
    </row>
    <row r="134573" spans="1:11" x14ac:dyDescent="0.3">
      <c r="A134573">
        <v>16</v>
      </c>
      <c r="B134573" s="1" t="s">
        <v>49</v>
      </c>
      <c r="C134573" s="3" t="s">
        <v>50</v>
      </c>
      <c r="D134573" s="3" t="s">
        <v>51</v>
      </c>
      <c r="E134573" s="1" t="s">
        <v>3</v>
      </c>
      <c r="F134573" s="2">
        <v>0.68158564814814815</v>
      </c>
      <c r="G134573">
        <v>7.69</v>
      </c>
      <c r="H134573">
        <v>48.15</v>
      </c>
      <c r="I134573" s="4">
        <v>1139.17</v>
      </c>
      <c r="J134573">
        <v>414</v>
      </c>
      <c r="K134573">
        <v>2</v>
      </c>
    </row>
    <row r="134574" spans="1:11" hidden="1" x14ac:dyDescent="0.3">
      <c r="A134574">
        <v>16</v>
      </c>
      <c r="B134574" s="1" t="s">
        <v>49</v>
      </c>
      <c r="C134574" s="3" t="s">
        <v>50</v>
      </c>
      <c r="D134574" s="3" t="s">
        <v>51</v>
      </c>
      <c r="E134574" s="1" t="s">
        <v>2</v>
      </c>
      <c r="F134574" s="2">
        <v>0.43590277777777775</v>
      </c>
      <c r="G134574">
        <v>6.45</v>
      </c>
      <c r="H134574">
        <v>87.95</v>
      </c>
      <c r="I134574" s="4">
        <v>1142.5</v>
      </c>
      <c r="J134574">
        <v>400</v>
      </c>
      <c r="K134574">
        <v>0</v>
      </c>
    </row>
    <row r="134575" spans="1:11" hidden="1" x14ac:dyDescent="0.3">
      <c r="A134575">
        <v>16</v>
      </c>
      <c r="B134575" s="1" t="s">
        <v>49</v>
      </c>
      <c r="C134575" s="3" t="s">
        <v>50</v>
      </c>
      <c r="D134575" s="3" t="s">
        <v>51</v>
      </c>
      <c r="E134575" s="1" t="s">
        <v>27</v>
      </c>
      <c r="F134575" s="2">
        <v>0.35920138888888886</v>
      </c>
      <c r="G134575">
        <v>9.19</v>
      </c>
      <c r="H134575">
        <v>86.97</v>
      </c>
      <c r="I134575" s="4">
        <v>1148.33</v>
      </c>
      <c r="J134575">
        <v>405</v>
      </c>
      <c r="K134575">
        <v>0</v>
      </c>
    </row>
    <row r="134576" spans="1:11" hidden="1" x14ac:dyDescent="0.3">
      <c r="A134576">
        <v>16</v>
      </c>
      <c r="B134576" s="1" t="s">
        <v>49</v>
      </c>
      <c r="C134576" s="3" t="s">
        <v>50</v>
      </c>
      <c r="D134576" s="3" t="s">
        <v>51</v>
      </c>
      <c r="E134576" s="1" t="s">
        <v>4</v>
      </c>
      <c r="F134576" s="2">
        <v>0.68736111111111109</v>
      </c>
      <c r="G134576">
        <v>7.46</v>
      </c>
      <c r="H134576">
        <v>32.39</v>
      </c>
      <c r="I134576" s="4">
        <v>1152.5</v>
      </c>
      <c r="J134576">
        <v>407</v>
      </c>
      <c r="K134576">
        <v>1</v>
      </c>
    </row>
    <row r="134577" spans="1:11" hidden="1" x14ac:dyDescent="0.3">
      <c r="A134577">
        <v>16</v>
      </c>
      <c r="B134577" s="1" t="s">
        <v>49</v>
      </c>
      <c r="C134577" s="3" t="s">
        <v>50</v>
      </c>
      <c r="D134577" s="3" t="s">
        <v>51</v>
      </c>
      <c r="E134577" s="1" t="s">
        <v>8</v>
      </c>
      <c r="F134577" s="2">
        <v>0.62640046296296292</v>
      </c>
      <c r="G134577">
        <v>8.19</v>
      </c>
      <c r="H134577">
        <v>58.8</v>
      </c>
      <c r="I134577" s="4">
        <v>1152.5</v>
      </c>
      <c r="J134577">
        <v>408</v>
      </c>
      <c r="K134577">
        <v>1</v>
      </c>
    </row>
    <row r="134578" spans="1:11" hidden="1" x14ac:dyDescent="0.3">
      <c r="A134578">
        <v>16</v>
      </c>
      <c r="B134578" s="1" t="s">
        <v>49</v>
      </c>
      <c r="C134578" s="3" t="s">
        <v>50</v>
      </c>
      <c r="D134578" s="3" t="s">
        <v>51</v>
      </c>
      <c r="E134578" s="1" t="s">
        <v>22</v>
      </c>
      <c r="F134578" s="2">
        <v>0.69319444444444445</v>
      </c>
      <c r="G134578">
        <v>10.58</v>
      </c>
      <c r="H134578">
        <v>30.71</v>
      </c>
      <c r="I134578" s="4">
        <v>1152.5</v>
      </c>
      <c r="J134578">
        <v>413</v>
      </c>
      <c r="K134578">
        <v>1</v>
      </c>
    </row>
    <row r="134579" spans="1:11" hidden="1" x14ac:dyDescent="0.3">
      <c r="A134579">
        <v>16</v>
      </c>
      <c r="B134579" s="1" t="s">
        <v>49</v>
      </c>
      <c r="C134579" s="3" t="s">
        <v>50</v>
      </c>
      <c r="D134579" s="3" t="s">
        <v>51</v>
      </c>
      <c r="E134579" s="1" t="s">
        <v>1</v>
      </c>
      <c r="F134579" s="2">
        <v>0.5929861111111111</v>
      </c>
      <c r="G134579">
        <v>10.48</v>
      </c>
      <c r="H134579">
        <v>56.15</v>
      </c>
      <c r="I134579" s="4">
        <v>1153.33</v>
      </c>
      <c r="J134579">
        <v>451</v>
      </c>
      <c r="K134579">
        <v>7</v>
      </c>
    </row>
    <row r="134580" spans="1:11" hidden="1" x14ac:dyDescent="0.3">
      <c r="A134580">
        <v>16</v>
      </c>
      <c r="B134580" s="1" t="s">
        <v>49</v>
      </c>
      <c r="C134580" s="3" t="s">
        <v>50</v>
      </c>
      <c r="D134580" s="3" t="s">
        <v>51</v>
      </c>
      <c r="E134580" s="1" t="s">
        <v>18</v>
      </c>
      <c r="F134580" s="2">
        <v>0.35252314814814817</v>
      </c>
      <c r="G134580">
        <v>5.37</v>
      </c>
      <c r="H134580">
        <v>60.86</v>
      </c>
      <c r="I134580" s="4">
        <v>1153.33</v>
      </c>
      <c r="J134580">
        <v>409</v>
      </c>
      <c r="K134580">
        <v>1</v>
      </c>
    </row>
    <row r="134581" spans="1:11" hidden="1" x14ac:dyDescent="0.3">
      <c r="A134581">
        <v>16</v>
      </c>
      <c r="B134581" s="1" t="s">
        <v>49</v>
      </c>
      <c r="C134581" s="3" t="s">
        <v>50</v>
      </c>
      <c r="D134581" s="3" t="s">
        <v>51</v>
      </c>
      <c r="E134581" s="1" t="s">
        <v>2</v>
      </c>
      <c r="F134581" s="2">
        <v>0.53908564814814819</v>
      </c>
      <c r="G134581">
        <v>6.34</v>
      </c>
      <c r="H134581">
        <v>88.86</v>
      </c>
      <c r="I134581" s="4">
        <v>1161.67</v>
      </c>
      <c r="J134581">
        <v>405</v>
      </c>
      <c r="K134581">
        <v>0</v>
      </c>
    </row>
    <row r="134582" spans="1:11" hidden="1" x14ac:dyDescent="0.3">
      <c r="A134582">
        <v>16</v>
      </c>
      <c r="B134582" s="1" t="s">
        <v>49</v>
      </c>
      <c r="C134582" s="3" t="s">
        <v>50</v>
      </c>
      <c r="D134582" s="3" t="s">
        <v>51</v>
      </c>
      <c r="E134582" s="1" t="s">
        <v>2</v>
      </c>
      <c r="F134582" s="2">
        <v>0.40150462962962963</v>
      </c>
      <c r="G134582">
        <v>6.23</v>
      </c>
      <c r="H134582">
        <v>89.47</v>
      </c>
      <c r="I134582" s="4">
        <v>1162.5</v>
      </c>
      <c r="J134582">
        <v>400</v>
      </c>
      <c r="K134582">
        <v>0</v>
      </c>
    </row>
    <row r="134583" spans="1:11" hidden="1" x14ac:dyDescent="0.3">
      <c r="A134583">
        <v>16</v>
      </c>
      <c r="B134583" s="1" t="s">
        <v>49</v>
      </c>
      <c r="C134583" s="3" t="s">
        <v>50</v>
      </c>
      <c r="D134583" s="3" t="s">
        <v>51</v>
      </c>
      <c r="E134583" s="1" t="s">
        <v>29</v>
      </c>
      <c r="F134583" s="2">
        <v>0.42162037037037037</v>
      </c>
      <c r="G134583">
        <v>6.3</v>
      </c>
      <c r="H134583">
        <v>107.21</v>
      </c>
      <c r="I134583" s="4">
        <v>1162.5</v>
      </c>
      <c r="J134583">
        <v>439</v>
      </c>
      <c r="K134583">
        <v>5</v>
      </c>
    </row>
    <row r="134584" spans="1:11" hidden="1" x14ac:dyDescent="0.3">
      <c r="A134584">
        <v>16</v>
      </c>
      <c r="B134584" s="1" t="s">
        <v>49</v>
      </c>
      <c r="C134584" s="3" t="s">
        <v>50</v>
      </c>
      <c r="D134584" s="3" t="s">
        <v>51</v>
      </c>
      <c r="E134584" s="1" t="s">
        <v>2</v>
      </c>
      <c r="F134584" s="2">
        <v>0.60445601851851849</v>
      </c>
      <c r="G134584">
        <v>6.67</v>
      </c>
      <c r="H134584">
        <v>89.02</v>
      </c>
      <c r="I134584" s="4">
        <v>1164.17</v>
      </c>
      <c r="J134584">
        <v>400</v>
      </c>
      <c r="K134584">
        <v>0</v>
      </c>
    </row>
    <row r="134585" spans="1:11" hidden="1" x14ac:dyDescent="0.3">
      <c r="A134585">
        <v>16</v>
      </c>
      <c r="B134585" s="1" t="s">
        <v>49</v>
      </c>
      <c r="C134585" s="3" t="s">
        <v>50</v>
      </c>
      <c r="D134585" s="3" t="s">
        <v>51</v>
      </c>
      <c r="E134585" s="1" t="s">
        <v>7</v>
      </c>
      <c r="F134585" s="2">
        <v>0.36350694444444442</v>
      </c>
      <c r="G134585">
        <v>6.45</v>
      </c>
      <c r="H134585">
        <v>87.28</v>
      </c>
      <c r="I134585" s="4">
        <v>1165</v>
      </c>
      <c r="J134585">
        <v>400</v>
      </c>
      <c r="K134585">
        <v>0</v>
      </c>
    </row>
    <row r="134586" spans="1:11" hidden="1" x14ac:dyDescent="0.3">
      <c r="A134586">
        <v>16</v>
      </c>
      <c r="B134586" s="1" t="s">
        <v>49</v>
      </c>
      <c r="C134586" s="3" t="s">
        <v>50</v>
      </c>
      <c r="D134586" s="3" t="s">
        <v>51</v>
      </c>
      <c r="E134586" s="1" t="s">
        <v>16</v>
      </c>
      <c r="F134586" s="2">
        <v>0.68913194444444448</v>
      </c>
      <c r="G134586">
        <v>5.84</v>
      </c>
      <c r="H134586">
        <v>26.46</v>
      </c>
      <c r="I134586" s="4">
        <v>1171.67</v>
      </c>
      <c r="J134586">
        <v>407</v>
      </c>
      <c r="K134586">
        <v>1</v>
      </c>
    </row>
    <row r="134587" spans="1:11" hidden="1" x14ac:dyDescent="0.3">
      <c r="A134587">
        <v>16</v>
      </c>
      <c r="B134587" s="1" t="s">
        <v>49</v>
      </c>
      <c r="C134587" s="3" t="s">
        <v>50</v>
      </c>
      <c r="D134587" s="3" t="s">
        <v>51</v>
      </c>
      <c r="E134587" s="1" t="s">
        <v>8</v>
      </c>
      <c r="F134587" s="2">
        <v>0.62296296296296294</v>
      </c>
      <c r="G134587">
        <v>8.48</v>
      </c>
      <c r="H134587">
        <v>59.04</v>
      </c>
      <c r="I134587" s="4">
        <v>1173.33</v>
      </c>
      <c r="J134587">
        <v>403</v>
      </c>
      <c r="K134587">
        <v>0</v>
      </c>
    </row>
    <row r="134588" spans="1:11" hidden="1" x14ac:dyDescent="0.3">
      <c r="A134588">
        <v>16</v>
      </c>
      <c r="B134588" s="1" t="s">
        <v>49</v>
      </c>
      <c r="C134588" s="3" t="s">
        <v>50</v>
      </c>
      <c r="D134588" s="3" t="s">
        <v>51</v>
      </c>
      <c r="E134588" s="1" t="s">
        <v>13</v>
      </c>
      <c r="F134588" s="2">
        <v>0.31452546296296297</v>
      </c>
      <c r="G134588">
        <v>6.04</v>
      </c>
      <c r="H134588">
        <v>82.26</v>
      </c>
      <c r="I134588" s="4">
        <v>1175.83</v>
      </c>
      <c r="J134588">
        <v>403</v>
      </c>
      <c r="K134588">
        <v>0</v>
      </c>
    </row>
    <row r="134589" spans="1:11" hidden="1" x14ac:dyDescent="0.3">
      <c r="A134589">
        <v>16</v>
      </c>
      <c r="B134589" s="1" t="s">
        <v>49</v>
      </c>
      <c r="C134589" s="3" t="s">
        <v>50</v>
      </c>
      <c r="D134589" s="3" t="s">
        <v>51</v>
      </c>
      <c r="E134589" s="1" t="s">
        <v>2</v>
      </c>
      <c r="F134589" s="2">
        <v>0.42557870370370371</v>
      </c>
      <c r="G134589">
        <v>6.31</v>
      </c>
      <c r="H134589">
        <v>87.87</v>
      </c>
      <c r="I134589" s="4">
        <v>1180</v>
      </c>
      <c r="J134589">
        <v>406</v>
      </c>
      <c r="K134589">
        <v>0</v>
      </c>
    </row>
    <row r="134590" spans="1:11" hidden="1" x14ac:dyDescent="0.3">
      <c r="A134590">
        <v>16</v>
      </c>
      <c r="B134590" s="1" t="s">
        <v>49</v>
      </c>
      <c r="C134590" s="3" t="s">
        <v>50</v>
      </c>
      <c r="D134590" s="3" t="s">
        <v>51</v>
      </c>
      <c r="E134590" s="1" t="s">
        <v>9</v>
      </c>
      <c r="F134590" s="2">
        <v>0.65423611111111113</v>
      </c>
      <c r="G134590">
        <v>10.14</v>
      </c>
      <c r="H134590">
        <v>66.62</v>
      </c>
      <c r="I134590" s="4">
        <v>1180</v>
      </c>
      <c r="J134590">
        <v>406</v>
      </c>
      <c r="K134590">
        <v>0</v>
      </c>
    </row>
    <row r="134591" spans="1:11" hidden="1" x14ac:dyDescent="0.3">
      <c r="A134591">
        <v>16</v>
      </c>
      <c r="B134591" s="1" t="s">
        <v>49</v>
      </c>
      <c r="C134591" s="3" t="s">
        <v>50</v>
      </c>
      <c r="D134591" s="3" t="s">
        <v>51</v>
      </c>
      <c r="E134591" s="1" t="s">
        <v>24</v>
      </c>
      <c r="F134591" s="2">
        <v>0.67918981481481477</v>
      </c>
      <c r="G134591">
        <v>11.92</v>
      </c>
      <c r="H134591">
        <v>44.94</v>
      </c>
      <c r="I134591" s="4">
        <v>1185.83</v>
      </c>
      <c r="J134591">
        <v>446</v>
      </c>
      <c r="K134591">
        <v>7</v>
      </c>
    </row>
    <row r="134592" spans="1:11" hidden="1" x14ac:dyDescent="0.3">
      <c r="A134592">
        <v>16</v>
      </c>
      <c r="B134592" s="1" t="s">
        <v>49</v>
      </c>
      <c r="C134592" s="3" t="s">
        <v>50</v>
      </c>
      <c r="D134592" s="3" t="s">
        <v>51</v>
      </c>
      <c r="E134592" s="1" t="s">
        <v>26</v>
      </c>
      <c r="F134592" s="2">
        <v>0.32807870370370368</v>
      </c>
      <c r="G134592">
        <v>7.86</v>
      </c>
      <c r="H134592">
        <v>65.099999999999994</v>
      </c>
      <c r="I134592" s="4">
        <v>1186.67</v>
      </c>
      <c r="J134592">
        <v>400</v>
      </c>
      <c r="K134592">
        <v>0</v>
      </c>
    </row>
    <row r="134593" spans="1:11" hidden="1" x14ac:dyDescent="0.3">
      <c r="A134593">
        <v>16</v>
      </c>
      <c r="B134593" s="1" t="s">
        <v>49</v>
      </c>
      <c r="C134593" s="3" t="s">
        <v>50</v>
      </c>
      <c r="D134593" s="3" t="s">
        <v>51</v>
      </c>
      <c r="E134593" s="1" t="s">
        <v>29</v>
      </c>
      <c r="F134593" s="2">
        <v>0.54869212962962965</v>
      </c>
      <c r="G134593">
        <v>1.85</v>
      </c>
      <c r="H134593">
        <v>104.27</v>
      </c>
      <c r="I134593" s="4">
        <v>1190</v>
      </c>
      <c r="J134593">
        <v>402</v>
      </c>
      <c r="K134593">
        <v>0</v>
      </c>
    </row>
    <row r="134594" spans="1:11" x14ac:dyDescent="0.3">
      <c r="A134594">
        <v>16</v>
      </c>
      <c r="B134594" s="1" t="s">
        <v>49</v>
      </c>
      <c r="C134594" s="3" t="s">
        <v>50</v>
      </c>
      <c r="D134594" s="3" t="s">
        <v>51</v>
      </c>
      <c r="E134594" s="1" t="s">
        <v>3</v>
      </c>
      <c r="F134594" s="2">
        <v>0.30944444444444447</v>
      </c>
      <c r="G134594">
        <v>4.43</v>
      </c>
      <c r="H134594">
        <v>75.86</v>
      </c>
      <c r="I134594" s="4">
        <v>1192.5</v>
      </c>
      <c r="J134594">
        <v>400</v>
      </c>
      <c r="K134594">
        <v>0</v>
      </c>
    </row>
    <row r="134595" spans="1:11" hidden="1" x14ac:dyDescent="0.3">
      <c r="A134595">
        <v>16</v>
      </c>
      <c r="B134595" s="1" t="s">
        <v>49</v>
      </c>
      <c r="C134595" s="3" t="s">
        <v>50</v>
      </c>
      <c r="D134595" s="3" t="s">
        <v>51</v>
      </c>
      <c r="E134595" s="1" t="s">
        <v>10</v>
      </c>
      <c r="F134595" s="2">
        <v>0.65973379629629625</v>
      </c>
      <c r="G134595">
        <v>10.67</v>
      </c>
      <c r="H134595">
        <v>65.959999999999994</v>
      </c>
      <c r="I134595" s="4">
        <v>1193.33</v>
      </c>
      <c r="J134595">
        <v>409</v>
      </c>
      <c r="K134595">
        <v>1</v>
      </c>
    </row>
    <row r="134596" spans="1:11" hidden="1" x14ac:dyDescent="0.3">
      <c r="A134596">
        <v>16</v>
      </c>
      <c r="B134596" s="1" t="s">
        <v>49</v>
      </c>
      <c r="C134596" s="3" t="s">
        <v>50</v>
      </c>
      <c r="D134596" s="3" t="s">
        <v>51</v>
      </c>
      <c r="E134596" s="1" t="s">
        <v>22</v>
      </c>
      <c r="F134596" s="2">
        <v>0.31695601851851851</v>
      </c>
      <c r="G134596">
        <v>1.27</v>
      </c>
      <c r="H134596">
        <v>64.63</v>
      </c>
      <c r="I134596" s="4">
        <v>1193.33</v>
      </c>
      <c r="J134596">
        <v>400</v>
      </c>
      <c r="K134596">
        <v>0</v>
      </c>
    </row>
    <row r="134597" spans="1:11" hidden="1" x14ac:dyDescent="0.3">
      <c r="A134597">
        <v>16</v>
      </c>
      <c r="B134597" s="1" t="s">
        <v>49</v>
      </c>
      <c r="C134597" s="3" t="s">
        <v>50</v>
      </c>
      <c r="D134597" s="3" t="s">
        <v>51</v>
      </c>
      <c r="E134597" s="1" t="s">
        <v>2</v>
      </c>
      <c r="F134597" s="2">
        <v>0.48405092592592591</v>
      </c>
      <c r="G134597">
        <v>6.41</v>
      </c>
      <c r="H134597">
        <v>88.09</v>
      </c>
      <c r="I134597" s="4">
        <v>1195</v>
      </c>
      <c r="J134597">
        <v>400</v>
      </c>
      <c r="K134597">
        <v>0</v>
      </c>
    </row>
    <row r="134598" spans="1:11" hidden="1" x14ac:dyDescent="0.3">
      <c r="A134598">
        <v>16</v>
      </c>
      <c r="B134598" s="1" t="s">
        <v>49</v>
      </c>
      <c r="C134598" s="3" t="s">
        <v>50</v>
      </c>
      <c r="D134598" s="3" t="s">
        <v>51</v>
      </c>
      <c r="E134598" s="1" t="s">
        <v>15</v>
      </c>
      <c r="F134598" s="2">
        <v>0.68922453703703701</v>
      </c>
      <c r="G134598">
        <v>4.29</v>
      </c>
      <c r="H134598">
        <v>24.43</v>
      </c>
      <c r="I134598" s="4">
        <v>1195</v>
      </c>
      <c r="J134598">
        <v>400</v>
      </c>
      <c r="K134598">
        <v>0</v>
      </c>
    </row>
    <row r="134599" spans="1:11" hidden="1" x14ac:dyDescent="0.3">
      <c r="A134599">
        <v>16</v>
      </c>
      <c r="B134599" s="1" t="s">
        <v>49</v>
      </c>
      <c r="C134599" s="3" t="s">
        <v>50</v>
      </c>
      <c r="D134599" s="3" t="s">
        <v>51</v>
      </c>
      <c r="E134599" s="1" t="s">
        <v>21</v>
      </c>
      <c r="F134599" s="2">
        <v>0.31835648148148149</v>
      </c>
      <c r="G134599">
        <v>1.52</v>
      </c>
      <c r="H134599">
        <v>66.75</v>
      </c>
      <c r="I134599" s="4">
        <v>1201.67</v>
      </c>
      <c r="J134599">
        <v>408</v>
      </c>
      <c r="K134599">
        <v>1</v>
      </c>
    </row>
    <row r="134600" spans="1:11" hidden="1" x14ac:dyDescent="0.3">
      <c r="A134600">
        <v>16</v>
      </c>
      <c r="B134600" s="1" t="s">
        <v>49</v>
      </c>
      <c r="C134600" s="3" t="s">
        <v>50</v>
      </c>
      <c r="D134600" s="3" t="s">
        <v>51</v>
      </c>
      <c r="E134600" s="1" t="s">
        <v>13</v>
      </c>
      <c r="F134600" s="2">
        <v>0.64184027777777775</v>
      </c>
      <c r="G134600">
        <v>7.94</v>
      </c>
      <c r="H134600">
        <v>39.75</v>
      </c>
      <c r="I134600" s="4">
        <v>1205</v>
      </c>
      <c r="J134600">
        <v>405</v>
      </c>
      <c r="K134600">
        <v>0</v>
      </c>
    </row>
    <row r="134601" spans="1:11" hidden="1" x14ac:dyDescent="0.3">
      <c r="A134601">
        <v>16</v>
      </c>
      <c r="B134601" s="1" t="s">
        <v>49</v>
      </c>
      <c r="C134601" s="3" t="s">
        <v>50</v>
      </c>
      <c r="D134601" s="3" t="s">
        <v>51</v>
      </c>
      <c r="E134601" s="1" t="s">
        <v>11</v>
      </c>
      <c r="F134601" s="2">
        <v>0.40363425925925928</v>
      </c>
      <c r="G134601">
        <v>9.26</v>
      </c>
      <c r="H134601">
        <v>76.2</v>
      </c>
      <c r="I134601" s="4">
        <v>1205.83</v>
      </c>
      <c r="J134601">
        <v>400</v>
      </c>
      <c r="K134601">
        <v>0</v>
      </c>
    </row>
    <row r="134602" spans="1:11" hidden="1" x14ac:dyDescent="0.3">
      <c r="A134602">
        <v>16</v>
      </c>
      <c r="B134602" s="1" t="s">
        <v>49</v>
      </c>
      <c r="C134602" s="3" t="s">
        <v>50</v>
      </c>
      <c r="D134602" s="3" t="s">
        <v>51</v>
      </c>
      <c r="E134602" s="1" t="s">
        <v>1</v>
      </c>
      <c r="F134602" s="2">
        <v>0.59643518518518523</v>
      </c>
      <c r="G134602">
        <v>10.51</v>
      </c>
      <c r="H134602">
        <v>57.27</v>
      </c>
      <c r="I134602" s="4">
        <v>1208.33</v>
      </c>
      <c r="J134602">
        <v>408</v>
      </c>
      <c r="K134602">
        <v>1</v>
      </c>
    </row>
    <row r="134603" spans="1:11" hidden="1" x14ac:dyDescent="0.3">
      <c r="A134603">
        <v>16</v>
      </c>
      <c r="B134603" s="1" t="s">
        <v>49</v>
      </c>
      <c r="C134603" s="3" t="s">
        <v>50</v>
      </c>
      <c r="D134603" s="3" t="s">
        <v>51</v>
      </c>
      <c r="E134603" s="1" t="s">
        <v>4</v>
      </c>
      <c r="F134603" s="2">
        <v>0.34258101851851852</v>
      </c>
      <c r="G134603">
        <v>5.01</v>
      </c>
      <c r="H134603">
        <v>47.13</v>
      </c>
      <c r="I134603" s="4">
        <v>1209.17</v>
      </c>
      <c r="J134603">
        <v>400</v>
      </c>
      <c r="K134603">
        <v>0</v>
      </c>
    </row>
    <row r="134604" spans="1:11" hidden="1" x14ac:dyDescent="0.3">
      <c r="A134604">
        <v>16</v>
      </c>
      <c r="B134604" s="1" t="s">
        <v>49</v>
      </c>
      <c r="C134604" s="3" t="s">
        <v>50</v>
      </c>
      <c r="D134604" s="3" t="s">
        <v>51</v>
      </c>
      <c r="E134604" s="1" t="s">
        <v>11</v>
      </c>
      <c r="F134604" s="2">
        <v>0.42774305555555553</v>
      </c>
      <c r="G134604">
        <v>9.69</v>
      </c>
      <c r="H134604">
        <v>75.92</v>
      </c>
      <c r="I134604" s="4">
        <v>1215</v>
      </c>
      <c r="J134604">
        <v>400</v>
      </c>
      <c r="K134604">
        <v>0</v>
      </c>
    </row>
    <row r="134605" spans="1:11" hidden="1" x14ac:dyDescent="0.3">
      <c r="A134605">
        <v>16</v>
      </c>
      <c r="B134605" s="1" t="s">
        <v>49</v>
      </c>
      <c r="C134605" s="3" t="s">
        <v>50</v>
      </c>
      <c r="D134605" s="3" t="s">
        <v>51</v>
      </c>
      <c r="E134605" s="1" t="s">
        <v>7</v>
      </c>
      <c r="F134605" s="2">
        <v>0.43574074074074076</v>
      </c>
      <c r="G134605">
        <v>7</v>
      </c>
      <c r="H134605">
        <v>82.88</v>
      </c>
      <c r="I134605" s="4">
        <v>1216.67</v>
      </c>
      <c r="J134605">
        <v>400</v>
      </c>
      <c r="K134605">
        <v>0</v>
      </c>
    </row>
    <row r="134606" spans="1:11" hidden="1" x14ac:dyDescent="0.3">
      <c r="A134606">
        <v>16</v>
      </c>
      <c r="B134606" s="1" t="s">
        <v>49</v>
      </c>
      <c r="C134606" s="3" t="s">
        <v>50</v>
      </c>
      <c r="D134606" s="3" t="s">
        <v>51</v>
      </c>
      <c r="E134606" s="1" t="s">
        <v>1</v>
      </c>
      <c r="F134606" s="2">
        <v>0.64812499999999995</v>
      </c>
      <c r="G134606">
        <v>9.91</v>
      </c>
      <c r="H134606">
        <v>64.569999999999993</v>
      </c>
      <c r="I134606" s="4">
        <v>1217.5</v>
      </c>
      <c r="J134606">
        <v>403</v>
      </c>
      <c r="K134606">
        <v>0</v>
      </c>
    </row>
    <row r="134607" spans="1:11" hidden="1" x14ac:dyDescent="0.3">
      <c r="A134607">
        <v>16</v>
      </c>
      <c r="B134607" s="1" t="s">
        <v>49</v>
      </c>
      <c r="C134607" s="3" t="s">
        <v>50</v>
      </c>
      <c r="D134607" s="3" t="s">
        <v>51</v>
      </c>
      <c r="E134607" s="1" t="s">
        <v>2</v>
      </c>
      <c r="F134607" s="2">
        <v>0.57693287037037033</v>
      </c>
      <c r="G134607">
        <v>6.48</v>
      </c>
      <c r="H134607">
        <v>88.73</v>
      </c>
      <c r="I134607" s="4">
        <v>1219.17</v>
      </c>
      <c r="J134607">
        <v>414</v>
      </c>
      <c r="K134607">
        <v>2</v>
      </c>
    </row>
    <row r="134608" spans="1:11" hidden="1" x14ac:dyDescent="0.3">
      <c r="A134608">
        <v>16</v>
      </c>
      <c r="B134608" s="1" t="s">
        <v>49</v>
      </c>
      <c r="C134608" s="3" t="s">
        <v>50</v>
      </c>
      <c r="D134608" s="3" t="s">
        <v>51</v>
      </c>
      <c r="E134608" s="1" t="s">
        <v>1</v>
      </c>
      <c r="F134608" s="2">
        <v>0.64467592592592593</v>
      </c>
      <c r="G134608">
        <v>9.98</v>
      </c>
      <c r="H134608">
        <v>64.14</v>
      </c>
      <c r="I134608" s="4">
        <v>1220.83</v>
      </c>
      <c r="J134608">
        <v>400</v>
      </c>
      <c r="K134608">
        <v>0</v>
      </c>
    </row>
    <row r="134609" spans="1:11" hidden="1" x14ac:dyDescent="0.3">
      <c r="A134609">
        <v>16</v>
      </c>
      <c r="B134609" s="1" t="s">
        <v>49</v>
      </c>
      <c r="C134609" s="3" t="s">
        <v>50</v>
      </c>
      <c r="D134609" s="3" t="s">
        <v>51</v>
      </c>
      <c r="E134609" s="1" t="s">
        <v>2</v>
      </c>
      <c r="F134609" s="2">
        <v>0.58037037037037043</v>
      </c>
      <c r="G134609">
        <v>6.85</v>
      </c>
      <c r="H134609">
        <v>88.14</v>
      </c>
      <c r="I134609" s="4">
        <v>1221.67</v>
      </c>
      <c r="J134609">
        <v>408</v>
      </c>
      <c r="K134609">
        <v>1</v>
      </c>
    </row>
    <row r="134610" spans="1:11" hidden="1" x14ac:dyDescent="0.3">
      <c r="A134610">
        <v>16</v>
      </c>
      <c r="B134610" s="1" t="s">
        <v>49</v>
      </c>
      <c r="C134610" s="3" t="s">
        <v>50</v>
      </c>
      <c r="D134610" s="3" t="s">
        <v>51</v>
      </c>
      <c r="E134610" s="1" t="s">
        <v>1</v>
      </c>
      <c r="F134610" s="2">
        <v>0.57920138888888884</v>
      </c>
      <c r="G134610">
        <v>10.48</v>
      </c>
      <c r="H134610">
        <v>55.03</v>
      </c>
      <c r="I134610" s="4">
        <v>1237.5</v>
      </c>
      <c r="J134610">
        <v>400</v>
      </c>
      <c r="K134610">
        <v>0</v>
      </c>
    </row>
    <row r="134611" spans="1:11" hidden="1" x14ac:dyDescent="0.3">
      <c r="A134611">
        <v>16</v>
      </c>
      <c r="B134611" s="1" t="s">
        <v>49</v>
      </c>
      <c r="C134611" s="3" t="s">
        <v>50</v>
      </c>
      <c r="D134611" s="3" t="s">
        <v>51</v>
      </c>
      <c r="E134611" s="1" t="s">
        <v>14</v>
      </c>
      <c r="F134611" s="2">
        <v>0.30743055555555554</v>
      </c>
      <c r="G134611">
        <v>0.19</v>
      </c>
      <c r="H134611">
        <v>62.76</v>
      </c>
      <c r="I134611" s="4">
        <v>1238.33</v>
      </c>
      <c r="J134611">
        <v>407</v>
      </c>
      <c r="K134611">
        <v>1</v>
      </c>
    </row>
    <row r="134612" spans="1:11" hidden="1" x14ac:dyDescent="0.3">
      <c r="A134612">
        <v>16</v>
      </c>
      <c r="B134612" s="1" t="s">
        <v>49</v>
      </c>
      <c r="C134612" s="3" t="s">
        <v>50</v>
      </c>
      <c r="D134612" s="3" t="s">
        <v>51</v>
      </c>
      <c r="E134612" s="1" t="s">
        <v>2</v>
      </c>
      <c r="F134612" s="2">
        <v>0.50124999999999997</v>
      </c>
      <c r="G134612">
        <v>6.49</v>
      </c>
      <c r="H134612">
        <v>88.42</v>
      </c>
      <c r="I134612" s="4">
        <v>1239.17</v>
      </c>
      <c r="J134612">
        <v>414</v>
      </c>
      <c r="K134612">
        <v>2</v>
      </c>
    </row>
    <row r="134613" spans="1:11" hidden="1" x14ac:dyDescent="0.3">
      <c r="A134613">
        <v>16</v>
      </c>
      <c r="B134613" s="1" t="s">
        <v>49</v>
      </c>
      <c r="C134613" s="3" t="s">
        <v>50</v>
      </c>
      <c r="D134613" s="3" t="s">
        <v>51</v>
      </c>
      <c r="E134613" s="1" t="s">
        <v>9</v>
      </c>
      <c r="F134613" s="2">
        <v>0.37177083333333333</v>
      </c>
      <c r="G134613">
        <v>8.3800000000000008</v>
      </c>
      <c r="H134613">
        <v>65.17</v>
      </c>
      <c r="I134613" s="4">
        <v>1240</v>
      </c>
      <c r="J134613">
        <v>400</v>
      </c>
      <c r="K134613">
        <v>0</v>
      </c>
    </row>
    <row r="134614" spans="1:11" hidden="1" x14ac:dyDescent="0.3">
      <c r="A134614">
        <v>16</v>
      </c>
      <c r="B134614" s="1" t="s">
        <v>49</v>
      </c>
      <c r="C134614" s="3" t="s">
        <v>50</v>
      </c>
      <c r="D134614" s="3" t="s">
        <v>51</v>
      </c>
      <c r="E134614" s="1" t="s">
        <v>26</v>
      </c>
      <c r="F134614" s="2">
        <v>0.66310185185185189</v>
      </c>
      <c r="G134614">
        <v>13.76</v>
      </c>
      <c r="H134614">
        <v>51.82</v>
      </c>
      <c r="I134614" s="4">
        <v>1240</v>
      </c>
      <c r="J134614">
        <v>400</v>
      </c>
      <c r="K134614">
        <v>0</v>
      </c>
    </row>
    <row r="134615" spans="1:11" hidden="1" x14ac:dyDescent="0.3">
      <c r="A134615">
        <v>16</v>
      </c>
      <c r="B134615" s="1" t="s">
        <v>49</v>
      </c>
      <c r="C134615" s="3" t="s">
        <v>50</v>
      </c>
      <c r="D134615" s="3" t="s">
        <v>51</v>
      </c>
      <c r="E134615" s="1" t="s">
        <v>9</v>
      </c>
      <c r="F134615" s="2">
        <v>0.37865740740740739</v>
      </c>
      <c r="G134615">
        <v>8.68</v>
      </c>
      <c r="H134615">
        <v>64.95</v>
      </c>
      <c r="I134615" s="4">
        <v>1240.83</v>
      </c>
      <c r="J134615">
        <v>400</v>
      </c>
      <c r="K134615">
        <v>0</v>
      </c>
    </row>
    <row r="134616" spans="1:11" hidden="1" x14ac:dyDescent="0.3">
      <c r="A134616">
        <v>16</v>
      </c>
      <c r="B134616" s="1" t="s">
        <v>49</v>
      </c>
      <c r="C134616" s="3" t="s">
        <v>50</v>
      </c>
      <c r="D134616" s="3" t="s">
        <v>51</v>
      </c>
      <c r="E134616" s="1" t="s">
        <v>7</v>
      </c>
      <c r="F134616" s="2">
        <v>0.36006944444444444</v>
      </c>
      <c r="G134616">
        <v>6.22</v>
      </c>
      <c r="H134616">
        <v>87.19</v>
      </c>
      <c r="I134616" s="4">
        <v>1242.5</v>
      </c>
      <c r="J134616">
        <v>405</v>
      </c>
      <c r="K134616">
        <v>0</v>
      </c>
    </row>
    <row r="134617" spans="1:11" hidden="1" x14ac:dyDescent="0.3">
      <c r="A134617">
        <v>16</v>
      </c>
      <c r="B134617" s="1" t="s">
        <v>49</v>
      </c>
      <c r="C134617" s="3" t="s">
        <v>50</v>
      </c>
      <c r="D134617" s="3" t="s">
        <v>51</v>
      </c>
      <c r="E134617" s="1" t="s">
        <v>14</v>
      </c>
      <c r="F134617" s="2">
        <v>0.67835648148148153</v>
      </c>
      <c r="G134617">
        <v>2.98</v>
      </c>
      <c r="H134617">
        <v>33.979999999999997</v>
      </c>
      <c r="I134617" s="4">
        <v>1242.5</v>
      </c>
      <c r="J134617">
        <v>420</v>
      </c>
      <c r="K134617">
        <v>3</v>
      </c>
    </row>
    <row r="134618" spans="1:11" hidden="1" x14ac:dyDescent="0.3">
      <c r="A134618">
        <v>16</v>
      </c>
      <c r="B134618" s="1" t="s">
        <v>49</v>
      </c>
      <c r="C134618" s="3" t="s">
        <v>50</v>
      </c>
      <c r="D134618" s="3" t="s">
        <v>51</v>
      </c>
      <c r="E134618" s="1" t="s">
        <v>4</v>
      </c>
      <c r="F134618" s="2">
        <v>0.3460185185185185</v>
      </c>
      <c r="G134618">
        <v>5.2</v>
      </c>
      <c r="H134618">
        <v>45.95</v>
      </c>
      <c r="I134618" s="4">
        <v>1243.33</v>
      </c>
      <c r="J134618">
        <v>405</v>
      </c>
      <c r="K134618">
        <v>0</v>
      </c>
    </row>
    <row r="134619" spans="1:11" hidden="1" x14ac:dyDescent="0.3">
      <c r="A134619">
        <v>16</v>
      </c>
      <c r="B134619" s="1" t="s">
        <v>49</v>
      </c>
      <c r="C134619" s="3" t="s">
        <v>50</v>
      </c>
      <c r="D134619" s="3" t="s">
        <v>51</v>
      </c>
      <c r="E134619" s="1" t="s">
        <v>19</v>
      </c>
      <c r="F134619" s="2">
        <v>0.31770833333333331</v>
      </c>
      <c r="G134619">
        <v>2.25</v>
      </c>
      <c r="H134619">
        <v>70.5</v>
      </c>
      <c r="I134619" s="4">
        <v>1244.17</v>
      </c>
      <c r="J134619">
        <v>400</v>
      </c>
      <c r="K134619">
        <v>0</v>
      </c>
    </row>
    <row r="134620" spans="1:11" hidden="1" x14ac:dyDescent="0.3">
      <c r="A134620">
        <v>16</v>
      </c>
      <c r="B134620" s="1" t="s">
        <v>49</v>
      </c>
      <c r="C134620" s="3" t="s">
        <v>50</v>
      </c>
      <c r="D134620" s="3" t="s">
        <v>51</v>
      </c>
      <c r="E134620" s="1" t="s">
        <v>15</v>
      </c>
      <c r="F134620" s="2">
        <v>0.31715277777777778</v>
      </c>
      <c r="G134620">
        <v>-1.03</v>
      </c>
      <c r="H134620">
        <v>54.87</v>
      </c>
      <c r="I134620" s="4">
        <v>1245.83</v>
      </c>
      <c r="J134620">
        <v>402</v>
      </c>
      <c r="K134620">
        <v>0</v>
      </c>
    </row>
    <row r="134621" spans="1:11" hidden="1" x14ac:dyDescent="0.3">
      <c r="A134621">
        <v>16</v>
      </c>
      <c r="B134621" s="1" t="s">
        <v>49</v>
      </c>
      <c r="C134621" s="3" t="s">
        <v>50</v>
      </c>
      <c r="D134621" s="3" t="s">
        <v>51</v>
      </c>
      <c r="E134621" s="1" t="s">
        <v>2</v>
      </c>
      <c r="F134621" s="2">
        <v>0.44621527777777775</v>
      </c>
      <c r="G134621">
        <v>6.57</v>
      </c>
      <c r="H134621">
        <v>87.93</v>
      </c>
      <c r="I134621" s="4">
        <v>1250</v>
      </c>
      <c r="J134621">
        <v>402</v>
      </c>
      <c r="K134621">
        <v>0</v>
      </c>
    </row>
    <row r="134622" spans="1:11" hidden="1" x14ac:dyDescent="0.3">
      <c r="A134622">
        <v>16</v>
      </c>
      <c r="B134622" s="1" t="s">
        <v>49</v>
      </c>
      <c r="C134622" s="3" t="s">
        <v>50</v>
      </c>
      <c r="D134622" s="3" t="s">
        <v>51</v>
      </c>
      <c r="E134622" s="1" t="s">
        <v>29</v>
      </c>
      <c r="F134622" s="2">
        <v>0.54525462962962967</v>
      </c>
      <c r="G134622">
        <v>2</v>
      </c>
      <c r="H134622">
        <v>104.92</v>
      </c>
      <c r="I134622" s="4">
        <v>1250.83</v>
      </c>
      <c r="J134622">
        <v>409</v>
      </c>
      <c r="K134622">
        <v>1</v>
      </c>
    </row>
    <row r="134623" spans="1:11" hidden="1" x14ac:dyDescent="0.3">
      <c r="A134623">
        <v>16</v>
      </c>
      <c r="B134623" s="1" t="s">
        <v>49</v>
      </c>
      <c r="C134623" s="3" t="s">
        <v>50</v>
      </c>
      <c r="D134623" s="3" t="s">
        <v>51</v>
      </c>
      <c r="E134623" s="1" t="s">
        <v>29</v>
      </c>
      <c r="F134623" s="2">
        <v>0.57612268518518517</v>
      </c>
      <c r="G134623">
        <v>1.28</v>
      </c>
      <c r="H134623">
        <v>105.82</v>
      </c>
      <c r="I134623" s="4">
        <v>1253.33</v>
      </c>
      <c r="J134623">
        <v>405</v>
      </c>
      <c r="K134623">
        <v>0</v>
      </c>
    </row>
    <row r="134624" spans="1:11" x14ac:dyDescent="0.3">
      <c r="A134624">
        <v>16</v>
      </c>
      <c r="B134624" s="1" t="s">
        <v>49</v>
      </c>
      <c r="C134624" s="3" t="s">
        <v>50</v>
      </c>
      <c r="D134624" s="3" t="s">
        <v>51</v>
      </c>
      <c r="E134624" s="1" t="s">
        <v>3</v>
      </c>
      <c r="F134624" s="2">
        <v>0.68502314814814813</v>
      </c>
      <c r="G134624">
        <v>7.65</v>
      </c>
      <c r="H134624">
        <v>47.55</v>
      </c>
      <c r="I134624" s="4">
        <v>1254.17</v>
      </c>
      <c r="J134624">
        <v>403</v>
      </c>
      <c r="K134624">
        <v>0</v>
      </c>
    </row>
    <row r="134625" spans="1:11" hidden="1" x14ac:dyDescent="0.3">
      <c r="A134625">
        <v>16</v>
      </c>
      <c r="B134625" s="1" t="s">
        <v>49</v>
      </c>
      <c r="C134625" s="3" t="s">
        <v>50</v>
      </c>
      <c r="D134625" s="3" t="s">
        <v>51</v>
      </c>
      <c r="E134625" s="1" t="s">
        <v>11</v>
      </c>
      <c r="F134625" s="2">
        <v>0.42085648148148147</v>
      </c>
      <c r="G134625">
        <v>9.33</v>
      </c>
      <c r="H134625">
        <v>76.099999999999994</v>
      </c>
      <c r="I134625" s="4">
        <v>1259.17</v>
      </c>
      <c r="J134625">
        <v>400</v>
      </c>
      <c r="K134625">
        <v>0</v>
      </c>
    </row>
    <row r="134626" spans="1:11" hidden="1" x14ac:dyDescent="0.3">
      <c r="A134626">
        <v>16</v>
      </c>
      <c r="B134626" s="1" t="s">
        <v>49</v>
      </c>
      <c r="C134626" s="3" t="s">
        <v>50</v>
      </c>
      <c r="D134626" s="3" t="s">
        <v>51</v>
      </c>
      <c r="E134626" s="1" t="s">
        <v>11</v>
      </c>
      <c r="F134626" s="2">
        <v>0.65165509259259258</v>
      </c>
      <c r="G134626">
        <v>9.81</v>
      </c>
      <c r="H134626">
        <v>70.75</v>
      </c>
      <c r="I134626" s="4">
        <v>1260</v>
      </c>
      <c r="J134626">
        <v>405</v>
      </c>
      <c r="K134626">
        <v>0</v>
      </c>
    </row>
    <row r="134627" spans="1:11" hidden="1" x14ac:dyDescent="0.3">
      <c r="A134627">
        <v>16</v>
      </c>
      <c r="B134627" s="1" t="s">
        <v>49</v>
      </c>
      <c r="C134627" s="3" t="s">
        <v>50</v>
      </c>
      <c r="D134627" s="3" t="s">
        <v>51</v>
      </c>
      <c r="E134627" s="1" t="s">
        <v>2</v>
      </c>
      <c r="F134627" s="2">
        <v>0.47373842592592591</v>
      </c>
      <c r="G134627">
        <v>6.64</v>
      </c>
      <c r="H134627">
        <v>88.15</v>
      </c>
      <c r="I134627" s="4">
        <v>1261.67</v>
      </c>
      <c r="J134627">
        <v>409</v>
      </c>
      <c r="K134627">
        <v>1</v>
      </c>
    </row>
    <row r="134628" spans="1:11" hidden="1" x14ac:dyDescent="0.3">
      <c r="A134628">
        <v>16</v>
      </c>
      <c r="B134628" s="1" t="s">
        <v>49</v>
      </c>
      <c r="C134628" s="3" t="s">
        <v>50</v>
      </c>
      <c r="D134628" s="3" t="s">
        <v>51</v>
      </c>
      <c r="E134628" s="1" t="s">
        <v>20</v>
      </c>
      <c r="F134628" s="2">
        <v>0.3178009259259259</v>
      </c>
      <c r="G134628">
        <v>1.02</v>
      </c>
      <c r="H134628">
        <v>69.33</v>
      </c>
      <c r="I134628" s="4">
        <v>1265</v>
      </c>
      <c r="J134628">
        <v>405</v>
      </c>
      <c r="K134628">
        <v>0</v>
      </c>
    </row>
    <row r="134629" spans="1:11" hidden="1" x14ac:dyDescent="0.3">
      <c r="A134629">
        <v>16</v>
      </c>
      <c r="B134629" s="1" t="s">
        <v>49</v>
      </c>
      <c r="C134629" s="3" t="s">
        <v>50</v>
      </c>
      <c r="D134629" s="3" t="s">
        <v>51</v>
      </c>
      <c r="E134629" s="1" t="s">
        <v>28</v>
      </c>
      <c r="F134629" s="2">
        <v>0.32072916666666668</v>
      </c>
      <c r="G134629">
        <v>7.29</v>
      </c>
      <c r="H134629">
        <v>91.68</v>
      </c>
      <c r="I134629" s="4">
        <v>1272.5</v>
      </c>
      <c r="J134629">
        <v>426</v>
      </c>
      <c r="K134629">
        <v>3</v>
      </c>
    </row>
    <row r="134630" spans="1:11" hidden="1" x14ac:dyDescent="0.3">
      <c r="A134630">
        <v>16</v>
      </c>
      <c r="B134630" s="1" t="s">
        <v>49</v>
      </c>
      <c r="C134630" s="3" t="s">
        <v>50</v>
      </c>
      <c r="D134630" s="3" t="s">
        <v>51</v>
      </c>
      <c r="E134630" s="1" t="s">
        <v>7</v>
      </c>
      <c r="F134630" s="2">
        <v>0.44949074074074075</v>
      </c>
      <c r="G134630">
        <v>6.67</v>
      </c>
      <c r="H134630">
        <v>85.72</v>
      </c>
      <c r="I134630" s="4">
        <v>1274.17</v>
      </c>
      <c r="J134630">
        <v>408</v>
      </c>
      <c r="K134630">
        <v>1</v>
      </c>
    </row>
    <row r="134631" spans="1:11" hidden="1" x14ac:dyDescent="0.3">
      <c r="A134631">
        <v>16</v>
      </c>
      <c r="B134631" s="1" t="s">
        <v>49</v>
      </c>
      <c r="C134631" s="3" t="s">
        <v>50</v>
      </c>
      <c r="D134631" s="3" t="s">
        <v>51</v>
      </c>
      <c r="E134631" s="1" t="s">
        <v>9</v>
      </c>
      <c r="F134631" s="2">
        <v>0.37520833333333331</v>
      </c>
      <c r="G134631">
        <v>8.6</v>
      </c>
      <c r="H134631">
        <v>65.010000000000005</v>
      </c>
      <c r="I134631" s="4">
        <v>1274.17</v>
      </c>
      <c r="J134631">
        <v>400</v>
      </c>
      <c r="K134631">
        <v>0</v>
      </c>
    </row>
    <row r="134632" spans="1:11" hidden="1" x14ac:dyDescent="0.3">
      <c r="A134632">
        <v>16</v>
      </c>
      <c r="B134632" s="1" t="s">
        <v>49</v>
      </c>
      <c r="C134632" s="3" t="s">
        <v>50</v>
      </c>
      <c r="D134632" s="3" t="s">
        <v>51</v>
      </c>
      <c r="E134632" s="1" t="s">
        <v>9</v>
      </c>
      <c r="F134632" s="2">
        <v>0.66113425925925928</v>
      </c>
      <c r="G134632">
        <v>9.8800000000000008</v>
      </c>
      <c r="H134632">
        <v>67.78</v>
      </c>
      <c r="I134632" s="4">
        <v>1274.17</v>
      </c>
      <c r="J134632">
        <v>403</v>
      </c>
      <c r="K134632">
        <v>0</v>
      </c>
    </row>
    <row r="134633" spans="1:11" hidden="1" x14ac:dyDescent="0.3">
      <c r="A134633">
        <v>16</v>
      </c>
      <c r="B134633" s="1" t="s">
        <v>49</v>
      </c>
      <c r="C134633" s="3" t="s">
        <v>50</v>
      </c>
      <c r="D134633" s="3" t="s">
        <v>51</v>
      </c>
      <c r="E134633" s="1" t="s">
        <v>12</v>
      </c>
      <c r="F134633" s="2">
        <v>0.31905092592592593</v>
      </c>
      <c r="G134633">
        <v>5.15</v>
      </c>
      <c r="H134633">
        <v>89.95</v>
      </c>
      <c r="I134633" s="4">
        <v>1280</v>
      </c>
      <c r="J134633">
        <v>400</v>
      </c>
      <c r="K134633">
        <v>0</v>
      </c>
    </row>
    <row r="134634" spans="1:11" hidden="1" x14ac:dyDescent="0.3">
      <c r="A134634">
        <v>16</v>
      </c>
      <c r="B134634" s="1" t="s">
        <v>49</v>
      </c>
      <c r="C134634" s="3" t="s">
        <v>50</v>
      </c>
      <c r="D134634" s="3" t="s">
        <v>51</v>
      </c>
      <c r="E134634" s="1" t="s">
        <v>23</v>
      </c>
      <c r="F134634" s="2">
        <v>0.31839120370370372</v>
      </c>
      <c r="G134634">
        <v>3.7</v>
      </c>
      <c r="H134634">
        <v>77.260000000000005</v>
      </c>
      <c r="I134634" s="4">
        <v>1280.83</v>
      </c>
      <c r="J134634">
        <v>400</v>
      </c>
      <c r="K134634">
        <v>0</v>
      </c>
    </row>
    <row r="134635" spans="1:11" hidden="1" x14ac:dyDescent="0.3">
      <c r="A134635">
        <v>16</v>
      </c>
      <c r="B134635" s="1" t="s">
        <v>49</v>
      </c>
      <c r="C134635" s="3" t="s">
        <v>50</v>
      </c>
      <c r="D134635" s="3" t="s">
        <v>51</v>
      </c>
      <c r="E134635" s="1" t="s">
        <v>11</v>
      </c>
      <c r="F134635" s="2">
        <v>0.40708333333333335</v>
      </c>
      <c r="G134635">
        <v>9.3699999999999992</v>
      </c>
      <c r="H134635">
        <v>75.989999999999995</v>
      </c>
      <c r="I134635" s="4">
        <v>1285.83</v>
      </c>
      <c r="J134635">
        <v>400</v>
      </c>
      <c r="K134635">
        <v>0</v>
      </c>
    </row>
    <row r="134636" spans="1:11" hidden="1" x14ac:dyDescent="0.3">
      <c r="A134636">
        <v>16</v>
      </c>
      <c r="B134636" s="1" t="s">
        <v>49</v>
      </c>
      <c r="C134636" s="3" t="s">
        <v>50</v>
      </c>
      <c r="D134636" s="3" t="s">
        <v>51</v>
      </c>
      <c r="E134636" s="1" t="s">
        <v>16</v>
      </c>
      <c r="F134636" s="2">
        <v>0.3168287037037037</v>
      </c>
      <c r="G134636">
        <v>-0.23</v>
      </c>
      <c r="H134636">
        <v>53.36</v>
      </c>
      <c r="I134636" s="4">
        <v>1285.83</v>
      </c>
      <c r="J134636">
        <v>400</v>
      </c>
      <c r="K134636">
        <v>0</v>
      </c>
    </row>
    <row r="134637" spans="1:11" hidden="1" x14ac:dyDescent="0.3">
      <c r="A134637">
        <v>16</v>
      </c>
      <c r="B134637" s="1" t="s">
        <v>49</v>
      </c>
      <c r="C134637" s="3" t="s">
        <v>50</v>
      </c>
      <c r="D134637" s="3" t="s">
        <v>51</v>
      </c>
      <c r="E134637" s="1" t="s">
        <v>26</v>
      </c>
      <c r="F134637" s="2">
        <v>0.65965277777777775</v>
      </c>
      <c r="G134637">
        <v>13.55</v>
      </c>
      <c r="H134637">
        <v>51.32</v>
      </c>
      <c r="I134637" s="4">
        <v>1287.5</v>
      </c>
      <c r="J134637">
        <v>400</v>
      </c>
      <c r="K134637">
        <v>0</v>
      </c>
    </row>
    <row r="134638" spans="1:11" hidden="1" x14ac:dyDescent="0.3">
      <c r="A134638">
        <v>16</v>
      </c>
      <c r="B134638" s="1" t="s">
        <v>49</v>
      </c>
      <c r="C134638" s="3" t="s">
        <v>50</v>
      </c>
      <c r="D134638" s="3" t="s">
        <v>51</v>
      </c>
      <c r="E134638" s="1" t="s">
        <v>18</v>
      </c>
      <c r="F134638" s="2">
        <v>0.35596064814814815</v>
      </c>
      <c r="G134638">
        <v>5.35</v>
      </c>
      <c r="H134638">
        <v>60.79</v>
      </c>
      <c r="I134638" s="4">
        <v>1288.33</v>
      </c>
      <c r="J134638">
        <v>408</v>
      </c>
      <c r="K134638">
        <v>1</v>
      </c>
    </row>
    <row r="134639" spans="1:11" hidden="1" x14ac:dyDescent="0.3">
      <c r="A134639">
        <v>16</v>
      </c>
      <c r="B134639" s="1" t="s">
        <v>49</v>
      </c>
      <c r="C134639" s="3" t="s">
        <v>50</v>
      </c>
      <c r="D134639" s="3" t="s">
        <v>51</v>
      </c>
      <c r="E134639" s="1" t="s">
        <v>29</v>
      </c>
      <c r="F134639" s="2">
        <v>0.54182870370370373</v>
      </c>
      <c r="G134639">
        <v>1.97</v>
      </c>
      <c r="H134639">
        <v>102.79</v>
      </c>
      <c r="I134639" s="4">
        <v>1288.33</v>
      </c>
      <c r="J134639">
        <v>7992</v>
      </c>
      <c r="K134639">
        <v>1156</v>
      </c>
    </row>
    <row r="134640" spans="1:11" hidden="1" x14ac:dyDescent="0.3">
      <c r="A134640">
        <v>16</v>
      </c>
      <c r="B134640" s="1" t="s">
        <v>49</v>
      </c>
      <c r="C134640" s="3" t="s">
        <v>50</v>
      </c>
      <c r="D134640" s="3" t="s">
        <v>51</v>
      </c>
      <c r="E134640" s="1" t="s">
        <v>21</v>
      </c>
      <c r="F134640" s="2">
        <v>0.32179398148148147</v>
      </c>
      <c r="G134640">
        <v>1.57</v>
      </c>
      <c r="H134640">
        <v>66.489999999999995</v>
      </c>
      <c r="I134640" s="4">
        <v>1289.17</v>
      </c>
      <c r="J134640">
        <v>400</v>
      </c>
      <c r="K134640">
        <v>0</v>
      </c>
    </row>
    <row r="134641" spans="1:11" hidden="1" x14ac:dyDescent="0.3">
      <c r="A134641">
        <v>16</v>
      </c>
      <c r="B134641" s="1" t="s">
        <v>49</v>
      </c>
      <c r="C134641" s="3" t="s">
        <v>50</v>
      </c>
      <c r="D134641" s="3" t="s">
        <v>51</v>
      </c>
      <c r="E134641" s="1" t="s">
        <v>7</v>
      </c>
      <c r="F134641" s="2">
        <v>0.44605324074074076</v>
      </c>
      <c r="G134641">
        <v>6.41</v>
      </c>
      <c r="H134641">
        <v>85.34</v>
      </c>
      <c r="I134641" s="4">
        <v>1290</v>
      </c>
      <c r="J134641">
        <v>405</v>
      </c>
      <c r="K134641">
        <v>0</v>
      </c>
    </row>
    <row r="134642" spans="1:11" hidden="1" x14ac:dyDescent="0.3">
      <c r="A134642">
        <v>16</v>
      </c>
      <c r="B134642" s="1" t="s">
        <v>49</v>
      </c>
      <c r="C134642" s="3" t="s">
        <v>50</v>
      </c>
      <c r="D134642" s="3" t="s">
        <v>51</v>
      </c>
      <c r="E134642" s="1" t="s">
        <v>11</v>
      </c>
      <c r="F134642" s="2">
        <v>0.44496527777777778</v>
      </c>
      <c r="G134642">
        <v>9.0399999999999991</v>
      </c>
      <c r="H134642">
        <v>77.58</v>
      </c>
      <c r="I134642" s="4">
        <v>1290</v>
      </c>
      <c r="J134642">
        <v>410</v>
      </c>
      <c r="K134642">
        <v>1</v>
      </c>
    </row>
    <row r="134643" spans="1:11" hidden="1" x14ac:dyDescent="0.3">
      <c r="A134643">
        <v>16</v>
      </c>
      <c r="B134643" s="1" t="s">
        <v>49</v>
      </c>
      <c r="C134643" s="3" t="s">
        <v>50</v>
      </c>
      <c r="D134643" s="3" t="s">
        <v>51</v>
      </c>
      <c r="E134643" s="1" t="s">
        <v>18</v>
      </c>
      <c r="F134643" s="2">
        <v>0.64481481481481484</v>
      </c>
      <c r="G134643">
        <v>6.84</v>
      </c>
      <c r="H134643">
        <v>36.049999999999997</v>
      </c>
      <c r="I134643" s="4">
        <v>1290.83</v>
      </c>
      <c r="J134643">
        <v>413</v>
      </c>
      <c r="K134643">
        <v>1</v>
      </c>
    </row>
    <row r="134644" spans="1:11" hidden="1" x14ac:dyDescent="0.3">
      <c r="A134644">
        <v>16</v>
      </c>
      <c r="B134644" s="1" t="s">
        <v>49</v>
      </c>
      <c r="C134644" s="3" t="s">
        <v>50</v>
      </c>
      <c r="D134644" s="3" t="s">
        <v>51</v>
      </c>
      <c r="E134644" s="1" t="s">
        <v>9</v>
      </c>
      <c r="F134644" s="2">
        <v>0.65079861111111115</v>
      </c>
      <c r="G134644">
        <v>10.029999999999999</v>
      </c>
      <c r="H134644">
        <v>67.36</v>
      </c>
      <c r="I134644" s="4">
        <v>1291.67</v>
      </c>
      <c r="J134644">
        <v>400</v>
      </c>
      <c r="K134644">
        <v>0</v>
      </c>
    </row>
    <row r="134645" spans="1:11" hidden="1" x14ac:dyDescent="0.3">
      <c r="A134645">
        <v>16</v>
      </c>
      <c r="B134645" s="1" t="s">
        <v>49</v>
      </c>
      <c r="C134645" s="3" t="s">
        <v>50</v>
      </c>
      <c r="D134645" s="3" t="s">
        <v>51</v>
      </c>
      <c r="E134645" s="1" t="s">
        <v>23</v>
      </c>
      <c r="F134645" s="2">
        <v>0.666412037037037</v>
      </c>
      <c r="G134645">
        <v>10.99</v>
      </c>
      <c r="H134645">
        <v>48.68</v>
      </c>
      <c r="I134645" s="4">
        <v>1294.17</v>
      </c>
      <c r="J134645">
        <v>400</v>
      </c>
      <c r="K134645">
        <v>0</v>
      </c>
    </row>
    <row r="134646" spans="1:11" hidden="1" x14ac:dyDescent="0.3">
      <c r="A134646">
        <v>16</v>
      </c>
      <c r="B134646" s="1" t="s">
        <v>49</v>
      </c>
      <c r="C134646" s="3" t="s">
        <v>50</v>
      </c>
      <c r="D134646" s="3" t="s">
        <v>51</v>
      </c>
      <c r="E134646" s="1" t="s">
        <v>4</v>
      </c>
      <c r="F134646" s="2">
        <v>0.34945601851851854</v>
      </c>
      <c r="G134646">
        <v>5.39</v>
      </c>
      <c r="H134646">
        <v>46.09</v>
      </c>
      <c r="I134646" s="4">
        <v>1295.83</v>
      </c>
      <c r="J134646">
        <v>402</v>
      </c>
      <c r="K134646">
        <v>0</v>
      </c>
    </row>
    <row r="134647" spans="1:11" hidden="1" x14ac:dyDescent="0.3">
      <c r="A134647">
        <v>16</v>
      </c>
      <c r="B134647" s="1" t="s">
        <v>49</v>
      </c>
      <c r="C134647" s="3" t="s">
        <v>50</v>
      </c>
      <c r="D134647" s="3" t="s">
        <v>51</v>
      </c>
      <c r="E134647" s="1" t="s">
        <v>9</v>
      </c>
      <c r="F134647" s="2">
        <v>0.65768518518518515</v>
      </c>
      <c r="G134647">
        <v>10.07</v>
      </c>
      <c r="H134647">
        <v>67.010000000000005</v>
      </c>
      <c r="I134647" s="4">
        <v>1295.83</v>
      </c>
      <c r="J134647">
        <v>403</v>
      </c>
      <c r="K134647">
        <v>0</v>
      </c>
    </row>
    <row r="134648" spans="1:11" hidden="1" x14ac:dyDescent="0.3">
      <c r="A134648">
        <v>16</v>
      </c>
      <c r="B134648" s="1" t="s">
        <v>49</v>
      </c>
      <c r="C134648" s="3" t="s">
        <v>50</v>
      </c>
      <c r="D134648" s="3" t="s">
        <v>51</v>
      </c>
      <c r="E134648" s="1" t="s">
        <v>11</v>
      </c>
      <c r="F134648" s="2">
        <v>0.46906249999999999</v>
      </c>
      <c r="G134648">
        <v>8.9499999999999993</v>
      </c>
      <c r="H134648">
        <v>77.31</v>
      </c>
      <c r="I134648" s="4">
        <v>1297.5</v>
      </c>
      <c r="J134648">
        <v>400</v>
      </c>
      <c r="K134648">
        <v>0</v>
      </c>
    </row>
    <row r="134649" spans="1:11" hidden="1" x14ac:dyDescent="0.3">
      <c r="A134649">
        <v>16</v>
      </c>
      <c r="B134649" s="1" t="s">
        <v>49</v>
      </c>
      <c r="C134649" s="3" t="s">
        <v>50</v>
      </c>
      <c r="D134649" s="3" t="s">
        <v>51</v>
      </c>
      <c r="E134649" s="1" t="s">
        <v>25</v>
      </c>
      <c r="F134649" s="2">
        <v>0.69172453703703707</v>
      </c>
      <c r="G134649">
        <v>11.75</v>
      </c>
      <c r="H134649">
        <v>29.6</v>
      </c>
      <c r="I134649" s="4">
        <v>1297.5</v>
      </c>
      <c r="J134649">
        <v>439</v>
      </c>
      <c r="K134649">
        <v>5</v>
      </c>
    </row>
    <row r="134650" spans="1:11" hidden="1" x14ac:dyDescent="0.3">
      <c r="A134650">
        <v>16</v>
      </c>
      <c r="B134650" s="1" t="s">
        <v>49</v>
      </c>
      <c r="C134650" s="3" t="s">
        <v>50</v>
      </c>
      <c r="D134650" s="3" t="s">
        <v>51</v>
      </c>
      <c r="E134650" s="1" t="s">
        <v>2</v>
      </c>
      <c r="F134650" s="2">
        <v>0.46341435185185187</v>
      </c>
      <c r="G134650">
        <v>6.59</v>
      </c>
      <c r="H134650">
        <v>86.5</v>
      </c>
      <c r="I134650" s="4">
        <v>1298.33</v>
      </c>
      <c r="J134650">
        <v>405</v>
      </c>
      <c r="K134650">
        <v>0</v>
      </c>
    </row>
    <row r="134651" spans="1:11" hidden="1" x14ac:dyDescent="0.3">
      <c r="A134651">
        <v>16</v>
      </c>
      <c r="B134651" s="1" t="s">
        <v>49</v>
      </c>
      <c r="C134651" s="3" t="s">
        <v>50</v>
      </c>
      <c r="D134651" s="3" t="s">
        <v>51</v>
      </c>
      <c r="E134651" s="1" t="s">
        <v>11</v>
      </c>
      <c r="F134651" s="2">
        <v>0.41052083333333333</v>
      </c>
      <c r="G134651">
        <v>9.27</v>
      </c>
      <c r="H134651">
        <v>75.62</v>
      </c>
      <c r="I134651" s="4">
        <v>1298.33</v>
      </c>
      <c r="J134651">
        <v>405</v>
      </c>
      <c r="K134651">
        <v>0</v>
      </c>
    </row>
    <row r="134652" spans="1:11" hidden="1" x14ac:dyDescent="0.3">
      <c r="A134652">
        <v>16</v>
      </c>
      <c r="B134652" s="1" t="s">
        <v>49</v>
      </c>
      <c r="C134652" s="3" t="s">
        <v>50</v>
      </c>
      <c r="D134652" s="3" t="s">
        <v>51</v>
      </c>
      <c r="E134652" s="1" t="s">
        <v>17</v>
      </c>
      <c r="F134652" s="2">
        <v>0.31681712962962966</v>
      </c>
      <c r="G134652">
        <v>0.35</v>
      </c>
      <c r="H134652">
        <v>54.57</v>
      </c>
      <c r="I134652" s="4">
        <v>1300</v>
      </c>
      <c r="J134652">
        <v>400</v>
      </c>
      <c r="K134652">
        <v>0</v>
      </c>
    </row>
    <row r="134653" spans="1:11" hidden="1" x14ac:dyDescent="0.3">
      <c r="A134653">
        <v>16</v>
      </c>
      <c r="B134653" s="1" t="s">
        <v>49</v>
      </c>
      <c r="C134653" s="3" t="s">
        <v>50</v>
      </c>
      <c r="D134653" s="3" t="s">
        <v>51</v>
      </c>
      <c r="E134653" s="1" t="s">
        <v>1</v>
      </c>
      <c r="F134653" s="2">
        <v>0.57230324074074079</v>
      </c>
      <c r="G134653">
        <v>10.68</v>
      </c>
      <c r="H134653">
        <v>54.78</v>
      </c>
      <c r="I134653" s="4">
        <v>1302.5</v>
      </c>
      <c r="J134653">
        <v>400</v>
      </c>
      <c r="K134653">
        <v>0</v>
      </c>
    </row>
    <row r="134654" spans="1:11" hidden="1" x14ac:dyDescent="0.3">
      <c r="A134654">
        <v>16</v>
      </c>
      <c r="B134654" s="1" t="s">
        <v>49</v>
      </c>
      <c r="C134654" s="3" t="s">
        <v>50</v>
      </c>
      <c r="D134654" s="3" t="s">
        <v>51</v>
      </c>
      <c r="E134654" s="1" t="s">
        <v>17</v>
      </c>
      <c r="F134654" s="2">
        <v>0.68604166666666666</v>
      </c>
      <c r="G134654">
        <v>7.71</v>
      </c>
      <c r="H134654">
        <v>28.69</v>
      </c>
      <c r="I134654" s="4">
        <v>1305</v>
      </c>
      <c r="J134654">
        <v>405</v>
      </c>
      <c r="K134654">
        <v>0</v>
      </c>
    </row>
    <row r="134655" spans="1:11" hidden="1" x14ac:dyDescent="0.3">
      <c r="A134655">
        <v>16</v>
      </c>
      <c r="B134655" s="1" t="s">
        <v>49</v>
      </c>
      <c r="C134655" s="3" t="s">
        <v>50</v>
      </c>
      <c r="D134655" s="3" t="s">
        <v>51</v>
      </c>
      <c r="E134655" s="1" t="s">
        <v>1</v>
      </c>
      <c r="F134655" s="2">
        <v>0.53438657407407408</v>
      </c>
      <c r="G134655">
        <v>10.8</v>
      </c>
      <c r="H134655">
        <v>53.54</v>
      </c>
      <c r="I134655" s="4">
        <v>1306.67</v>
      </c>
      <c r="J134655">
        <v>413</v>
      </c>
      <c r="K134655">
        <v>1</v>
      </c>
    </row>
    <row r="134656" spans="1:11" hidden="1" x14ac:dyDescent="0.3">
      <c r="A134656">
        <v>16</v>
      </c>
      <c r="B134656" s="1" t="s">
        <v>49</v>
      </c>
      <c r="C134656" s="3" t="s">
        <v>50</v>
      </c>
      <c r="D134656" s="3" t="s">
        <v>51</v>
      </c>
      <c r="E134656" s="1" t="s">
        <v>8</v>
      </c>
      <c r="F134656" s="2">
        <v>0.60575231481481484</v>
      </c>
      <c r="G134656">
        <v>9.08</v>
      </c>
      <c r="H134656">
        <v>56.64</v>
      </c>
      <c r="I134656" s="4">
        <v>1307.5</v>
      </c>
      <c r="J134656">
        <v>400</v>
      </c>
      <c r="K134656">
        <v>0</v>
      </c>
    </row>
    <row r="134657" spans="1:11" hidden="1" x14ac:dyDescent="0.3">
      <c r="A134657">
        <v>16</v>
      </c>
      <c r="B134657" s="1" t="s">
        <v>49</v>
      </c>
      <c r="C134657" s="3" t="s">
        <v>50</v>
      </c>
      <c r="D134657" s="3" t="s">
        <v>51</v>
      </c>
      <c r="E134657" s="1" t="s">
        <v>9</v>
      </c>
      <c r="F134657" s="2">
        <v>0.63012731481481477</v>
      </c>
      <c r="G134657">
        <v>10.1</v>
      </c>
      <c r="H134657">
        <v>66.59</v>
      </c>
      <c r="I134657" s="4">
        <v>1310</v>
      </c>
      <c r="J134657">
        <v>400</v>
      </c>
      <c r="K134657">
        <v>0</v>
      </c>
    </row>
    <row r="134658" spans="1:11" hidden="1" x14ac:dyDescent="0.3">
      <c r="A134658">
        <v>16</v>
      </c>
      <c r="B134658" s="1" t="s">
        <v>49</v>
      </c>
      <c r="C134658" s="3" t="s">
        <v>50</v>
      </c>
      <c r="D134658" s="3" t="s">
        <v>51</v>
      </c>
      <c r="E134658" s="1" t="s">
        <v>5</v>
      </c>
      <c r="F134658" s="2">
        <v>0.31255787037037036</v>
      </c>
      <c r="G134658">
        <v>2.68</v>
      </c>
      <c r="H134658">
        <v>68.52</v>
      </c>
      <c r="I134658" s="4">
        <v>1312.5</v>
      </c>
      <c r="J134658">
        <v>400</v>
      </c>
      <c r="K134658">
        <v>0</v>
      </c>
    </row>
    <row r="134659" spans="1:11" hidden="1" x14ac:dyDescent="0.3">
      <c r="A134659">
        <v>16</v>
      </c>
      <c r="B134659" s="1" t="s">
        <v>49</v>
      </c>
      <c r="C134659" s="3" t="s">
        <v>50</v>
      </c>
      <c r="D134659" s="3" t="s">
        <v>51</v>
      </c>
      <c r="E134659" s="1" t="s">
        <v>9</v>
      </c>
      <c r="F134659" s="2">
        <v>0.38209490740740742</v>
      </c>
      <c r="G134659">
        <v>8.7100000000000009</v>
      </c>
      <c r="H134659">
        <v>65.349999999999994</v>
      </c>
      <c r="I134659" s="4">
        <v>1315</v>
      </c>
      <c r="J134659">
        <v>407</v>
      </c>
      <c r="K134659">
        <v>1</v>
      </c>
    </row>
    <row r="134660" spans="1:11" hidden="1" x14ac:dyDescent="0.3">
      <c r="A134660">
        <v>16</v>
      </c>
      <c r="B134660" s="1" t="s">
        <v>49</v>
      </c>
      <c r="C134660" s="3" t="s">
        <v>50</v>
      </c>
      <c r="D134660" s="3" t="s">
        <v>51</v>
      </c>
      <c r="E134660" s="1" t="s">
        <v>9</v>
      </c>
      <c r="F134660" s="2">
        <v>0.64391203703703703</v>
      </c>
      <c r="G134660">
        <v>9.94</v>
      </c>
      <c r="H134660">
        <v>67.12</v>
      </c>
      <c r="I134660" s="4">
        <v>1316.67</v>
      </c>
      <c r="J134660">
        <v>405</v>
      </c>
      <c r="K134660">
        <v>0</v>
      </c>
    </row>
    <row r="134661" spans="1:11" hidden="1" x14ac:dyDescent="0.3">
      <c r="A134661">
        <v>16</v>
      </c>
      <c r="B134661" s="1" t="s">
        <v>49</v>
      </c>
      <c r="C134661" s="3" t="s">
        <v>50</v>
      </c>
      <c r="D134661" s="3" t="s">
        <v>51</v>
      </c>
      <c r="E134661" s="1" t="s">
        <v>18</v>
      </c>
      <c r="F134661" s="2">
        <v>0.35938657407407409</v>
      </c>
      <c r="G134661">
        <v>5.45</v>
      </c>
      <c r="H134661">
        <v>61.38</v>
      </c>
      <c r="I134661" s="4">
        <v>1317.5</v>
      </c>
      <c r="J134661">
        <v>400</v>
      </c>
      <c r="K134661">
        <v>0</v>
      </c>
    </row>
    <row r="134662" spans="1:11" hidden="1" x14ac:dyDescent="0.3">
      <c r="A134662">
        <v>16</v>
      </c>
      <c r="B134662" s="1" t="s">
        <v>49</v>
      </c>
      <c r="C134662" s="3" t="s">
        <v>50</v>
      </c>
      <c r="D134662" s="3" t="s">
        <v>51</v>
      </c>
      <c r="E134662" s="1" t="s">
        <v>24</v>
      </c>
      <c r="F134662" s="2">
        <v>0.67574074074074075</v>
      </c>
      <c r="G134662">
        <v>12.5</v>
      </c>
      <c r="H134662">
        <v>42.46</v>
      </c>
      <c r="I134662" s="4">
        <v>1318.33</v>
      </c>
      <c r="J134662">
        <v>400</v>
      </c>
      <c r="K134662">
        <v>0</v>
      </c>
    </row>
    <row r="134663" spans="1:11" hidden="1" x14ac:dyDescent="0.3">
      <c r="A134663">
        <v>16</v>
      </c>
      <c r="B134663" s="1" t="s">
        <v>49</v>
      </c>
      <c r="C134663" s="3" t="s">
        <v>50</v>
      </c>
      <c r="D134663" s="3" t="s">
        <v>51</v>
      </c>
      <c r="E134663" s="1" t="s">
        <v>9</v>
      </c>
      <c r="F134663" s="2">
        <v>0.64734953703703701</v>
      </c>
      <c r="G134663">
        <v>9.98</v>
      </c>
      <c r="H134663">
        <v>67.23</v>
      </c>
      <c r="I134663" s="4">
        <v>1324.17</v>
      </c>
      <c r="J134663">
        <v>403</v>
      </c>
      <c r="K134663">
        <v>0</v>
      </c>
    </row>
    <row r="134664" spans="1:11" hidden="1" x14ac:dyDescent="0.3">
      <c r="A134664">
        <v>16</v>
      </c>
      <c r="B134664" s="1" t="s">
        <v>49</v>
      </c>
      <c r="C134664" s="3" t="s">
        <v>50</v>
      </c>
      <c r="D134664" s="3" t="s">
        <v>51</v>
      </c>
      <c r="E134664" s="1" t="s">
        <v>5</v>
      </c>
      <c r="F134664" s="2">
        <v>0.68668981481481484</v>
      </c>
      <c r="G134664">
        <v>8.3699999999999992</v>
      </c>
      <c r="H134664">
        <v>43.02</v>
      </c>
      <c r="I134664" s="4">
        <v>1325</v>
      </c>
      <c r="J134664">
        <v>400</v>
      </c>
      <c r="K134664">
        <v>0</v>
      </c>
    </row>
    <row r="134665" spans="1:11" hidden="1" x14ac:dyDescent="0.3">
      <c r="A134665">
        <v>16</v>
      </c>
      <c r="B134665" s="1" t="s">
        <v>49</v>
      </c>
      <c r="C134665" s="3" t="s">
        <v>50</v>
      </c>
      <c r="D134665" s="3" t="s">
        <v>51</v>
      </c>
      <c r="E134665" s="1" t="s">
        <v>29</v>
      </c>
      <c r="F134665" s="2">
        <v>0.56925925925925924</v>
      </c>
      <c r="G134665">
        <v>1.4</v>
      </c>
      <c r="H134665">
        <v>107.25</v>
      </c>
      <c r="I134665" s="4">
        <v>1328.33</v>
      </c>
      <c r="J134665">
        <v>433</v>
      </c>
      <c r="K134665">
        <v>5</v>
      </c>
    </row>
    <row r="134666" spans="1:11" hidden="1" x14ac:dyDescent="0.3">
      <c r="A134666">
        <v>16</v>
      </c>
      <c r="B134666" s="1" t="s">
        <v>49</v>
      </c>
      <c r="C134666" s="3" t="s">
        <v>50</v>
      </c>
      <c r="D134666" s="3" t="s">
        <v>51</v>
      </c>
      <c r="E134666" s="1" t="s">
        <v>1</v>
      </c>
      <c r="F134666" s="2">
        <v>0.58954861111111112</v>
      </c>
      <c r="G134666">
        <v>10.67</v>
      </c>
      <c r="H134666">
        <v>55.41</v>
      </c>
      <c r="I134666" s="4">
        <v>1329.17</v>
      </c>
      <c r="J134666">
        <v>409</v>
      </c>
      <c r="K134666">
        <v>1</v>
      </c>
    </row>
    <row r="134667" spans="1:11" hidden="1" x14ac:dyDescent="0.3">
      <c r="A134667">
        <v>16</v>
      </c>
      <c r="B134667" s="1" t="s">
        <v>49</v>
      </c>
      <c r="C134667" s="3" t="s">
        <v>50</v>
      </c>
      <c r="D134667" s="3" t="s">
        <v>51</v>
      </c>
      <c r="E134667" s="1" t="s">
        <v>8</v>
      </c>
      <c r="F134667" s="2">
        <v>0.44387731481481479</v>
      </c>
      <c r="G134667">
        <v>7.29</v>
      </c>
      <c r="H134667">
        <v>62.92</v>
      </c>
      <c r="I134667" s="4">
        <v>1329.17</v>
      </c>
      <c r="J134667">
        <v>400</v>
      </c>
      <c r="K134667">
        <v>0</v>
      </c>
    </row>
    <row r="134668" spans="1:11" hidden="1" x14ac:dyDescent="0.3">
      <c r="A134668">
        <v>16</v>
      </c>
      <c r="B134668" s="1" t="s">
        <v>49</v>
      </c>
      <c r="C134668" s="3" t="s">
        <v>50</v>
      </c>
      <c r="D134668" s="3" t="s">
        <v>51</v>
      </c>
      <c r="E134668" s="1" t="s">
        <v>2</v>
      </c>
      <c r="F134668" s="2">
        <v>0.54252314814814817</v>
      </c>
      <c r="G134668">
        <v>6.53</v>
      </c>
      <c r="H134668">
        <v>88.41</v>
      </c>
      <c r="I134668" s="4">
        <v>1330.83</v>
      </c>
      <c r="J134668">
        <v>403</v>
      </c>
      <c r="K134668">
        <v>0</v>
      </c>
    </row>
    <row r="134669" spans="1:11" hidden="1" x14ac:dyDescent="0.3">
      <c r="A134669">
        <v>16</v>
      </c>
      <c r="B134669" s="1" t="s">
        <v>49</v>
      </c>
      <c r="C134669" s="3" t="s">
        <v>50</v>
      </c>
      <c r="D134669" s="3" t="s">
        <v>51</v>
      </c>
      <c r="E134669" s="1" t="s">
        <v>7</v>
      </c>
      <c r="F134669" s="2">
        <v>0.49765046296296295</v>
      </c>
      <c r="G134669">
        <v>7.24</v>
      </c>
      <c r="H134669">
        <v>82.85</v>
      </c>
      <c r="I134669" s="4">
        <v>1332.5</v>
      </c>
      <c r="J134669">
        <v>402</v>
      </c>
      <c r="K134669">
        <v>0</v>
      </c>
    </row>
    <row r="134670" spans="1:11" hidden="1" x14ac:dyDescent="0.3">
      <c r="A134670">
        <v>16</v>
      </c>
      <c r="B134670" s="1" t="s">
        <v>49</v>
      </c>
      <c r="C134670" s="3" t="s">
        <v>50</v>
      </c>
      <c r="D134670" s="3" t="s">
        <v>51</v>
      </c>
      <c r="E134670" s="1" t="s">
        <v>2</v>
      </c>
      <c r="F134670" s="2">
        <v>0.44277777777777777</v>
      </c>
      <c r="G134670">
        <v>6.56</v>
      </c>
      <c r="H134670">
        <v>87.25</v>
      </c>
      <c r="I134670" s="4">
        <v>1335</v>
      </c>
      <c r="J134670">
        <v>405</v>
      </c>
      <c r="K134670">
        <v>0</v>
      </c>
    </row>
    <row r="134671" spans="1:11" hidden="1" x14ac:dyDescent="0.3">
      <c r="A134671">
        <v>16</v>
      </c>
      <c r="B134671" s="1" t="s">
        <v>49</v>
      </c>
      <c r="C134671" s="3" t="s">
        <v>50</v>
      </c>
      <c r="D134671" s="3" t="s">
        <v>51</v>
      </c>
      <c r="E134671" s="1" t="s">
        <v>28</v>
      </c>
      <c r="F134671" s="2">
        <v>0.69113425925925931</v>
      </c>
      <c r="G134671">
        <v>14.63</v>
      </c>
      <c r="H134671">
        <v>54.17</v>
      </c>
      <c r="I134671" s="4">
        <v>1340.83</v>
      </c>
      <c r="J134671">
        <v>405</v>
      </c>
      <c r="K134671">
        <v>0</v>
      </c>
    </row>
    <row r="134672" spans="1:11" hidden="1" x14ac:dyDescent="0.3">
      <c r="A134672">
        <v>16</v>
      </c>
      <c r="B134672" s="1" t="s">
        <v>49</v>
      </c>
      <c r="C134672" s="3" t="s">
        <v>50</v>
      </c>
      <c r="D134672" s="3" t="s">
        <v>51</v>
      </c>
      <c r="E134672" s="1" t="s">
        <v>6</v>
      </c>
      <c r="F134672" s="2">
        <v>0.3119675925925926</v>
      </c>
      <c r="G134672">
        <v>3.41</v>
      </c>
      <c r="H134672">
        <v>82.09</v>
      </c>
      <c r="I134672" s="4">
        <v>1342.5</v>
      </c>
      <c r="J134672">
        <v>400</v>
      </c>
      <c r="K134672">
        <v>0</v>
      </c>
    </row>
    <row r="134673" spans="1:11" hidden="1" x14ac:dyDescent="0.3">
      <c r="A134673">
        <v>16</v>
      </c>
      <c r="B134673" s="1" t="s">
        <v>49</v>
      </c>
      <c r="C134673" s="3" t="s">
        <v>50</v>
      </c>
      <c r="D134673" s="3" t="s">
        <v>51</v>
      </c>
      <c r="E134673" s="1" t="s">
        <v>19</v>
      </c>
      <c r="F134673" s="2">
        <v>0.68980324074074073</v>
      </c>
      <c r="G134673">
        <v>6.84</v>
      </c>
      <c r="H134673">
        <v>40.17</v>
      </c>
      <c r="I134673" s="4">
        <v>1350</v>
      </c>
      <c r="J134673">
        <v>400</v>
      </c>
      <c r="K134673">
        <v>0</v>
      </c>
    </row>
    <row r="134674" spans="1:11" hidden="1" x14ac:dyDescent="0.3">
      <c r="A134674">
        <v>16</v>
      </c>
      <c r="B134674" s="1" t="s">
        <v>49</v>
      </c>
      <c r="C134674" s="3" t="s">
        <v>50</v>
      </c>
      <c r="D134674" s="3" t="s">
        <v>51</v>
      </c>
      <c r="E134674" s="1" t="s">
        <v>7</v>
      </c>
      <c r="F134674" s="2">
        <v>0.41854166666666665</v>
      </c>
      <c r="G134674">
        <v>6.51</v>
      </c>
      <c r="H134674">
        <v>83.57</v>
      </c>
      <c r="I134674" s="4">
        <v>1350.83</v>
      </c>
      <c r="J134674">
        <v>405</v>
      </c>
      <c r="K134674">
        <v>0</v>
      </c>
    </row>
    <row r="134675" spans="1:11" hidden="1" x14ac:dyDescent="0.3">
      <c r="A134675">
        <v>16</v>
      </c>
      <c r="B134675" s="1" t="s">
        <v>49</v>
      </c>
      <c r="C134675" s="3" t="s">
        <v>50</v>
      </c>
      <c r="D134675" s="3" t="s">
        <v>51</v>
      </c>
      <c r="E134675" s="1" t="s">
        <v>10</v>
      </c>
      <c r="F134675" s="2">
        <v>0.41165509259259259</v>
      </c>
      <c r="G134675">
        <v>7.97</v>
      </c>
      <c r="H134675">
        <v>81.12</v>
      </c>
      <c r="I134675" s="4">
        <v>1350.83</v>
      </c>
      <c r="J134675">
        <v>405</v>
      </c>
      <c r="K134675">
        <v>0</v>
      </c>
    </row>
    <row r="134676" spans="1:11" hidden="1" x14ac:dyDescent="0.3">
      <c r="A134676">
        <v>16</v>
      </c>
      <c r="B134676" s="1" t="s">
        <v>49</v>
      </c>
      <c r="C134676" s="3" t="s">
        <v>50</v>
      </c>
      <c r="D134676" s="3" t="s">
        <v>51</v>
      </c>
      <c r="E134676" s="1" t="s">
        <v>13</v>
      </c>
      <c r="F134676" s="2">
        <v>0.32483796296296297</v>
      </c>
      <c r="G134676">
        <v>6.12</v>
      </c>
      <c r="H134676">
        <v>82.29</v>
      </c>
      <c r="I134676" s="4">
        <v>1353.33</v>
      </c>
      <c r="J134676">
        <v>407</v>
      </c>
      <c r="K134676">
        <v>1</v>
      </c>
    </row>
    <row r="134677" spans="1:11" hidden="1" x14ac:dyDescent="0.3">
      <c r="A134677">
        <v>16</v>
      </c>
      <c r="B134677" s="1" t="s">
        <v>49</v>
      </c>
      <c r="C134677" s="3" t="s">
        <v>50</v>
      </c>
      <c r="D134677" s="3" t="s">
        <v>51</v>
      </c>
      <c r="E134677" s="1" t="s">
        <v>27</v>
      </c>
      <c r="F134677" s="2">
        <v>0.69112268518518516</v>
      </c>
      <c r="G134677">
        <v>13.44</v>
      </c>
      <c r="H134677">
        <v>64.97</v>
      </c>
      <c r="I134677" s="4">
        <v>1356.67</v>
      </c>
      <c r="J134677">
        <v>463</v>
      </c>
      <c r="K134677">
        <v>9</v>
      </c>
    </row>
    <row r="134678" spans="1:11" hidden="1" x14ac:dyDescent="0.3">
      <c r="A134678">
        <v>16</v>
      </c>
      <c r="B134678" s="1" t="s">
        <v>49</v>
      </c>
      <c r="C134678" s="3" t="s">
        <v>50</v>
      </c>
      <c r="D134678" s="3" t="s">
        <v>51</v>
      </c>
      <c r="E134678" s="1" t="s">
        <v>27</v>
      </c>
      <c r="F134678" s="2">
        <v>0.36609953703703701</v>
      </c>
      <c r="G134678">
        <v>9.67</v>
      </c>
      <c r="H134678">
        <v>88.93</v>
      </c>
      <c r="I134678" s="4">
        <v>1360.83</v>
      </c>
      <c r="J134678">
        <v>400</v>
      </c>
      <c r="K134678">
        <v>0</v>
      </c>
    </row>
    <row r="134679" spans="1:11" hidden="1" x14ac:dyDescent="0.3">
      <c r="A134679">
        <v>16</v>
      </c>
      <c r="B134679" s="1" t="s">
        <v>49</v>
      </c>
      <c r="C134679" s="3" t="s">
        <v>50</v>
      </c>
      <c r="D134679" s="3" t="s">
        <v>51</v>
      </c>
      <c r="E134679" s="1" t="s">
        <v>11</v>
      </c>
      <c r="F134679" s="2">
        <v>0.43462962962962964</v>
      </c>
      <c r="G134679">
        <v>9.41</v>
      </c>
      <c r="H134679">
        <v>77.05</v>
      </c>
      <c r="I134679" s="4">
        <v>1362.5</v>
      </c>
      <c r="J134679">
        <v>400</v>
      </c>
      <c r="K134679">
        <v>0</v>
      </c>
    </row>
    <row r="134680" spans="1:11" hidden="1" x14ac:dyDescent="0.3">
      <c r="A134680">
        <v>16</v>
      </c>
      <c r="B134680" s="1" t="s">
        <v>49</v>
      </c>
      <c r="C134680" s="3" t="s">
        <v>50</v>
      </c>
      <c r="D134680" s="3" t="s">
        <v>51</v>
      </c>
      <c r="E134680" s="1" t="s">
        <v>1</v>
      </c>
      <c r="F134680" s="2">
        <v>0.58609953703703699</v>
      </c>
      <c r="G134680">
        <v>10.71</v>
      </c>
      <c r="H134680">
        <v>54.65</v>
      </c>
      <c r="I134680" s="4">
        <v>1364.17</v>
      </c>
      <c r="J134680">
        <v>403</v>
      </c>
      <c r="K134680">
        <v>0</v>
      </c>
    </row>
    <row r="134681" spans="1:11" hidden="1" x14ac:dyDescent="0.3">
      <c r="A134681">
        <v>16</v>
      </c>
      <c r="B134681" s="1" t="s">
        <v>49</v>
      </c>
      <c r="C134681" s="3" t="s">
        <v>50</v>
      </c>
      <c r="D134681" s="3" t="s">
        <v>51</v>
      </c>
      <c r="E134681" s="1" t="s">
        <v>7</v>
      </c>
      <c r="F134681" s="2">
        <v>0.50108796296296299</v>
      </c>
      <c r="G134681">
        <v>7.12</v>
      </c>
      <c r="H134681">
        <v>82.87</v>
      </c>
      <c r="I134681" s="4">
        <v>1364.17</v>
      </c>
      <c r="J134681">
        <v>400</v>
      </c>
      <c r="K134681">
        <v>0</v>
      </c>
    </row>
    <row r="134682" spans="1:11" hidden="1" x14ac:dyDescent="0.3">
      <c r="A134682">
        <v>16</v>
      </c>
      <c r="B134682" s="1" t="s">
        <v>49</v>
      </c>
      <c r="C134682" s="3" t="s">
        <v>50</v>
      </c>
      <c r="D134682" s="3" t="s">
        <v>51</v>
      </c>
      <c r="E134682" s="1" t="s">
        <v>2</v>
      </c>
      <c r="F134682" s="2">
        <v>0.47030092592592593</v>
      </c>
      <c r="G134682">
        <v>6.46</v>
      </c>
      <c r="H134682">
        <v>88.62</v>
      </c>
      <c r="I134682" s="4">
        <v>1368.33</v>
      </c>
      <c r="J134682">
        <v>408</v>
      </c>
      <c r="K134682">
        <v>1</v>
      </c>
    </row>
    <row r="134683" spans="1:11" hidden="1" x14ac:dyDescent="0.3">
      <c r="A134683">
        <v>16</v>
      </c>
      <c r="B134683" s="1" t="s">
        <v>49</v>
      </c>
      <c r="C134683" s="3" t="s">
        <v>50</v>
      </c>
      <c r="D134683" s="3" t="s">
        <v>51</v>
      </c>
      <c r="E134683" s="1" t="s">
        <v>8</v>
      </c>
      <c r="F134683" s="2">
        <v>0.61262731481481481</v>
      </c>
      <c r="G134683">
        <v>8.77</v>
      </c>
      <c r="H134683">
        <v>55.63</v>
      </c>
      <c r="I134683" s="4">
        <v>1369.17</v>
      </c>
      <c r="J134683">
        <v>413</v>
      </c>
      <c r="K134683">
        <v>1</v>
      </c>
    </row>
    <row r="134684" spans="1:11" hidden="1" x14ac:dyDescent="0.3">
      <c r="A134684">
        <v>16</v>
      </c>
      <c r="B134684" s="1" t="s">
        <v>49</v>
      </c>
      <c r="C134684" s="3" t="s">
        <v>50</v>
      </c>
      <c r="D134684" s="3" t="s">
        <v>51</v>
      </c>
      <c r="E134684" s="1" t="s">
        <v>29</v>
      </c>
      <c r="F134684" s="2">
        <v>0.5658333333333333</v>
      </c>
      <c r="G134684">
        <v>1.4</v>
      </c>
      <c r="H134684">
        <v>106.8</v>
      </c>
      <c r="I134684" s="4">
        <v>1370.83</v>
      </c>
      <c r="J134684">
        <v>405</v>
      </c>
      <c r="K134684">
        <v>0</v>
      </c>
    </row>
    <row r="134685" spans="1:11" hidden="1" x14ac:dyDescent="0.3">
      <c r="A134685">
        <v>16</v>
      </c>
      <c r="B134685" s="1" t="s">
        <v>49</v>
      </c>
      <c r="C134685" s="3" t="s">
        <v>50</v>
      </c>
      <c r="D134685" s="3" t="s">
        <v>51</v>
      </c>
      <c r="E134685" s="1" t="s">
        <v>12</v>
      </c>
      <c r="F134685" s="2">
        <v>0.68530092592592595</v>
      </c>
      <c r="G134685">
        <v>12.03</v>
      </c>
      <c r="H134685">
        <v>38.96</v>
      </c>
      <c r="I134685" s="4">
        <v>1371.67</v>
      </c>
      <c r="J134685">
        <v>411</v>
      </c>
      <c r="K134685">
        <v>1</v>
      </c>
    </row>
    <row r="134686" spans="1:11" hidden="1" x14ac:dyDescent="0.3">
      <c r="A134686">
        <v>16</v>
      </c>
      <c r="B134686" s="1" t="s">
        <v>49</v>
      </c>
      <c r="C134686" s="3" t="s">
        <v>50</v>
      </c>
      <c r="D134686" s="3" t="s">
        <v>51</v>
      </c>
      <c r="E134686" s="1" t="s">
        <v>29</v>
      </c>
      <c r="F134686" s="2">
        <v>0.5349652777777778</v>
      </c>
      <c r="G134686">
        <v>2.36</v>
      </c>
      <c r="H134686">
        <v>101.38</v>
      </c>
      <c r="I134686" s="4">
        <v>1371.67</v>
      </c>
      <c r="J134686">
        <v>421</v>
      </c>
      <c r="K134686">
        <v>3</v>
      </c>
    </row>
    <row r="134687" spans="1:11" hidden="1" x14ac:dyDescent="0.3">
      <c r="A134687">
        <v>16</v>
      </c>
      <c r="B134687" s="1" t="s">
        <v>49</v>
      </c>
      <c r="C134687" s="3" t="s">
        <v>50</v>
      </c>
      <c r="D134687" s="3" t="s">
        <v>51</v>
      </c>
      <c r="E134687" s="1" t="s">
        <v>4</v>
      </c>
      <c r="F134687" s="2">
        <v>0.68392361111111111</v>
      </c>
      <c r="G134687">
        <v>7.91</v>
      </c>
      <c r="H134687">
        <v>32.450000000000003</v>
      </c>
      <c r="I134687" s="4">
        <v>1372.5</v>
      </c>
      <c r="J134687">
        <v>405</v>
      </c>
      <c r="K134687">
        <v>0</v>
      </c>
    </row>
    <row r="134688" spans="1:11" hidden="1" x14ac:dyDescent="0.3">
      <c r="A134688">
        <v>16</v>
      </c>
      <c r="B134688" s="1" t="s">
        <v>49</v>
      </c>
      <c r="C134688" s="3" t="s">
        <v>50</v>
      </c>
      <c r="D134688" s="3" t="s">
        <v>51</v>
      </c>
      <c r="E134688" s="1" t="s">
        <v>17</v>
      </c>
      <c r="F134688" s="2">
        <v>0.68260416666666668</v>
      </c>
      <c r="G134688">
        <v>7.83</v>
      </c>
      <c r="H134688">
        <v>28.5</v>
      </c>
      <c r="I134688" s="4">
        <v>1375.83</v>
      </c>
      <c r="J134688">
        <v>405</v>
      </c>
      <c r="K134688">
        <v>0</v>
      </c>
    </row>
    <row r="134689" spans="1:11" hidden="1" x14ac:dyDescent="0.3">
      <c r="A134689">
        <v>16</v>
      </c>
      <c r="B134689" s="1" t="s">
        <v>49</v>
      </c>
      <c r="C134689" s="3" t="s">
        <v>50</v>
      </c>
      <c r="D134689" s="3" t="s">
        <v>51</v>
      </c>
      <c r="E134689" s="1" t="s">
        <v>21</v>
      </c>
      <c r="F134689" s="2">
        <v>0.68785879629629632</v>
      </c>
      <c r="G134689">
        <v>8.68</v>
      </c>
      <c r="H134689">
        <v>37.51</v>
      </c>
      <c r="I134689" s="4">
        <v>1376.67</v>
      </c>
      <c r="J134689">
        <v>445</v>
      </c>
      <c r="K134689">
        <v>6</v>
      </c>
    </row>
    <row r="134690" spans="1:11" hidden="1" x14ac:dyDescent="0.3">
      <c r="A134690">
        <v>16</v>
      </c>
      <c r="B134690" s="1" t="s">
        <v>49</v>
      </c>
      <c r="C134690" s="3" t="s">
        <v>50</v>
      </c>
      <c r="D134690" s="3" t="s">
        <v>51</v>
      </c>
      <c r="E134690" s="1" t="s">
        <v>1</v>
      </c>
      <c r="F134690" s="2">
        <v>0.54818287037037039</v>
      </c>
      <c r="G134690">
        <v>10.67</v>
      </c>
      <c r="H134690">
        <v>55.39</v>
      </c>
      <c r="I134690" s="4">
        <v>1378.33</v>
      </c>
      <c r="J134690">
        <v>400</v>
      </c>
      <c r="K134690">
        <v>0</v>
      </c>
    </row>
    <row r="134691" spans="1:11" hidden="1" x14ac:dyDescent="0.3">
      <c r="A134691">
        <v>16</v>
      </c>
      <c r="B134691" s="1" t="s">
        <v>49</v>
      </c>
      <c r="C134691" s="3" t="s">
        <v>50</v>
      </c>
      <c r="D134691" s="3" t="s">
        <v>51</v>
      </c>
      <c r="E134691" s="1" t="s">
        <v>7</v>
      </c>
      <c r="F134691" s="2">
        <v>0.49421296296296297</v>
      </c>
      <c r="G134691">
        <v>7.3</v>
      </c>
      <c r="H134691">
        <v>82.56</v>
      </c>
      <c r="I134691" s="4">
        <v>1379.17</v>
      </c>
      <c r="J134691">
        <v>435</v>
      </c>
      <c r="K134691">
        <v>5</v>
      </c>
    </row>
    <row r="134692" spans="1:11" hidden="1" x14ac:dyDescent="0.3">
      <c r="A134692">
        <v>16</v>
      </c>
      <c r="B134692" s="1" t="s">
        <v>49</v>
      </c>
      <c r="C134692" s="3" t="s">
        <v>50</v>
      </c>
      <c r="D134692" s="3" t="s">
        <v>51</v>
      </c>
      <c r="E134692" s="1" t="s">
        <v>9</v>
      </c>
      <c r="F134692" s="2">
        <v>0.64046296296296301</v>
      </c>
      <c r="G134692">
        <v>9.81</v>
      </c>
      <c r="H134692">
        <v>67.75</v>
      </c>
      <c r="I134692" s="4">
        <v>1380</v>
      </c>
      <c r="J134692">
        <v>405</v>
      </c>
      <c r="K134692">
        <v>0</v>
      </c>
    </row>
    <row r="134693" spans="1:11" hidden="1" x14ac:dyDescent="0.3">
      <c r="A134693">
        <v>16</v>
      </c>
      <c r="B134693" s="1" t="s">
        <v>49</v>
      </c>
      <c r="C134693" s="3" t="s">
        <v>50</v>
      </c>
      <c r="D134693" s="3" t="s">
        <v>51</v>
      </c>
      <c r="E134693" s="1" t="s">
        <v>20</v>
      </c>
      <c r="F134693" s="2">
        <v>0.68707175925925923</v>
      </c>
      <c r="G134693">
        <v>8.32</v>
      </c>
      <c r="H134693">
        <v>33.340000000000003</v>
      </c>
      <c r="I134693" s="4">
        <v>1380</v>
      </c>
      <c r="J134693">
        <v>409</v>
      </c>
      <c r="K134693">
        <v>1</v>
      </c>
    </row>
    <row r="134694" spans="1:11" hidden="1" x14ac:dyDescent="0.3">
      <c r="A134694">
        <v>16</v>
      </c>
      <c r="B134694" s="1" t="s">
        <v>49</v>
      </c>
      <c r="C134694" s="3" t="s">
        <v>50</v>
      </c>
      <c r="D134694" s="3" t="s">
        <v>51</v>
      </c>
      <c r="E134694" s="1" t="s">
        <v>8</v>
      </c>
      <c r="F134694" s="2">
        <v>0.60230324074074071</v>
      </c>
      <c r="G134694">
        <v>8.75</v>
      </c>
      <c r="H134694">
        <v>56</v>
      </c>
      <c r="I134694" s="4">
        <v>1384.17</v>
      </c>
      <c r="J134694">
        <v>405</v>
      </c>
      <c r="K134694">
        <v>0</v>
      </c>
    </row>
    <row r="134695" spans="1:11" hidden="1" x14ac:dyDescent="0.3">
      <c r="A134695">
        <v>16</v>
      </c>
      <c r="B134695" s="1" t="s">
        <v>49</v>
      </c>
      <c r="C134695" s="3" t="s">
        <v>50</v>
      </c>
      <c r="D134695" s="3" t="s">
        <v>51</v>
      </c>
      <c r="E134695" s="1" t="s">
        <v>15</v>
      </c>
      <c r="F134695" s="2">
        <v>0.32057870370370373</v>
      </c>
      <c r="G134695">
        <v>-0.82</v>
      </c>
      <c r="H134695">
        <v>53.98</v>
      </c>
      <c r="I134695" s="4">
        <v>1385.83</v>
      </c>
      <c r="J134695">
        <v>400</v>
      </c>
      <c r="K134695">
        <v>0</v>
      </c>
    </row>
    <row r="134696" spans="1:11" hidden="1" x14ac:dyDescent="0.3">
      <c r="A134696">
        <v>16</v>
      </c>
      <c r="B134696" s="1" t="s">
        <v>49</v>
      </c>
      <c r="C134696" s="3" t="s">
        <v>50</v>
      </c>
      <c r="D134696" s="3" t="s">
        <v>51</v>
      </c>
      <c r="E134696" s="1" t="s">
        <v>2</v>
      </c>
      <c r="F134696" s="2">
        <v>0.50468749999999996</v>
      </c>
      <c r="G134696">
        <v>6.68</v>
      </c>
      <c r="H134696">
        <v>87.86</v>
      </c>
      <c r="I134696" s="4">
        <v>1390.83</v>
      </c>
      <c r="J134696">
        <v>406</v>
      </c>
      <c r="K134696">
        <v>0</v>
      </c>
    </row>
    <row r="134697" spans="1:11" hidden="1" x14ac:dyDescent="0.3">
      <c r="A134697">
        <v>16</v>
      </c>
      <c r="B134697" s="1" t="s">
        <v>49</v>
      </c>
      <c r="C134697" s="3" t="s">
        <v>50</v>
      </c>
      <c r="D134697" s="3" t="s">
        <v>51</v>
      </c>
      <c r="E134697" s="1" t="s">
        <v>10</v>
      </c>
      <c r="F134697" s="2">
        <v>0.41853009259259261</v>
      </c>
      <c r="G134697">
        <v>8.0399999999999991</v>
      </c>
      <c r="H134697">
        <v>81.23</v>
      </c>
      <c r="I134697" s="4">
        <v>1390.83</v>
      </c>
      <c r="J134697">
        <v>409</v>
      </c>
      <c r="K134697">
        <v>1</v>
      </c>
    </row>
    <row r="134698" spans="1:11" hidden="1" x14ac:dyDescent="0.3">
      <c r="A134698">
        <v>16</v>
      </c>
      <c r="B134698" s="1" t="s">
        <v>49</v>
      </c>
      <c r="C134698" s="3" t="s">
        <v>50</v>
      </c>
      <c r="D134698" s="3" t="s">
        <v>51</v>
      </c>
      <c r="E134698" s="1" t="s">
        <v>26</v>
      </c>
      <c r="F134698" s="2">
        <v>0.65619212962962958</v>
      </c>
      <c r="G134698">
        <v>13.9</v>
      </c>
      <c r="H134698">
        <v>50.85</v>
      </c>
      <c r="I134698" s="4">
        <v>1392.5</v>
      </c>
      <c r="J134698">
        <v>400</v>
      </c>
      <c r="K134698">
        <v>0</v>
      </c>
    </row>
    <row r="134699" spans="1:11" hidden="1" x14ac:dyDescent="0.3">
      <c r="A134699">
        <v>16</v>
      </c>
      <c r="B134699" s="1" t="s">
        <v>49</v>
      </c>
      <c r="C134699" s="3" t="s">
        <v>50</v>
      </c>
      <c r="D134699" s="3" t="s">
        <v>51</v>
      </c>
      <c r="E134699" s="1" t="s">
        <v>7</v>
      </c>
      <c r="F134699" s="2">
        <v>0.3979050925925926</v>
      </c>
      <c r="G134699">
        <v>6.63</v>
      </c>
      <c r="H134699">
        <v>84.74</v>
      </c>
      <c r="I134699" s="4">
        <v>1393.33</v>
      </c>
      <c r="J134699">
        <v>402</v>
      </c>
      <c r="K134699">
        <v>0</v>
      </c>
    </row>
    <row r="134700" spans="1:11" hidden="1" x14ac:dyDescent="0.3">
      <c r="A134700">
        <v>16</v>
      </c>
      <c r="B134700" s="1" t="s">
        <v>49</v>
      </c>
      <c r="C134700" s="3" t="s">
        <v>50</v>
      </c>
      <c r="D134700" s="3" t="s">
        <v>51</v>
      </c>
      <c r="E134700" s="1" t="s">
        <v>22</v>
      </c>
      <c r="F134700" s="2">
        <v>0.32039351851851849</v>
      </c>
      <c r="G134700">
        <v>1.33</v>
      </c>
      <c r="H134700">
        <v>65.27</v>
      </c>
      <c r="I134700" s="4">
        <v>1395.83</v>
      </c>
      <c r="J134700">
        <v>406</v>
      </c>
      <c r="K134700">
        <v>0</v>
      </c>
    </row>
    <row r="134701" spans="1:11" hidden="1" x14ac:dyDescent="0.3">
      <c r="A134701">
        <v>16</v>
      </c>
      <c r="B134701" s="1" t="s">
        <v>49</v>
      </c>
      <c r="C134701" s="3" t="s">
        <v>50</v>
      </c>
      <c r="D134701" s="3" t="s">
        <v>51</v>
      </c>
      <c r="E134701" s="1" t="s">
        <v>10</v>
      </c>
      <c r="F134701" s="2">
        <v>0.33937499999999998</v>
      </c>
      <c r="G134701">
        <v>7.81</v>
      </c>
      <c r="H134701">
        <v>79.95</v>
      </c>
      <c r="I134701" s="4">
        <v>1399.17</v>
      </c>
      <c r="J134701">
        <v>405</v>
      </c>
      <c r="K134701">
        <v>0</v>
      </c>
    </row>
    <row r="134702" spans="1:11" hidden="1" x14ac:dyDescent="0.3">
      <c r="A134702">
        <v>16</v>
      </c>
      <c r="B134702" s="1" t="s">
        <v>49</v>
      </c>
      <c r="C134702" s="3" t="s">
        <v>50</v>
      </c>
      <c r="D134702" s="3" t="s">
        <v>51</v>
      </c>
      <c r="E134702" s="1" t="s">
        <v>7</v>
      </c>
      <c r="F134702" s="2">
        <v>0.50453703703703701</v>
      </c>
      <c r="G134702">
        <v>6.76</v>
      </c>
      <c r="H134702">
        <v>83.65</v>
      </c>
      <c r="I134702" s="4">
        <v>1401.67</v>
      </c>
      <c r="J134702">
        <v>400</v>
      </c>
      <c r="K134702">
        <v>0</v>
      </c>
    </row>
    <row r="134703" spans="1:11" hidden="1" x14ac:dyDescent="0.3">
      <c r="A134703">
        <v>16</v>
      </c>
      <c r="B134703" s="1" t="s">
        <v>49</v>
      </c>
      <c r="C134703" s="3" t="s">
        <v>50</v>
      </c>
      <c r="D134703" s="3" t="s">
        <v>51</v>
      </c>
      <c r="E134703" s="1" t="s">
        <v>9</v>
      </c>
      <c r="F134703" s="2">
        <v>0.62667824074074074</v>
      </c>
      <c r="G134703">
        <v>10.07</v>
      </c>
      <c r="H134703">
        <v>66.59</v>
      </c>
      <c r="I134703" s="4">
        <v>1401.67</v>
      </c>
      <c r="J134703">
        <v>439</v>
      </c>
      <c r="K134703">
        <v>5</v>
      </c>
    </row>
    <row r="134704" spans="1:11" hidden="1" x14ac:dyDescent="0.3">
      <c r="A134704">
        <v>16</v>
      </c>
      <c r="B134704" s="1" t="s">
        <v>49</v>
      </c>
      <c r="C134704" s="3" t="s">
        <v>50</v>
      </c>
      <c r="D134704" s="3" t="s">
        <v>51</v>
      </c>
      <c r="E134704" s="1" t="s">
        <v>11</v>
      </c>
      <c r="F134704" s="2">
        <v>0.44840277777777776</v>
      </c>
      <c r="G134704">
        <v>9.26</v>
      </c>
      <c r="H134704">
        <v>77.849999999999994</v>
      </c>
      <c r="I134704" s="4">
        <v>1405</v>
      </c>
      <c r="J134704">
        <v>407</v>
      </c>
      <c r="K134704">
        <v>1</v>
      </c>
    </row>
    <row r="134705" spans="1:11" hidden="1" x14ac:dyDescent="0.3">
      <c r="A134705">
        <v>16</v>
      </c>
      <c r="B134705" s="1" t="s">
        <v>49</v>
      </c>
      <c r="C134705" s="3" t="s">
        <v>50</v>
      </c>
      <c r="D134705" s="3" t="s">
        <v>51</v>
      </c>
      <c r="E134705" s="1" t="s">
        <v>2</v>
      </c>
      <c r="F134705" s="2">
        <v>0.57348379629629631</v>
      </c>
      <c r="G134705">
        <v>6.58</v>
      </c>
      <c r="H134705">
        <v>89.29</v>
      </c>
      <c r="I134705" s="4">
        <v>1408.33</v>
      </c>
      <c r="J134705">
        <v>406</v>
      </c>
      <c r="K134705">
        <v>0</v>
      </c>
    </row>
    <row r="134706" spans="1:11" hidden="1" x14ac:dyDescent="0.3">
      <c r="A134706">
        <v>16</v>
      </c>
      <c r="B134706" s="1" t="s">
        <v>49</v>
      </c>
      <c r="C134706" s="3" t="s">
        <v>50</v>
      </c>
      <c r="D134706" s="3" t="s">
        <v>51</v>
      </c>
      <c r="E134706" s="1" t="s">
        <v>8</v>
      </c>
      <c r="F134706" s="2">
        <v>0.60918981481481482</v>
      </c>
      <c r="G134706">
        <v>8.73</v>
      </c>
      <c r="H134706">
        <v>55.42</v>
      </c>
      <c r="I134706" s="4">
        <v>1408.33</v>
      </c>
      <c r="J134706">
        <v>451</v>
      </c>
      <c r="K134706">
        <v>7</v>
      </c>
    </row>
    <row r="134707" spans="1:11" hidden="1" x14ac:dyDescent="0.3">
      <c r="A134707">
        <v>16</v>
      </c>
      <c r="B134707" s="1" t="s">
        <v>49</v>
      </c>
      <c r="C134707" s="3" t="s">
        <v>50</v>
      </c>
      <c r="D134707" s="3" t="s">
        <v>51</v>
      </c>
      <c r="E134707" s="1" t="s">
        <v>8</v>
      </c>
      <c r="F134707" s="2">
        <v>0.59886574074074073</v>
      </c>
      <c r="G134707">
        <v>8.51</v>
      </c>
      <c r="H134707">
        <v>56.17</v>
      </c>
      <c r="I134707" s="4">
        <v>1409.17</v>
      </c>
      <c r="J134707">
        <v>407</v>
      </c>
      <c r="K134707">
        <v>1</v>
      </c>
    </row>
    <row r="134708" spans="1:11" hidden="1" x14ac:dyDescent="0.3">
      <c r="A134708">
        <v>16</v>
      </c>
      <c r="B134708" s="1" t="s">
        <v>49</v>
      </c>
      <c r="C134708" s="3" t="s">
        <v>50</v>
      </c>
      <c r="D134708" s="3" t="s">
        <v>51</v>
      </c>
      <c r="E134708" s="1" t="s">
        <v>15</v>
      </c>
      <c r="F134708" s="2">
        <v>0.68578703703703703</v>
      </c>
      <c r="G134708">
        <v>4.4400000000000004</v>
      </c>
      <c r="H134708">
        <v>23.05</v>
      </c>
      <c r="I134708" s="4">
        <v>1412.5</v>
      </c>
      <c r="J134708">
        <v>425</v>
      </c>
      <c r="K134708">
        <v>3</v>
      </c>
    </row>
    <row r="134709" spans="1:11" hidden="1" x14ac:dyDescent="0.3">
      <c r="A134709">
        <v>16</v>
      </c>
      <c r="B134709" s="1" t="s">
        <v>49</v>
      </c>
      <c r="C134709" s="3" t="s">
        <v>50</v>
      </c>
      <c r="D134709" s="3" t="s">
        <v>51</v>
      </c>
      <c r="E134709" s="1" t="s">
        <v>11</v>
      </c>
      <c r="F134709" s="2">
        <v>0.41396990740740741</v>
      </c>
      <c r="G134709">
        <v>9.34</v>
      </c>
      <c r="H134709">
        <v>75.569999999999993</v>
      </c>
      <c r="I134709" s="4">
        <v>1413.33</v>
      </c>
      <c r="J134709">
        <v>400</v>
      </c>
      <c r="K134709">
        <v>0</v>
      </c>
    </row>
    <row r="134710" spans="1:11" hidden="1" x14ac:dyDescent="0.3">
      <c r="A134710">
        <v>16</v>
      </c>
      <c r="B134710" s="1" t="s">
        <v>49</v>
      </c>
      <c r="C134710" s="3" t="s">
        <v>50</v>
      </c>
      <c r="D134710" s="3" t="s">
        <v>51</v>
      </c>
      <c r="E134710" s="1" t="s">
        <v>9</v>
      </c>
      <c r="F134710" s="2">
        <v>0.6335763888888889</v>
      </c>
      <c r="G134710">
        <v>9.86</v>
      </c>
      <c r="H134710">
        <v>67.739999999999995</v>
      </c>
      <c r="I134710" s="4">
        <v>1416.67</v>
      </c>
      <c r="J134710">
        <v>408</v>
      </c>
      <c r="K134710">
        <v>1</v>
      </c>
    </row>
    <row r="134711" spans="1:11" x14ac:dyDescent="0.3">
      <c r="A134711">
        <v>16</v>
      </c>
      <c r="B134711" s="1" t="s">
        <v>49</v>
      </c>
      <c r="C134711" s="3" t="s">
        <v>50</v>
      </c>
      <c r="D134711" s="3" t="s">
        <v>51</v>
      </c>
      <c r="E134711" s="1" t="s">
        <v>3</v>
      </c>
      <c r="F134711" s="2">
        <v>0.31288194444444445</v>
      </c>
      <c r="G134711">
        <v>4.3</v>
      </c>
      <c r="H134711">
        <v>74.760000000000005</v>
      </c>
      <c r="I134711" s="4">
        <v>1419.17</v>
      </c>
      <c r="J134711">
        <v>403</v>
      </c>
      <c r="K134711">
        <v>0</v>
      </c>
    </row>
    <row r="134712" spans="1:11" hidden="1" x14ac:dyDescent="0.3">
      <c r="A134712">
        <v>16</v>
      </c>
      <c r="B134712" s="1" t="s">
        <v>49</v>
      </c>
      <c r="C134712" s="3" t="s">
        <v>50</v>
      </c>
      <c r="D134712" s="3" t="s">
        <v>51</v>
      </c>
      <c r="E134712" s="1" t="s">
        <v>9</v>
      </c>
      <c r="F134712" s="2">
        <v>0.39586805555555554</v>
      </c>
      <c r="G134712">
        <v>8.64</v>
      </c>
      <c r="H134712">
        <v>65.83</v>
      </c>
      <c r="I134712" s="4">
        <v>1420</v>
      </c>
      <c r="J134712">
        <v>400</v>
      </c>
      <c r="K134712">
        <v>0</v>
      </c>
    </row>
    <row r="134713" spans="1:11" hidden="1" x14ac:dyDescent="0.3">
      <c r="A134713">
        <v>16</v>
      </c>
      <c r="B134713" s="1" t="s">
        <v>49</v>
      </c>
      <c r="C134713" s="3" t="s">
        <v>50</v>
      </c>
      <c r="D134713" s="3" t="s">
        <v>51</v>
      </c>
      <c r="E134713" s="1" t="s">
        <v>16</v>
      </c>
      <c r="F134713" s="2">
        <v>0.6856944444444445</v>
      </c>
      <c r="G134713">
        <v>5.97</v>
      </c>
      <c r="H134713">
        <v>26.78</v>
      </c>
      <c r="I134713" s="4">
        <v>1426.67</v>
      </c>
      <c r="J134713">
        <v>405</v>
      </c>
      <c r="K134713">
        <v>0</v>
      </c>
    </row>
    <row r="134714" spans="1:11" hidden="1" x14ac:dyDescent="0.3">
      <c r="A134714">
        <v>16</v>
      </c>
      <c r="B134714" s="1" t="s">
        <v>49</v>
      </c>
      <c r="C134714" s="3" t="s">
        <v>50</v>
      </c>
      <c r="D134714" s="3" t="s">
        <v>51</v>
      </c>
      <c r="E134714" s="1" t="s">
        <v>7</v>
      </c>
      <c r="F134714" s="2">
        <v>0.49077546296296298</v>
      </c>
      <c r="G134714">
        <v>7.37</v>
      </c>
      <c r="H134714">
        <v>81.569999999999993</v>
      </c>
      <c r="I134714" s="4">
        <v>1431.67</v>
      </c>
      <c r="J134714">
        <v>438</v>
      </c>
      <c r="K134714">
        <v>5</v>
      </c>
    </row>
    <row r="134715" spans="1:11" hidden="1" x14ac:dyDescent="0.3">
      <c r="A134715">
        <v>16</v>
      </c>
      <c r="B134715" s="1" t="s">
        <v>49</v>
      </c>
      <c r="C134715" s="3" t="s">
        <v>50</v>
      </c>
      <c r="D134715" s="3" t="s">
        <v>51</v>
      </c>
      <c r="E134715" s="1" t="s">
        <v>20</v>
      </c>
      <c r="F134715" s="2">
        <v>0.32122685185185185</v>
      </c>
      <c r="G134715">
        <v>1.1000000000000001</v>
      </c>
      <c r="H134715">
        <v>69.42</v>
      </c>
      <c r="I134715" s="4">
        <v>1432.5</v>
      </c>
      <c r="J134715">
        <v>400</v>
      </c>
      <c r="K134715">
        <v>0</v>
      </c>
    </row>
    <row r="134716" spans="1:11" hidden="1" x14ac:dyDescent="0.3">
      <c r="A134716">
        <v>16</v>
      </c>
      <c r="B134716" s="1" t="s">
        <v>49</v>
      </c>
      <c r="C134716" s="3" t="s">
        <v>50</v>
      </c>
      <c r="D134716" s="3" t="s">
        <v>51</v>
      </c>
      <c r="E134716" s="1" t="s">
        <v>27</v>
      </c>
      <c r="F134716" s="2">
        <v>0.36953703703703705</v>
      </c>
      <c r="G134716">
        <v>9.9499999999999993</v>
      </c>
      <c r="H134716">
        <v>86.66</v>
      </c>
      <c r="I134716" s="4">
        <v>1432.5</v>
      </c>
      <c r="J134716">
        <v>400</v>
      </c>
      <c r="K134716">
        <v>0</v>
      </c>
    </row>
    <row r="134717" spans="1:11" hidden="1" x14ac:dyDescent="0.3">
      <c r="A134717">
        <v>16</v>
      </c>
      <c r="B134717" s="1" t="s">
        <v>49</v>
      </c>
      <c r="C134717" s="3" t="s">
        <v>50</v>
      </c>
      <c r="D134717" s="3" t="s">
        <v>51</v>
      </c>
      <c r="E134717" s="1" t="s">
        <v>8</v>
      </c>
      <c r="F134717" s="2">
        <v>0.59541666666666671</v>
      </c>
      <c r="G134717">
        <v>8.89</v>
      </c>
      <c r="H134717">
        <v>56.15</v>
      </c>
      <c r="I134717" s="4">
        <v>1435</v>
      </c>
      <c r="J134717">
        <v>409</v>
      </c>
      <c r="K134717">
        <v>1</v>
      </c>
    </row>
    <row r="134718" spans="1:11" hidden="1" x14ac:dyDescent="0.3">
      <c r="A134718">
        <v>16</v>
      </c>
      <c r="B134718" s="1" t="s">
        <v>49</v>
      </c>
      <c r="C134718" s="3" t="s">
        <v>50</v>
      </c>
      <c r="D134718" s="3" t="s">
        <v>51</v>
      </c>
      <c r="E134718" s="1" t="s">
        <v>13</v>
      </c>
      <c r="F134718" s="2">
        <v>0.31796296296296295</v>
      </c>
      <c r="G134718">
        <v>6.15</v>
      </c>
      <c r="H134718">
        <v>81.94</v>
      </c>
      <c r="I134718" s="4">
        <v>1435</v>
      </c>
      <c r="J134718">
        <v>400</v>
      </c>
      <c r="K134718">
        <v>0</v>
      </c>
    </row>
    <row r="134719" spans="1:11" hidden="1" x14ac:dyDescent="0.3">
      <c r="A134719">
        <v>16</v>
      </c>
      <c r="B134719" s="1" t="s">
        <v>49</v>
      </c>
      <c r="C134719" s="3" t="s">
        <v>50</v>
      </c>
      <c r="D134719" s="3" t="s">
        <v>51</v>
      </c>
      <c r="E134719" s="1" t="s">
        <v>25</v>
      </c>
      <c r="F134719" s="2">
        <v>0.32552083333333331</v>
      </c>
      <c r="G134719">
        <v>4.76</v>
      </c>
      <c r="H134719">
        <v>70.91</v>
      </c>
      <c r="I134719" s="4">
        <v>1435.83</v>
      </c>
      <c r="J134719">
        <v>400</v>
      </c>
      <c r="K134719">
        <v>0</v>
      </c>
    </row>
    <row r="134720" spans="1:11" hidden="1" x14ac:dyDescent="0.3">
      <c r="A134720">
        <v>16</v>
      </c>
      <c r="B134720" s="1" t="s">
        <v>49</v>
      </c>
      <c r="C134720" s="3" t="s">
        <v>50</v>
      </c>
      <c r="D134720" s="3" t="s">
        <v>51</v>
      </c>
      <c r="E134720" s="1" t="s">
        <v>4</v>
      </c>
      <c r="F134720" s="2">
        <v>0.35289351851851852</v>
      </c>
      <c r="G134720">
        <v>5.4</v>
      </c>
      <c r="H134720">
        <v>46.68</v>
      </c>
      <c r="I134720" s="4">
        <v>1436.67</v>
      </c>
      <c r="J134720">
        <v>403</v>
      </c>
      <c r="K134720">
        <v>0</v>
      </c>
    </row>
    <row r="134721" spans="1:11" hidden="1" x14ac:dyDescent="0.3">
      <c r="A134721">
        <v>16</v>
      </c>
      <c r="B134721" s="1" t="s">
        <v>49</v>
      </c>
      <c r="C134721" s="3" t="s">
        <v>50</v>
      </c>
      <c r="D134721" s="3" t="s">
        <v>51</v>
      </c>
      <c r="E134721" s="1" t="s">
        <v>2</v>
      </c>
      <c r="F134721" s="2">
        <v>0.50813657407407409</v>
      </c>
      <c r="G134721">
        <v>6.54</v>
      </c>
      <c r="H134721">
        <v>87.49</v>
      </c>
      <c r="I134721" s="4">
        <v>1437.5</v>
      </c>
      <c r="J134721">
        <v>406</v>
      </c>
      <c r="K134721">
        <v>0</v>
      </c>
    </row>
    <row r="134722" spans="1:11" hidden="1" x14ac:dyDescent="0.3">
      <c r="A134722">
        <v>16</v>
      </c>
      <c r="B134722" s="1" t="s">
        <v>49</v>
      </c>
      <c r="C134722" s="3" t="s">
        <v>50</v>
      </c>
      <c r="D134722" s="3" t="s">
        <v>51</v>
      </c>
      <c r="E134722" s="1" t="s">
        <v>25</v>
      </c>
      <c r="F134722" s="2">
        <v>0.32895833333333335</v>
      </c>
      <c r="G134722">
        <v>4.96</v>
      </c>
      <c r="H134722">
        <v>69.88</v>
      </c>
      <c r="I134722" s="4">
        <v>1438.33</v>
      </c>
      <c r="J134722">
        <v>405</v>
      </c>
      <c r="K134722">
        <v>0</v>
      </c>
    </row>
    <row r="134723" spans="1:11" hidden="1" x14ac:dyDescent="0.3">
      <c r="A134723">
        <v>16</v>
      </c>
      <c r="B134723" s="1" t="s">
        <v>49</v>
      </c>
      <c r="C134723" s="3" t="s">
        <v>50</v>
      </c>
      <c r="D134723" s="3" t="s">
        <v>51</v>
      </c>
      <c r="E134723" s="1" t="s">
        <v>27</v>
      </c>
      <c r="F134723" s="2">
        <v>0.36265046296296294</v>
      </c>
      <c r="G134723">
        <v>9.3800000000000008</v>
      </c>
      <c r="H134723">
        <v>87.98</v>
      </c>
      <c r="I134723" s="4">
        <v>1440.83</v>
      </c>
      <c r="J134723">
        <v>400</v>
      </c>
      <c r="K134723">
        <v>0</v>
      </c>
    </row>
    <row r="134724" spans="1:11" hidden="1" x14ac:dyDescent="0.3">
      <c r="A134724">
        <v>16</v>
      </c>
      <c r="B134724" s="1" t="s">
        <v>49</v>
      </c>
      <c r="C134724" s="3" t="s">
        <v>50</v>
      </c>
      <c r="D134724" s="3" t="s">
        <v>51</v>
      </c>
      <c r="E134724" s="1" t="s">
        <v>10</v>
      </c>
      <c r="F134724" s="2">
        <v>0.36002314814814818</v>
      </c>
      <c r="G134724">
        <v>8.3000000000000007</v>
      </c>
      <c r="H134724">
        <v>79.459999999999994</v>
      </c>
      <c r="I134724" s="4">
        <v>1444.17</v>
      </c>
      <c r="J134724">
        <v>400</v>
      </c>
      <c r="K134724">
        <v>0</v>
      </c>
    </row>
    <row r="134725" spans="1:11" hidden="1" x14ac:dyDescent="0.3">
      <c r="A134725">
        <v>16</v>
      </c>
      <c r="B134725" s="1" t="s">
        <v>49</v>
      </c>
      <c r="C134725" s="3" t="s">
        <v>50</v>
      </c>
      <c r="D134725" s="3" t="s">
        <v>51</v>
      </c>
      <c r="E134725" s="1" t="s">
        <v>9</v>
      </c>
      <c r="F134725" s="2">
        <v>0.3855439814814815</v>
      </c>
      <c r="G134725">
        <v>8.5</v>
      </c>
      <c r="H134725">
        <v>64.61</v>
      </c>
      <c r="I134725" s="4">
        <v>1445.83</v>
      </c>
      <c r="J134725">
        <v>409</v>
      </c>
      <c r="K134725">
        <v>1</v>
      </c>
    </row>
    <row r="134726" spans="1:11" hidden="1" x14ac:dyDescent="0.3">
      <c r="A134726">
        <v>16</v>
      </c>
      <c r="B134726" s="1" t="s">
        <v>49</v>
      </c>
      <c r="C134726" s="3" t="s">
        <v>50</v>
      </c>
      <c r="D134726" s="3" t="s">
        <v>51</v>
      </c>
      <c r="E134726" s="1" t="s">
        <v>8</v>
      </c>
      <c r="F134726" s="2">
        <v>0.41979166666666667</v>
      </c>
      <c r="G134726">
        <v>7.23</v>
      </c>
      <c r="H134726">
        <v>62.47</v>
      </c>
      <c r="I134726" s="4">
        <v>1450.83</v>
      </c>
      <c r="J134726">
        <v>403</v>
      </c>
      <c r="K134726">
        <v>0</v>
      </c>
    </row>
    <row r="134727" spans="1:11" hidden="1" x14ac:dyDescent="0.3">
      <c r="A134727">
        <v>16</v>
      </c>
      <c r="B134727" s="1" t="s">
        <v>49</v>
      </c>
      <c r="C134727" s="3" t="s">
        <v>50</v>
      </c>
      <c r="D134727" s="3" t="s">
        <v>51</v>
      </c>
      <c r="E134727" s="1" t="s">
        <v>29</v>
      </c>
      <c r="F134727" s="2">
        <v>0.57269675925925922</v>
      </c>
      <c r="G134727">
        <v>1.28</v>
      </c>
      <c r="H134727">
        <v>107.5</v>
      </c>
      <c r="I134727" s="4">
        <v>1450.83</v>
      </c>
      <c r="J134727">
        <v>416</v>
      </c>
      <c r="K134727">
        <v>2</v>
      </c>
    </row>
    <row r="134728" spans="1:11" hidden="1" x14ac:dyDescent="0.3">
      <c r="A134728">
        <v>16</v>
      </c>
      <c r="B134728" s="1" t="s">
        <v>49</v>
      </c>
      <c r="C134728" s="3" t="s">
        <v>50</v>
      </c>
      <c r="D134728" s="3" t="s">
        <v>51</v>
      </c>
      <c r="E134728" s="1" t="s">
        <v>8</v>
      </c>
      <c r="F134728" s="2">
        <v>0.35442129629629632</v>
      </c>
      <c r="G134728">
        <v>6.84</v>
      </c>
      <c r="H134728">
        <v>68.180000000000007</v>
      </c>
      <c r="I134728" s="4">
        <v>1451.67</v>
      </c>
      <c r="J134728">
        <v>409</v>
      </c>
      <c r="K134728">
        <v>1</v>
      </c>
    </row>
    <row r="134729" spans="1:11" hidden="1" x14ac:dyDescent="0.3">
      <c r="A134729">
        <v>16</v>
      </c>
      <c r="B134729" s="1" t="s">
        <v>49</v>
      </c>
      <c r="C134729" s="3" t="s">
        <v>50</v>
      </c>
      <c r="D134729" s="3" t="s">
        <v>51</v>
      </c>
      <c r="E134729" s="1" t="s">
        <v>8</v>
      </c>
      <c r="F134729" s="2">
        <v>0.43700231481481483</v>
      </c>
      <c r="G134729">
        <v>7.22</v>
      </c>
      <c r="H134729">
        <v>62.37</v>
      </c>
      <c r="I134729" s="4">
        <v>1453.33</v>
      </c>
      <c r="J134729">
        <v>417</v>
      </c>
      <c r="K134729">
        <v>2</v>
      </c>
    </row>
    <row r="134730" spans="1:11" hidden="1" x14ac:dyDescent="0.3">
      <c r="A134730">
        <v>16</v>
      </c>
      <c r="B134730" s="1" t="s">
        <v>49</v>
      </c>
      <c r="C134730" s="3" t="s">
        <v>50</v>
      </c>
      <c r="D134730" s="3" t="s">
        <v>51</v>
      </c>
      <c r="E134730" s="1" t="s">
        <v>10</v>
      </c>
      <c r="F134730" s="2">
        <v>0.34969907407407408</v>
      </c>
      <c r="G134730">
        <v>8.06</v>
      </c>
      <c r="H134730">
        <v>81.25</v>
      </c>
      <c r="I134730" s="4">
        <v>1457.5</v>
      </c>
      <c r="J134730">
        <v>400</v>
      </c>
      <c r="K134730">
        <v>0</v>
      </c>
    </row>
    <row r="134731" spans="1:11" hidden="1" x14ac:dyDescent="0.3">
      <c r="A134731">
        <v>16</v>
      </c>
      <c r="B134731" s="1" t="s">
        <v>49</v>
      </c>
      <c r="C134731" s="3" t="s">
        <v>50</v>
      </c>
      <c r="D134731" s="3" t="s">
        <v>51</v>
      </c>
      <c r="E134731" s="1" t="s">
        <v>13</v>
      </c>
      <c r="F134731" s="2">
        <v>0.52133101851851849</v>
      </c>
      <c r="G134731">
        <v>9.4</v>
      </c>
      <c r="H134731">
        <v>63.08</v>
      </c>
      <c r="I134731" s="4">
        <v>1460.83</v>
      </c>
      <c r="J134731">
        <v>400</v>
      </c>
      <c r="K134731">
        <v>0</v>
      </c>
    </row>
    <row r="134732" spans="1:11" hidden="1" x14ac:dyDescent="0.3">
      <c r="A134732">
        <v>16</v>
      </c>
      <c r="B134732" s="1" t="s">
        <v>49</v>
      </c>
      <c r="C134732" s="3" t="s">
        <v>50</v>
      </c>
      <c r="D134732" s="3" t="s">
        <v>51</v>
      </c>
      <c r="E134732" s="1" t="s">
        <v>10</v>
      </c>
      <c r="F134732" s="2">
        <v>0.65628472222222223</v>
      </c>
      <c r="G134732">
        <v>10.62</v>
      </c>
      <c r="H134732">
        <v>65.45</v>
      </c>
      <c r="I134732" s="4">
        <v>1463.33</v>
      </c>
      <c r="J134732">
        <v>400</v>
      </c>
      <c r="K134732">
        <v>0</v>
      </c>
    </row>
    <row r="134733" spans="1:11" hidden="1" x14ac:dyDescent="0.3">
      <c r="A134733">
        <v>16</v>
      </c>
      <c r="B134733" s="1" t="s">
        <v>49</v>
      </c>
      <c r="C134733" s="3" t="s">
        <v>50</v>
      </c>
      <c r="D134733" s="3" t="s">
        <v>51</v>
      </c>
      <c r="E134733" s="1" t="s">
        <v>19</v>
      </c>
      <c r="F134733" s="2">
        <v>0.32113425925925926</v>
      </c>
      <c r="G134733">
        <v>2.34</v>
      </c>
      <c r="H134733">
        <v>70.03</v>
      </c>
      <c r="I134733" s="4">
        <v>1466.67</v>
      </c>
      <c r="J134733">
        <v>402</v>
      </c>
      <c r="K134733">
        <v>0</v>
      </c>
    </row>
    <row r="134734" spans="1:11" hidden="1" x14ac:dyDescent="0.3">
      <c r="A134734">
        <v>16</v>
      </c>
      <c r="B134734" s="1" t="s">
        <v>49</v>
      </c>
      <c r="C134734" s="3" t="s">
        <v>50</v>
      </c>
      <c r="D134734" s="3" t="s">
        <v>51</v>
      </c>
      <c r="E134734" s="1" t="s">
        <v>16</v>
      </c>
      <c r="F134734" s="2">
        <v>0.32025462962962964</v>
      </c>
      <c r="G134734">
        <v>0.1</v>
      </c>
      <c r="H134734">
        <v>51.17</v>
      </c>
      <c r="I134734" s="4">
        <v>1474.17</v>
      </c>
      <c r="J134734">
        <v>410</v>
      </c>
      <c r="K134734">
        <v>1</v>
      </c>
    </row>
    <row r="134735" spans="1:11" hidden="1" x14ac:dyDescent="0.3">
      <c r="A134735">
        <v>16</v>
      </c>
      <c r="B134735" s="1" t="s">
        <v>49</v>
      </c>
      <c r="C134735" s="3" t="s">
        <v>50</v>
      </c>
      <c r="D134735" s="3" t="s">
        <v>51</v>
      </c>
      <c r="E134735" s="1" t="s">
        <v>24</v>
      </c>
      <c r="F134735" s="2">
        <v>0.67229166666666662</v>
      </c>
      <c r="G134735">
        <v>12.44</v>
      </c>
      <c r="H134735">
        <v>42.22</v>
      </c>
      <c r="I134735" s="4">
        <v>1474.17</v>
      </c>
      <c r="J134735">
        <v>400</v>
      </c>
      <c r="K134735">
        <v>0</v>
      </c>
    </row>
    <row r="134736" spans="1:11" hidden="1" x14ac:dyDescent="0.3">
      <c r="A134736">
        <v>16</v>
      </c>
      <c r="B134736" s="1" t="s">
        <v>49</v>
      </c>
      <c r="C134736" s="3" t="s">
        <v>50</v>
      </c>
      <c r="D134736" s="3" t="s">
        <v>51</v>
      </c>
      <c r="E134736" s="1" t="s">
        <v>22</v>
      </c>
      <c r="F134736" s="2">
        <v>0.68974537037037043</v>
      </c>
      <c r="G134736">
        <v>10.74</v>
      </c>
      <c r="H134736">
        <v>30.15</v>
      </c>
      <c r="I134736" s="4">
        <v>1476.67</v>
      </c>
      <c r="J134736">
        <v>413</v>
      </c>
      <c r="K134736">
        <v>1</v>
      </c>
    </row>
    <row r="134737" spans="1:11" hidden="1" x14ac:dyDescent="0.3">
      <c r="A134737">
        <v>16</v>
      </c>
      <c r="B134737" s="1" t="s">
        <v>49</v>
      </c>
      <c r="C134737" s="3" t="s">
        <v>50</v>
      </c>
      <c r="D134737" s="3" t="s">
        <v>51</v>
      </c>
      <c r="E134737" s="1" t="s">
        <v>5</v>
      </c>
      <c r="F134737" s="2">
        <v>0.6832407407407407</v>
      </c>
      <c r="G134737">
        <v>8.51</v>
      </c>
      <c r="H134737">
        <v>42.93</v>
      </c>
      <c r="I134737" s="4">
        <v>1478.33</v>
      </c>
      <c r="J134737">
        <v>400</v>
      </c>
      <c r="K134737">
        <v>0</v>
      </c>
    </row>
    <row r="134738" spans="1:11" hidden="1" x14ac:dyDescent="0.3">
      <c r="A134738">
        <v>16</v>
      </c>
      <c r="B134738" s="1" t="s">
        <v>49</v>
      </c>
      <c r="C134738" s="3" t="s">
        <v>50</v>
      </c>
      <c r="D134738" s="3" t="s">
        <v>51</v>
      </c>
      <c r="E134738" s="1" t="s">
        <v>11</v>
      </c>
      <c r="F134738" s="2">
        <v>0.41740740740740739</v>
      </c>
      <c r="G134738">
        <v>9.35</v>
      </c>
      <c r="H134738">
        <v>76.430000000000007</v>
      </c>
      <c r="I134738" s="4">
        <v>1478.33</v>
      </c>
      <c r="J134738">
        <v>400</v>
      </c>
      <c r="K134738">
        <v>0</v>
      </c>
    </row>
    <row r="134739" spans="1:11" hidden="1" x14ac:dyDescent="0.3">
      <c r="A134739">
        <v>16</v>
      </c>
      <c r="B134739" s="1" t="s">
        <v>49</v>
      </c>
      <c r="C134739" s="3" t="s">
        <v>50</v>
      </c>
      <c r="D134739" s="3" t="s">
        <v>51</v>
      </c>
      <c r="E134739" s="1" t="s">
        <v>24</v>
      </c>
      <c r="F134739" s="2">
        <v>0.33024305555555555</v>
      </c>
      <c r="G134739">
        <v>5.25</v>
      </c>
      <c r="H134739">
        <v>74.98</v>
      </c>
      <c r="I134739" s="4">
        <v>1479.17</v>
      </c>
      <c r="J134739">
        <v>405</v>
      </c>
      <c r="K134739">
        <v>0</v>
      </c>
    </row>
    <row r="134740" spans="1:11" hidden="1" x14ac:dyDescent="0.3">
      <c r="A134740">
        <v>16</v>
      </c>
      <c r="B134740" s="1" t="s">
        <v>49</v>
      </c>
      <c r="C134740" s="3" t="s">
        <v>50</v>
      </c>
      <c r="D134740" s="3" t="s">
        <v>51</v>
      </c>
      <c r="E134740" s="1" t="s">
        <v>1</v>
      </c>
      <c r="F134740" s="2">
        <v>0.55163194444444441</v>
      </c>
      <c r="G134740">
        <v>10.54</v>
      </c>
      <c r="H134740">
        <v>54.07</v>
      </c>
      <c r="I134740" s="4">
        <v>1480</v>
      </c>
      <c r="J134740">
        <v>409</v>
      </c>
      <c r="K134740">
        <v>1</v>
      </c>
    </row>
    <row r="134741" spans="1:11" hidden="1" x14ac:dyDescent="0.3">
      <c r="A134741">
        <v>16</v>
      </c>
      <c r="B134741" s="1" t="s">
        <v>49</v>
      </c>
      <c r="C134741" s="3" t="s">
        <v>50</v>
      </c>
      <c r="D134741" s="3" t="s">
        <v>51</v>
      </c>
      <c r="E134741" s="1" t="s">
        <v>24</v>
      </c>
      <c r="F134741" s="2">
        <v>0.6688425925925926</v>
      </c>
      <c r="G134741">
        <v>12.69</v>
      </c>
      <c r="H134741">
        <v>42.61</v>
      </c>
      <c r="I134741" s="4">
        <v>1480</v>
      </c>
      <c r="J134741">
        <v>400</v>
      </c>
      <c r="K134741">
        <v>0</v>
      </c>
    </row>
    <row r="134742" spans="1:11" hidden="1" x14ac:dyDescent="0.3">
      <c r="A134742">
        <v>16</v>
      </c>
      <c r="B134742" s="1" t="s">
        <v>49</v>
      </c>
      <c r="C134742" s="3" t="s">
        <v>50</v>
      </c>
      <c r="D134742" s="3" t="s">
        <v>51</v>
      </c>
      <c r="E134742" s="1" t="s">
        <v>9</v>
      </c>
      <c r="F134742" s="2">
        <v>0.38898148148148148</v>
      </c>
      <c r="G134742">
        <v>8.41</v>
      </c>
      <c r="H134742">
        <v>65.180000000000007</v>
      </c>
      <c r="I134742" s="4">
        <v>1481.67</v>
      </c>
      <c r="J134742">
        <v>407</v>
      </c>
      <c r="K134742">
        <v>1</v>
      </c>
    </row>
    <row r="134743" spans="1:11" hidden="1" x14ac:dyDescent="0.3">
      <c r="A134743">
        <v>16</v>
      </c>
      <c r="B134743" s="1" t="s">
        <v>49</v>
      </c>
      <c r="C134743" s="3" t="s">
        <v>50</v>
      </c>
      <c r="D134743" s="3" t="s">
        <v>51</v>
      </c>
      <c r="E134743" s="1" t="s">
        <v>11</v>
      </c>
      <c r="F134743" s="2">
        <v>0.64820601851851856</v>
      </c>
      <c r="G134743">
        <v>10.210000000000001</v>
      </c>
      <c r="H134743">
        <v>69.31</v>
      </c>
      <c r="I134743" s="4">
        <v>1481.67</v>
      </c>
      <c r="J134743">
        <v>400</v>
      </c>
      <c r="K134743">
        <v>0</v>
      </c>
    </row>
    <row r="134744" spans="1:11" hidden="1" x14ac:dyDescent="0.3">
      <c r="A134744">
        <v>16</v>
      </c>
      <c r="B134744" s="1" t="s">
        <v>49</v>
      </c>
      <c r="C134744" s="3" t="s">
        <v>50</v>
      </c>
      <c r="D134744" s="3" t="s">
        <v>51</v>
      </c>
      <c r="E134744" s="1" t="s">
        <v>1</v>
      </c>
      <c r="F134744" s="2">
        <v>0.54473379629629626</v>
      </c>
      <c r="G134744">
        <v>10.74</v>
      </c>
      <c r="H134744">
        <v>54.62</v>
      </c>
      <c r="I134744" s="4">
        <v>1482.5</v>
      </c>
      <c r="J134744">
        <v>406</v>
      </c>
      <c r="K134744">
        <v>0</v>
      </c>
    </row>
    <row r="134745" spans="1:11" hidden="1" x14ac:dyDescent="0.3">
      <c r="A134745">
        <v>16</v>
      </c>
      <c r="B134745" s="1" t="s">
        <v>49</v>
      </c>
      <c r="C134745" s="3" t="s">
        <v>50</v>
      </c>
      <c r="D134745" s="3" t="s">
        <v>51</v>
      </c>
      <c r="E134745" s="1" t="s">
        <v>23</v>
      </c>
      <c r="F134745" s="2">
        <v>0.63883101851851853</v>
      </c>
      <c r="G134745">
        <v>11.28</v>
      </c>
      <c r="H134745">
        <v>48.19</v>
      </c>
      <c r="I134745" s="4">
        <v>1482.5</v>
      </c>
      <c r="J134745">
        <v>400</v>
      </c>
      <c r="K134745">
        <v>0</v>
      </c>
    </row>
    <row r="134746" spans="1:11" hidden="1" x14ac:dyDescent="0.3">
      <c r="A134746">
        <v>16</v>
      </c>
      <c r="B134746" s="1" t="s">
        <v>49</v>
      </c>
      <c r="C134746" s="3" t="s">
        <v>50</v>
      </c>
      <c r="D134746" s="3" t="s">
        <v>51</v>
      </c>
      <c r="E134746" s="1" t="s">
        <v>9</v>
      </c>
      <c r="F134746" s="2">
        <v>0.63701388888888888</v>
      </c>
      <c r="G134746">
        <v>10.01</v>
      </c>
      <c r="H134746">
        <v>66.81</v>
      </c>
      <c r="I134746" s="4">
        <v>1484.17</v>
      </c>
      <c r="J134746">
        <v>400</v>
      </c>
      <c r="K134746">
        <v>0</v>
      </c>
    </row>
    <row r="134747" spans="1:11" hidden="1" x14ac:dyDescent="0.3">
      <c r="A134747">
        <v>16</v>
      </c>
      <c r="B134747" s="1" t="s">
        <v>49</v>
      </c>
      <c r="C134747" s="3" t="s">
        <v>50</v>
      </c>
      <c r="D134747" s="3" t="s">
        <v>51</v>
      </c>
      <c r="E134747" s="1" t="s">
        <v>2</v>
      </c>
      <c r="F134747" s="2">
        <v>0.49093750000000003</v>
      </c>
      <c r="G134747">
        <v>6.53</v>
      </c>
      <c r="H134747">
        <v>87.68</v>
      </c>
      <c r="I134747" s="4">
        <v>1485</v>
      </c>
      <c r="J134747">
        <v>400</v>
      </c>
      <c r="K134747">
        <v>0</v>
      </c>
    </row>
    <row r="134748" spans="1:11" hidden="1" x14ac:dyDescent="0.3">
      <c r="A134748">
        <v>16</v>
      </c>
      <c r="B134748" s="1" t="s">
        <v>49</v>
      </c>
      <c r="C134748" s="3" t="s">
        <v>50</v>
      </c>
      <c r="D134748" s="3" t="s">
        <v>51</v>
      </c>
      <c r="E134748" s="1" t="s">
        <v>2</v>
      </c>
      <c r="F134748" s="2">
        <v>0.46686342592592595</v>
      </c>
      <c r="G134748">
        <v>6.43</v>
      </c>
      <c r="H134748">
        <v>87.22</v>
      </c>
      <c r="I134748" s="4">
        <v>1487.5</v>
      </c>
      <c r="J134748">
        <v>400</v>
      </c>
      <c r="K134748">
        <v>0</v>
      </c>
    </row>
    <row r="134749" spans="1:11" hidden="1" x14ac:dyDescent="0.3">
      <c r="A134749">
        <v>16</v>
      </c>
      <c r="B134749" s="1" t="s">
        <v>49</v>
      </c>
      <c r="C134749" s="3" t="s">
        <v>50</v>
      </c>
      <c r="D134749" s="3" t="s">
        <v>51</v>
      </c>
      <c r="E134749" s="1" t="s">
        <v>8</v>
      </c>
      <c r="F134749" s="2">
        <v>0.44043981481481481</v>
      </c>
      <c r="G134749">
        <v>7.25</v>
      </c>
      <c r="H134749">
        <v>61.7</v>
      </c>
      <c r="I134749" s="4">
        <v>1494.17</v>
      </c>
      <c r="J134749">
        <v>405</v>
      </c>
      <c r="K134749">
        <v>0</v>
      </c>
    </row>
    <row r="134750" spans="1:11" hidden="1" x14ac:dyDescent="0.3">
      <c r="A134750">
        <v>16</v>
      </c>
      <c r="B134750" s="1" t="s">
        <v>49</v>
      </c>
      <c r="C134750" s="3" t="s">
        <v>50</v>
      </c>
      <c r="D134750" s="3" t="s">
        <v>51</v>
      </c>
      <c r="E134750" s="1" t="s">
        <v>17</v>
      </c>
      <c r="F134750" s="2">
        <v>0.67915509259259255</v>
      </c>
      <c r="G134750">
        <v>7.87</v>
      </c>
      <c r="H134750">
        <v>28.14</v>
      </c>
      <c r="I134750" s="4">
        <v>1494.17</v>
      </c>
      <c r="J134750">
        <v>409</v>
      </c>
      <c r="K134750">
        <v>1</v>
      </c>
    </row>
    <row r="134751" spans="1:11" hidden="1" x14ac:dyDescent="0.3">
      <c r="A134751">
        <v>16</v>
      </c>
      <c r="B134751" s="1" t="s">
        <v>49</v>
      </c>
      <c r="C134751" s="3" t="s">
        <v>50</v>
      </c>
      <c r="D134751" s="3" t="s">
        <v>51</v>
      </c>
      <c r="E134751" s="1" t="s">
        <v>10</v>
      </c>
      <c r="F134751" s="2">
        <v>0.36346064814814816</v>
      </c>
      <c r="G134751">
        <v>7.99</v>
      </c>
      <c r="H134751">
        <v>79.2</v>
      </c>
      <c r="I134751" s="4">
        <v>1495</v>
      </c>
      <c r="J134751">
        <v>406</v>
      </c>
      <c r="K134751">
        <v>0</v>
      </c>
    </row>
    <row r="134752" spans="1:11" hidden="1" x14ac:dyDescent="0.3">
      <c r="A134752">
        <v>16</v>
      </c>
      <c r="B134752" s="1" t="s">
        <v>49</v>
      </c>
      <c r="C134752" s="3" t="s">
        <v>50</v>
      </c>
      <c r="D134752" s="3" t="s">
        <v>51</v>
      </c>
      <c r="E134752" s="1" t="s">
        <v>17</v>
      </c>
      <c r="F134752" s="2">
        <v>0.32024305555555554</v>
      </c>
      <c r="G134752">
        <v>0.55000000000000004</v>
      </c>
      <c r="H134752">
        <v>53.95</v>
      </c>
      <c r="I134752" s="4">
        <v>1499.17</v>
      </c>
      <c r="J134752">
        <v>405</v>
      </c>
      <c r="K134752">
        <v>0</v>
      </c>
    </row>
    <row r="134753" spans="1:11" hidden="1" x14ac:dyDescent="0.3">
      <c r="A134753">
        <v>16</v>
      </c>
      <c r="B134753" s="1" t="s">
        <v>49</v>
      </c>
      <c r="C134753" s="3" t="s">
        <v>50</v>
      </c>
      <c r="D134753" s="3" t="s">
        <v>51</v>
      </c>
      <c r="E134753" s="1" t="s">
        <v>2</v>
      </c>
      <c r="F134753" s="2">
        <v>0.45310185185185187</v>
      </c>
      <c r="G134753">
        <v>6.75</v>
      </c>
      <c r="H134753">
        <v>86.49</v>
      </c>
      <c r="I134753" s="4">
        <v>1510</v>
      </c>
      <c r="J134753">
        <v>400</v>
      </c>
      <c r="K134753">
        <v>0</v>
      </c>
    </row>
    <row r="134754" spans="1:11" hidden="1" x14ac:dyDescent="0.3">
      <c r="A134754">
        <v>16</v>
      </c>
      <c r="B134754" s="1" t="s">
        <v>49</v>
      </c>
      <c r="C134754" s="3" t="s">
        <v>50</v>
      </c>
      <c r="D134754" s="3" t="s">
        <v>51</v>
      </c>
      <c r="E134754" s="1" t="s">
        <v>1</v>
      </c>
      <c r="F134754" s="2">
        <v>0.54128472222222224</v>
      </c>
      <c r="G134754">
        <v>10.94</v>
      </c>
      <c r="H134754">
        <v>53.89</v>
      </c>
      <c r="I134754" s="4">
        <v>1512.5</v>
      </c>
      <c r="J134754">
        <v>414</v>
      </c>
      <c r="K134754">
        <v>2</v>
      </c>
    </row>
    <row r="134755" spans="1:11" hidden="1" x14ac:dyDescent="0.3">
      <c r="A134755">
        <v>16</v>
      </c>
      <c r="B134755" s="1" t="s">
        <v>49</v>
      </c>
      <c r="C134755" s="3" t="s">
        <v>50</v>
      </c>
      <c r="D134755" s="3" t="s">
        <v>51</v>
      </c>
      <c r="E134755" s="1" t="s">
        <v>25</v>
      </c>
      <c r="F134755" s="2">
        <v>0.33239583333333333</v>
      </c>
      <c r="G134755">
        <v>4.88</v>
      </c>
      <c r="H134755">
        <v>69.489999999999995</v>
      </c>
      <c r="I134755" s="4">
        <v>1512.5</v>
      </c>
      <c r="J134755">
        <v>403</v>
      </c>
      <c r="K134755">
        <v>0</v>
      </c>
    </row>
    <row r="134756" spans="1:11" hidden="1" x14ac:dyDescent="0.3">
      <c r="A134756">
        <v>16</v>
      </c>
      <c r="B134756" s="1" t="s">
        <v>49</v>
      </c>
      <c r="C134756" s="3" t="s">
        <v>50</v>
      </c>
      <c r="D134756" s="3" t="s">
        <v>51</v>
      </c>
      <c r="E134756" s="1" t="s">
        <v>1</v>
      </c>
      <c r="F134756" s="2">
        <v>0.58265046296296297</v>
      </c>
      <c r="G134756">
        <v>10.58</v>
      </c>
      <c r="H134756">
        <v>55.58</v>
      </c>
      <c r="I134756" s="4">
        <v>1513.33</v>
      </c>
      <c r="J134756">
        <v>400</v>
      </c>
      <c r="K134756">
        <v>0</v>
      </c>
    </row>
    <row r="134757" spans="1:11" hidden="1" x14ac:dyDescent="0.3">
      <c r="A134757">
        <v>16</v>
      </c>
      <c r="B134757" s="1" t="s">
        <v>49</v>
      </c>
      <c r="C134757" s="3" t="s">
        <v>50</v>
      </c>
      <c r="D134757" s="3" t="s">
        <v>51</v>
      </c>
      <c r="E134757" s="1" t="s">
        <v>7</v>
      </c>
      <c r="F134757" s="2">
        <v>0.42541666666666667</v>
      </c>
      <c r="G134757">
        <v>6.67</v>
      </c>
      <c r="H134757">
        <v>83.13</v>
      </c>
      <c r="I134757" s="4">
        <v>1515</v>
      </c>
      <c r="J134757">
        <v>400</v>
      </c>
      <c r="K134757">
        <v>0</v>
      </c>
    </row>
    <row r="134758" spans="1:11" hidden="1" x14ac:dyDescent="0.3">
      <c r="A134758">
        <v>16</v>
      </c>
      <c r="B134758" s="1" t="s">
        <v>49</v>
      </c>
      <c r="C134758" s="3" t="s">
        <v>50</v>
      </c>
      <c r="D134758" s="3" t="s">
        <v>51</v>
      </c>
      <c r="E134758" s="1" t="s">
        <v>1</v>
      </c>
      <c r="F134758" s="2">
        <v>0.35973379629629632</v>
      </c>
      <c r="G134758">
        <v>7.76</v>
      </c>
      <c r="H134758">
        <v>60.48</v>
      </c>
      <c r="I134758" s="4">
        <v>1515.83</v>
      </c>
      <c r="J134758">
        <v>400</v>
      </c>
      <c r="K134758">
        <v>0</v>
      </c>
    </row>
    <row r="134759" spans="1:11" hidden="1" x14ac:dyDescent="0.3">
      <c r="A134759">
        <v>16</v>
      </c>
      <c r="B134759" s="1" t="s">
        <v>49</v>
      </c>
      <c r="C134759" s="3" t="s">
        <v>50</v>
      </c>
      <c r="D134759" s="3" t="s">
        <v>51</v>
      </c>
      <c r="E134759" s="1" t="s">
        <v>6</v>
      </c>
      <c r="F134759" s="2">
        <v>0.66454861111111108</v>
      </c>
      <c r="G134759">
        <v>12.57</v>
      </c>
      <c r="H134759">
        <v>52.91</v>
      </c>
      <c r="I134759" s="4">
        <v>1517.5</v>
      </c>
      <c r="J134759">
        <v>408</v>
      </c>
      <c r="K134759">
        <v>1</v>
      </c>
    </row>
    <row r="134760" spans="1:11" hidden="1" x14ac:dyDescent="0.3">
      <c r="A134760">
        <v>16</v>
      </c>
      <c r="B134760" s="1" t="s">
        <v>49</v>
      </c>
      <c r="C134760" s="3" t="s">
        <v>50</v>
      </c>
      <c r="D134760" s="3" t="s">
        <v>51</v>
      </c>
      <c r="E134760" s="1" t="s">
        <v>27</v>
      </c>
      <c r="F134760" s="2">
        <v>0.37298611111111113</v>
      </c>
      <c r="G134760">
        <v>9.83</v>
      </c>
      <c r="H134760">
        <v>87.17</v>
      </c>
      <c r="I134760" s="4">
        <v>1518.33</v>
      </c>
      <c r="J134760">
        <v>402</v>
      </c>
      <c r="K134760">
        <v>0</v>
      </c>
    </row>
    <row r="134761" spans="1:11" hidden="1" x14ac:dyDescent="0.3">
      <c r="A134761">
        <v>16</v>
      </c>
      <c r="B134761" s="1" t="s">
        <v>49</v>
      </c>
      <c r="C134761" s="3" t="s">
        <v>50</v>
      </c>
      <c r="D134761" s="3" t="s">
        <v>51</v>
      </c>
      <c r="E134761" s="1" t="s">
        <v>5</v>
      </c>
      <c r="F134761" s="2">
        <v>0.31599537037037034</v>
      </c>
      <c r="G134761">
        <v>3.1</v>
      </c>
      <c r="H134761">
        <v>66.91</v>
      </c>
      <c r="I134761" s="4">
        <v>1519.17</v>
      </c>
      <c r="J134761">
        <v>400</v>
      </c>
      <c r="K134761">
        <v>0</v>
      </c>
    </row>
    <row r="134762" spans="1:11" hidden="1" x14ac:dyDescent="0.3">
      <c r="A134762">
        <v>16</v>
      </c>
      <c r="B134762" s="1" t="s">
        <v>49</v>
      </c>
      <c r="C134762" s="3" t="s">
        <v>50</v>
      </c>
      <c r="D134762" s="3" t="s">
        <v>51</v>
      </c>
      <c r="E134762" s="1" t="s">
        <v>26</v>
      </c>
      <c r="F134762" s="2">
        <v>0.64929398148148143</v>
      </c>
      <c r="G134762">
        <v>14.01</v>
      </c>
      <c r="H134762">
        <v>50.67</v>
      </c>
      <c r="I134762" s="4">
        <v>1520</v>
      </c>
      <c r="J134762">
        <v>400</v>
      </c>
      <c r="K134762">
        <v>0</v>
      </c>
    </row>
    <row r="134763" spans="1:11" hidden="1" x14ac:dyDescent="0.3">
      <c r="A134763">
        <v>16</v>
      </c>
      <c r="B134763" s="1" t="s">
        <v>49</v>
      </c>
      <c r="C134763" s="3" t="s">
        <v>50</v>
      </c>
      <c r="D134763" s="3" t="s">
        <v>51</v>
      </c>
      <c r="E134763" s="1" t="s">
        <v>1</v>
      </c>
      <c r="F134763" s="2">
        <v>0.57575231481481481</v>
      </c>
      <c r="G134763">
        <v>10.71</v>
      </c>
      <c r="H134763">
        <v>54.31</v>
      </c>
      <c r="I134763" s="4">
        <v>1523.33</v>
      </c>
      <c r="J134763">
        <v>406</v>
      </c>
      <c r="K134763">
        <v>0</v>
      </c>
    </row>
    <row r="134764" spans="1:11" hidden="1" x14ac:dyDescent="0.3">
      <c r="A134764">
        <v>16</v>
      </c>
      <c r="B134764" s="1" t="s">
        <v>49</v>
      </c>
      <c r="C134764" s="3" t="s">
        <v>50</v>
      </c>
      <c r="D134764" s="3" t="s">
        <v>51</v>
      </c>
      <c r="E134764" s="1" t="s">
        <v>8</v>
      </c>
      <c r="F134764" s="2">
        <v>0.44732638888888887</v>
      </c>
      <c r="G134764">
        <v>7.55</v>
      </c>
      <c r="H134764">
        <v>61.92</v>
      </c>
      <c r="I134764" s="4">
        <v>1523.33</v>
      </c>
      <c r="J134764">
        <v>403</v>
      </c>
      <c r="K134764">
        <v>0</v>
      </c>
    </row>
    <row r="134765" spans="1:11" hidden="1" x14ac:dyDescent="0.3">
      <c r="A134765">
        <v>16</v>
      </c>
      <c r="B134765" s="1" t="s">
        <v>49</v>
      </c>
      <c r="C134765" s="3" t="s">
        <v>50</v>
      </c>
      <c r="D134765" s="3" t="s">
        <v>51</v>
      </c>
      <c r="E134765" s="1" t="s">
        <v>9</v>
      </c>
      <c r="F134765" s="2">
        <v>0.61635416666666665</v>
      </c>
      <c r="G134765">
        <v>10.1</v>
      </c>
      <c r="H134765">
        <v>65.349999999999994</v>
      </c>
      <c r="I134765" s="4">
        <v>1524.17</v>
      </c>
      <c r="J134765">
        <v>400</v>
      </c>
      <c r="K134765">
        <v>0</v>
      </c>
    </row>
    <row r="134766" spans="1:11" hidden="1" x14ac:dyDescent="0.3">
      <c r="A134766">
        <v>16</v>
      </c>
      <c r="B134766" s="1" t="s">
        <v>49</v>
      </c>
      <c r="C134766" s="3" t="s">
        <v>50</v>
      </c>
      <c r="D134766" s="3" t="s">
        <v>51</v>
      </c>
      <c r="E134766" s="1" t="s">
        <v>10</v>
      </c>
      <c r="F134766" s="2">
        <v>0.34281250000000002</v>
      </c>
      <c r="G134766">
        <v>7.9</v>
      </c>
      <c r="H134766">
        <v>79.849999999999994</v>
      </c>
      <c r="I134766" s="4">
        <v>1524.17</v>
      </c>
      <c r="J134766">
        <v>400</v>
      </c>
      <c r="K134766">
        <v>0</v>
      </c>
    </row>
    <row r="134767" spans="1:11" hidden="1" x14ac:dyDescent="0.3">
      <c r="A134767">
        <v>16</v>
      </c>
      <c r="B134767" s="1" t="s">
        <v>49</v>
      </c>
      <c r="C134767" s="3" t="s">
        <v>50</v>
      </c>
      <c r="D134767" s="3" t="s">
        <v>51</v>
      </c>
      <c r="E134767" s="1" t="s">
        <v>9</v>
      </c>
      <c r="F134767" s="2">
        <v>0.39243055555555556</v>
      </c>
      <c r="G134767">
        <v>8.56</v>
      </c>
      <c r="H134767">
        <v>65.599999999999994</v>
      </c>
      <c r="I134767" s="4">
        <v>1525</v>
      </c>
      <c r="J134767">
        <v>400</v>
      </c>
      <c r="K134767">
        <v>0</v>
      </c>
    </row>
    <row r="134768" spans="1:11" hidden="1" x14ac:dyDescent="0.3">
      <c r="A134768">
        <v>16</v>
      </c>
      <c r="B134768" s="1" t="s">
        <v>49</v>
      </c>
      <c r="C134768" s="3" t="s">
        <v>50</v>
      </c>
      <c r="D134768" s="3" t="s">
        <v>51</v>
      </c>
      <c r="E134768" s="1" t="s">
        <v>12</v>
      </c>
      <c r="F134768" s="2">
        <v>0.32248842592592591</v>
      </c>
      <c r="G134768">
        <v>5.39</v>
      </c>
      <c r="H134768">
        <v>88.52</v>
      </c>
      <c r="I134768" s="4">
        <v>1525</v>
      </c>
      <c r="J134768">
        <v>400</v>
      </c>
      <c r="K134768">
        <v>0</v>
      </c>
    </row>
    <row r="134769" spans="1:11" hidden="1" x14ac:dyDescent="0.3">
      <c r="A134769">
        <v>16</v>
      </c>
      <c r="B134769" s="1" t="s">
        <v>49</v>
      </c>
      <c r="C134769" s="3" t="s">
        <v>50</v>
      </c>
      <c r="D134769" s="3" t="s">
        <v>51</v>
      </c>
      <c r="E134769" s="1" t="s">
        <v>18</v>
      </c>
      <c r="F134769" s="2">
        <v>0.36282407407407408</v>
      </c>
      <c r="G134769">
        <v>5.49</v>
      </c>
      <c r="H134769">
        <v>60.57</v>
      </c>
      <c r="I134769" s="4">
        <v>1525.83</v>
      </c>
      <c r="J134769">
        <v>400</v>
      </c>
      <c r="K134769">
        <v>0</v>
      </c>
    </row>
    <row r="134770" spans="1:11" hidden="1" x14ac:dyDescent="0.3">
      <c r="A134770">
        <v>16</v>
      </c>
      <c r="B134770" s="1" t="s">
        <v>49</v>
      </c>
      <c r="C134770" s="3" t="s">
        <v>50</v>
      </c>
      <c r="D134770" s="3" t="s">
        <v>51</v>
      </c>
      <c r="E134770" s="1" t="s">
        <v>15</v>
      </c>
      <c r="F134770" s="2">
        <v>0.32400462962962961</v>
      </c>
      <c r="G134770">
        <v>-0.59</v>
      </c>
      <c r="H134770">
        <v>52.42</v>
      </c>
      <c r="I134770" s="4">
        <v>1528.33</v>
      </c>
      <c r="J134770">
        <v>400</v>
      </c>
      <c r="K134770">
        <v>0</v>
      </c>
    </row>
    <row r="134771" spans="1:11" hidden="1" x14ac:dyDescent="0.3">
      <c r="A134771">
        <v>16</v>
      </c>
      <c r="B134771" s="1" t="s">
        <v>49</v>
      </c>
      <c r="C134771" s="3" t="s">
        <v>50</v>
      </c>
      <c r="D134771" s="3" t="s">
        <v>51</v>
      </c>
      <c r="E134771" s="1" t="s">
        <v>1</v>
      </c>
      <c r="F134771" s="2">
        <v>0.5378356481481481</v>
      </c>
      <c r="G134771">
        <v>10.86</v>
      </c>
      <c r="H134771">
        <v>54.72</v>
      </c>
      <c r="I134771" s="4">
        <v>1529.17</v>
      </c>
      <c r="J134771">
        <v>400</v>
      </c>
      <c r="K134771">
        <v>0</v>
      </c>
    </row>
    <row r="134772" spans="1:11" hidden="1" x14ac:dyDescent="0.3">
      <c r="A134772">
        <v>16</v>
      </c>
      <c r="B134772" s="1" t="s">
        <v>49</v>
      </c>
      <c r="C134772" s="3" t="s">
        <v>50</v>
      </c>
      <c r="D134772" s="3" t="s">
        <v>51</v>
      </c>
      <c r="E134772" s="1" t="s">
        <v>18</v>
      </c>
      <c r="F134772" s="2">
        <v>0.64137731481481486</v>
      </c>
      <c r="G134772">
        <v>6.68</v>
      </c>
      <c r="H134772">
        <v>35.6</v>
      </c>
      <c r="I134772" s="4">
        <v>1530</v>
      </c>
      <c r="J134772">
        <v>409</v>
      </c>
      <c r="K134772">
        <v>1</v>
      </c>
    </row>
    <row r="134773" spans="1:11" hidden="1" x14ac:dyDescent="0.3">
      <c r="A134773">
        <v>16</v>
      </c>
      <c r="B134773" s="1" t="s">
        <v>49</v>
      </c>
      <c r="C134773" s="3" t="s">
        <v>50</v>
      </c>
      <c r="D134773" s="3" t="s">
        <v>51</v>
      </c>
      <c r="E134773" s="1" t="s">
        <v>2</v>
      </c>
      <c r="F134773" s="2">
        <v>0.51157407407407407</v>
      </c>
      <c r="G134773">
        <v>6.79</v>
      </c>
      <c r="H134773">
        <v>87.9</v>
      </c>
      <c r="I134773" s="4">
        <v>1530.83</v>
      </c>
      <c r="J134773">
        <v>409</v>
      </c>
      <c r="K134773">
        <v>1</v>
      </c>
    </row>
    <row r="134774" spans="1:11" hidden="1" x14ac:dyDescent="0.3">
      <c r="A134774">
        <v>16</v>
      </c>
      <c r="B134774" s="1" t="s">
        <v>49</v>
      </c>
      <c r="C134774" s="3" t="s">
        <v>50</v>
      </c>
      <c r="D134774" s="3" t="s">
        <v>51</v>
      </c>
      <c r="E134774" s="1" t="s">
        <v>14</v>
      </c>
      <c r="F134774" s="2">
        <v>0.67493055555555559</v>
      </c>
      <c r="G134774">
        <v>2.68</v>
      </c>
      <c r="H134774">
        <v>33.200000000000003</v>
      </c>
      <c r="I134774" s="4">
        <v>1534.17</v>
      </c>
      <c r="J134774">
        <v>409</v>
      </c>
      <c r="K134774">
        <v>1</v>
      </c>
    </row>
    <row r="134775" spans="1:11" hidden="1" x14ac:dyDescent="0.3">
      <c r="A134775">
        <v>16</v>
      </c>
      <c r="B134775" s="1" t="s">
        <v>49</v>
      </c>
      <c r="C134775" s="3" t="s">
        <v>50</v>
      </c>
      <c r="D134775" s="3" t="s">
        <v>51</v>
      </c>
      <c r="E134775" s="1" t="s">
        <v>28</v>
      </c>
      <c r="F134775" s="2">
        <v>0.32416666666666666</v>
      </c>
      <c r="G134775">
        <v>7.84</v>
      </c>
      <c r="H134775">
        <v>89.86</v>
      </c>
      <c r="I134775" s="4">
        <v>1534.17</v>
      </c>
      <c r="J134775">
        <v>407</v>
      </c>
      <c r="K134775">
        <v>1</v>
      </c>
    </row>
    <row r="134776" spans="1:11" hidden="1" x14ac:dyDescent="0.3">
      <c r="A134776">
        <v>16</v>
      </c>
      <c r="B134776" s="1" t="s">
        <v>49</v>
      </c>
      <c r="C134776" s="3" t="s">
        <v>50</v>
      </c>
      <c r="D134776" s="3" t="s">
        <v>51</v>
      </c>
      <c r="E134776" s="1" t="s">
        <v>2</v>
      </c>
      <c r="F134776" s="2">
        <v>0.55973379629629627</v>
      </c>
      <c r="G134776">
        <v>6.6</v>
      </c>
      <c r="H134776">
        <v>88.02</v>
      </c>
      <c r="I134776" s="4">
        <v>1538.33</v>
      </c>
      <c r="J134776">
        <v>400</v>
      </c>
      <c r="K134776">
        <v>0</v>
      </c>
    </row>
    <row r="134777" spans="1:11" hidden="1" x14ac:dyDescent="0.3">
      <c r="A134777">
        <v>16</v>
      </c>
      <c r="B134777" s="1" t="s">
        <v>49</v>
      </c>
      <c r="C134777" s="3" t="s">
        <v>50</v>
      </c>
      <c r="D134777" s="3" t="s">
        <v>51</v>
      </c>
      <c r="E134777" s="1" t="s">
        <v>1</v>
      </c>
      <c r="F134777" s="2">
        <v>0.49302083333333335</v>
      </c>
      <c r="G134777">
        <v>10.63</v>
      </c>
      <c r="H134777">
        <v>52.38</v>
      </c>
      <c r="I134777" s="4">
        <v>1540</v>
      </c>
      <c r="J134777">
        <v>411</v>
      </c>
      <c r="K134777">
        <v>1</v>
      </c>
    </row>
    <row r="134778" spans="1:11" hidden="1" x14ac:dyDescent="0.3">
      <c r="A134778">
        <v>16</v>
      </c>
      <c r="B134778" s="1" t="s">
        <v>49</v>
      </c>
      <c r="C134778" s="3" t="s">
        <v>50</v>
      </c>
      <c r="D134778" s="3" t="s">
        <v>51</v>
      </c>
      <c r="E134778" s="1" t="s">
        <v>2</v>
      </c>
      <c r="F134778" s="2">
        <v>0.44965277777777779</v>
      </c>
      <c r="G134778">
        <v>6.69</v>
      </c>
      <c r="H134778">
        <v>87.39</v>
      </c>
      <c r="I134778" s="4">
        <v>1540</v>
      </c>
      <c r="J134778">
        <v>415</v>
      </c>
      <c r="K134778">
        <v>2</v>
      </c>
    </row>
    <row r="134779" spans="1:11" hidden="1" x14ac:dyDescent="0.3">
      <c r="A134779">
        <v>16</v>
      </c>
      <c r="B134779" s="1" t="s">
        <v>49</v>
      </c>
      <c r="C134779" s="3" t="s">
        <v>50</v>
      </c>
      <c r="D134779" s="3" t="s">
        <v>51</v>
      </c>
      <c r="E134779" s="1" t="s">
        <v>11</v>
      </c>
      <c r="F134779" s="2">
        <v>0.64475694444444442</v>
      </c>
      <c r="G134779">
        <v>10.07</v>
      </c>
      <c r="H134779">
        <v>69.510000000000005</v>
      </c>
      <c r="I134779" s="4">
        <v>1542.5</v>
      </c>
      <c r="J134779">
        <v>400</v>
      </c>
      <c r="K134779">
        <v>0</v>
      </c>
    </row>
    <row r="134780" spans="1:11" hidden="1" x14ac:dyDescent="0.3">
      <c r="A134780">
        <v>16</v>
      </c>
      <c r="B134780" s="1" t="s">
        <v>49</v>
      </c>
      <c r="C134780" s="3" t="s">
        <v>50</v>
      </c>
      <c r="D134780" s="3" t="s">
        <v>51</v>
      </c>
      <c r="E134780" s="1" t="s">
        <v>26</v>
      </c>
      <c r="F134780" s="2">
        <v>0.33151620370370372</v>
      </c>
      <c r="G134780">
        <v>8</v>
      </c>
      <c r="H134780">
        <v>64.91</v>
      </c>
      <c r="I134780" s="4">
        <v>1542.5</v>
      </c>
      <c r="J134780">
        <v>403</v>
      </c>
      <c r="K134780">
        <v>0</v>
      </c>
    </row>
    <row r="134781" spans="1:11" hidden="1" x14ac:dyDescent="0.3">
      <c r="A134781">
        <v>16</v>
      </c>
      <c r="B134781" s="1" t="s">
        <v>49</v>
      </c>
      <c r="C134781" s="3" t="s">
        <v>50</v>
      </c>
      <c r="D134781" s="3" t="s">
        <v>51</v>
      </c>
      <c r="E134781" s="1" t="s">
        <v>28</v>
      </c>
      <c r="F134781" s="2">
        <v>0.68768518518518518</v>
      </c>
      <c r="G134781">
        <v>14.85</v>
      </c>
      <c r="H134781">
        <v>53.23</v>
      </c>
      <c r="I134781" s="4">
        <v>1542.5</v>
      </c>
      <c r="J134781">
        <v>400</v>
      </c>
      <c r="K134781">
        <v>0</v>
      </c>
    </row>
    <row r="134782" spans="1:11" hidden="1" x14ac:dyDescent="0.3">
      <c r="A134782">
        <v>16</v>
      </c>
      <c r="B134782" s="1" t="s">
        <v>49</v>
      </c>
      <c r="C134782" s="3" t="s">
        <v>50</v>
      </c>
      <c r="D134782" s="3" t="s">
        <v>51</v>
      </c>
      <c r="E134782" s="1" t="s">
        <v>8</v>
      </c>
      <c r="F134782" s="2">
        <v>0.3681828703703704</v>
      </c>
      <c r="G134782">
        <v>6.74</v>
      </c>
      <c r="H134782">
        <v>66.36</v>
      </c>
      <c r="I134782" s="4">
        <v>1544.17</v>
      </c>
      <c r="J134782">
        <v>400</v>
      </c>
      <c r="K134782">
        <v>0</v>
      </c>
    </row>
    <row r="134783" spans="1:11" hidden="1" x14ac:dyDescent="0.3">
      <c r="A134783">
        <v>16</v>
      </c>
      <c r="B134783" s="1" t="s">
        <v>49</v>
      </c>
      <c r="C134783" s="3" t="s">
        <v>50</v>
      </c>
      <c r="D134783" s="3" t="s">
        <v>51</v>
      </c>
      <c r="E134783" s="1" t="s">
        <v>25</v>
      </c>
      <c r="F134783" s="2">
        <v>0.68827546296296294</v>
      </c>
      <c r="G134783">
        <v>12.11</v>
      </c>
      <c r="H134783">
        <v>29.83</v>
      </c>
      <c r="I134783" s="4">
        <v>1546.67</v>
      </c>
      <c r="J134783">
        <v>400</v>
      </c>
      <c r="K134783">
        <v>0</v>
      </c>
    </row>
    <row r="134784" spans="1:11" hidden="1" x14ac:dyDescent="0.3">
      <c r="A134784">
        <v>16</v>
      </c>
      <c r="B134784" s="1" t="s">
        <v>49</v>
      </c>
      <c r="C134784" s="3" t="s">
        <v>50</v>
      </c>
      <c r="D134784" s="3" t="s">
        <v>51</v>
      </c>
      <c r="E134784" s="1" t="s">
        <v>2</v>
      </c>
      <c r="F134784" s="2">
        <v>0.47717592592592595</v>
      </c>
      <c r="G134784">
        <v>6.46</v>
      </c>
      <c r="H134784">
        <v>87.84</v>
      </c>
      <c r="I134784" s="4">
        <v>1551.67</v>
      </c>
      <c r="J134784">
        <v>409</v>
      </c>
      <c r="K134784">
        <v>1</v>
      </c>
    </row>
    <row r="134785" spans="1:11" hidden="1" x14ac:dyDescent="0.3">
      <c r="A134785">
        <v>16</v>
      </c>
      <c r="B134785" s="1" t="s">
        <v>49</v>
      </c>
      <c r="C134785" s="3" t="s">
        <v>50</v>
      </c>
      <c r="D134785" s="3" t="s">
        <v>51</v>
      </c>
      <c r="E134785" s="1" t="s">
        <v>1</v>
      </c>
      <c r="F134785" s="2">
        <v>0.5688657407407407</v>
      </c>
      <c r="G134785">
        <v>10.79</v>
      </c>
      <c r="H134785">
        <v>54.01</v>
      </c>
      <c r="I134785" s="4">
        <v>1555</v>
      </c>
      <c r="J134785">
        <v>405</v>
      </c>
      <c r="K134785">
        <v>0</v>
      </c>
    </row>
    <row r="134786" spans="1:11" hidden="1" x14ac:dyDescent="0.3">
      <c r="A134786">
        <v>16</v>
      </c>
      <c r="B134786" s="1" t="s">
        <v>49</v>
      </c>
      <c r="C134786" s="3" t="s">
        <v>50</v>
      </c>
      <c r="D134786" s="3" t="s">
        <v>51</v>
      </c>
      <c r="E134786" s="1" t="s">
        <v>23</v>
      </c>
      <c r="F134786" s="2">
        <v>0.68363425925925925</v>
      </c>
      <c r="G134786">
        <v>10.58</v>
      </c>
      <c r="H134786">
        <v>50.59</v>
      </c>
      <c r="I134786" s="4">
        <v>1555.83</v>
      </c>
      <c r="J134786">
        <v>403</v>
      </c>
      <c r="K134786">
        <v>0</v>
      </c>
    </row>
    <row r="134787" spans="1:11" hidden="1" x14ac:dyDescent="0.3">
      <c r="A134787">
        <v>16</v>
      </c>
      <c r="B134787" s="1" t="s">
        <v>49</v>
      </c>
      <c r="C134787" s="3" t="s">
        <v>50</v>
      </c>
      <c r="D134787" s="3" t="s">
        <v>51</v>
      </c>
      <c r="E134787" s="1" t="s">
        <v>1</v>
      </c>
      <c r="F134787" s="2">
        <v>0.53093749999999995</v>
      </c>
      <c r="G134787">
        <v>10.7</v>
      </c>
      <c r="H134787">
        <v>54.1</v>
      </c>
      <c r="I134787" s="4">
        <v>1564.17</v>
      </c>
      <c r="J134787">
        <v>400</v>
      </c>
      <c r="K134787">
        <v>0</v>
      </c>
    </row>
    <row r="134788" spans="1:11" hidden="1" x14ac:dyDescent="0.3">
      <c r="A134788">
        <v>16</v>
      </c>
      <c r="B134788" s="1" t="s">
        <v>49</v>
      </c>
      <c r="C134788" s="3" t="s">
        <v>50</v>
      </c>
      <c r="D134788" s="3" t="s">
        <v>51</v>
      </c>
      <c r="E134788" s="1" t="s">
        <v>10</v>
      </c>
      <c r="F134788" s="2">
        <v>0.35313657407407406</v>
      </c>
      <c r="G134788">
        <v>8.24</v>
      </c>
      <c r="H134788">
        <v>79.41</v>
      </c>
      <c r="I134788" s="4">
        <v>1567.5</v>
      </c>
      <c r="J134788">
        <v>400</v>
      </c>
      <c r="K134788">
        <v>0</v>
      </c>
    </row>
    <row r="134789" spans="1:11" hidden="1" x14ac:dyDescent="0.3">
      <c r="A134789">
        <v>16</v>
      </c>
      <c r="B134789" s="1" t="s">
        <v>49</v>
      </c>
      <c r="C134789" s="3" t="s">
        <v>50</v>
      </c>
      <c r="D134789" s="3" t="s">
        <v>51</v>
      </c>
      <c r="E134789" s="1" t="s">
        <v>14</v>
      </c>
      <c r="F134789" s="2">
        <v>0.31428240740740743</v>
      </c>
      <c r="G134789">
        <v>0.08</v>
      </c>
      <c r="H134789">
        <v>60.12</v>
      </c>
      <c r="I134789" s="4">
        <v>1570</v>
      </c>
      <c r="J134789">
        <v>403</v>
      </c>
      <c r="K134789">
        <v>0</v>
      </c>
    </row>
    <row r="134790" spans="1:11" hidden="1" x14ac:dyDescent="0.3">
      <c r="A134790">
        <v>16</v>
      </c>
      <c r="B134790" s="1" t="s">
        <v>49</v>
      </c>
      <c r="C134790" s="3" t="s">
        <v>50</v>
      </c>
      <c r="D134790" s="3" t="s">
        <v>51</v>
      </c>
      <c r="E134790" s="1" t="s">
        <v>6</v>
      </c>
      <c r="F134790" s="2">
        <v>0.31539351851851855</v>
      </c>
      <c r="G134790">
        <v>3.57</v>
      </c>
      <c r="H134790">
        <v>81.59</v>
      </c>
      <c r="I134790" s="4">
        <v>1572.5</v>
      </c>
      <c r="J134790">
        <v>409</v>
      </c>
      <c r="K134790">
        <v>1</v>
      </c>
    </row>
    <row r="134791" spans="1:11" hidden="1" x14ac:dyDescent="0.3">
      <c r="A134791">
        <v>16</v>
      </c>
      <c r="B134791" s="1" t="s">
        <v>49</v>
      </c>
      <c r="C134791" s="3" t="s">
        <v>50</v>
      </c>
      <c r="D134791" s="3" t="s">
        <v>51</v>
      </c>
      <c r="E134791" s="1" t="s">
        <v>20</v>
      </c>
      <c r="F134791" s="2">
        <v>0.32465277777777779</v>
      </c>
      <c r="G134791">
        <v>1.35</v>
      </c>
      <c r="H134791">
        <v>68.11</v>
      </c>
      <c r="I134791" s="4">
        <v>1576.67</v>
      </c>
      <c r="J134791">
        <v>400</v>
      </c>
      <c r="K134791">
        <v>0</v>
      </c>
    </row>
    <row r="134792" spans="1:11" hidden="1" x14ac:dyDescent="0.3">
      <c r="A134792">
        <v>16</v>
      </c>
      <c r="B134792" s="1" t="s">
        <v>49</v>
      </c>
      <c r="C134792" s="3" t="s">
        <v>50</v>
      </c>
      <c r="D134792" s="3" t="s">
        <v>51</v>
      </c>
      <c r="E134792" s="1" t="s">
        <v>29</v>
      </c>
      <c r="F134792" s="2">
        <v>0.56240740740740736</v>
      </c>
      <c r="G134792">
        <v>1.38</v>
      </c>
      <c r="H134792">
        <v>106.63</v>
      </c>
      <c r="I134792" s="4">
        <v>1580.83</v>
      </c>
      <c r="J134792">
        <v>415</v>
      </c>
      <c r="K134792">
        <v>2</v>
      </c>
    </row>
    <row r="134793" spans="1:11" hidden="1" x14ac:dyDescent="0.3">
      <c r="A134793">
        <v>16</v>
      </c>
      <c r="B134793" s="1" t="s">
        <v>49</v>
      </c>
      <c r="C134793" s="3" t="s">
        <v>50</v>
      </c>
      <c r="D134793" s="3" t="s">
        <v>51</v>
      </c>
      <c r="E134793" s="1" t="s">
        <v>21</v>
      </c>
      <c r="F134793" s="2">
        <v>0.32521990740740742</v>
      </c>
      <c r="G134793">
        <v>1.71</v>
      </c>
      <c r="H134793">
        <v>66.040000000000006</v>
      </c>
      <c r="I134793" s="4">
        <v>1584.17</v>
      </c>
      <c r="J134793">
        <v>405</v>
      </c>
      <c r="K134793">
        <v>0</v>
      </c>
    </row>
    <row r="134794" spans="1:11" hidden="1" x14ac:dyDescent="0.3">
      <c r="A134794">
        <v>16</v>
      </c>
      <c r="B134794" s="1" t="s">
        <v>49</v>
      </c>
      <c r="C134794" s="3" t="s">
        <v>50</v>
      </c>
      <c r="D134794" s="3" t="s">
        <v>51</v>
      </c>
      <c r="E134794" s="1" t="s">
        <v>8</v>
      </c>
      <c r="F134794" s="2">
        <v>0.41635416666666669</v>
      </c>
      <c r="G134794">
        <v>6.95</v>
      </c>
      <c r="H134794">
        <v>62.7</v>
      </c>
      <c r="I134794" s="4">
        <v>1585</v>
      </c>
      <c r="J134794">
        <v>407</v>
      </c>
      <c r="K134794">
        <v>1</v>
      </c>
    </row>
    <row r="134795" spans="1:11" hidden="1" x14ac:dyDescent="0.3">
      <c r="A134795">
        <v>16</v>
      </c>
      <c r="B134795" s="1" t="s">
        <v>49</v>
      </c>
      <c r="C134795" s="3" t="s">
        <v>50</v>
      </c>
      <c r="D134795" s="3" t="s">
        <v>51</v>
      </c>
      <c r="E134795" s="1" t="s">
        <v>18</v>
      </c>
      <c r="F134795" s="2">
        <v>0.36626157407407406</v>
      </c>
      <c r="G134795">
        <v>5.72</v>
      </c>
      <c r="H134795">
        <v>61.41</v>
      </c>
      <c r="I134795" s="4">
        <v>1585</v>
      </c>
      <c r="J134795">
        <v>405</v>
      </c>
      <c r="K134795">
        <v>0</v>
      </c>
    </row>
    <row r="134796" spans="1:11" hidden="1" x14ac:dyDescent="0.3">
      <c r="A134796">
        <v>16</v>
      </c>
      <c r="B134796" s="1" t="s">
        <v>49</v>
      </c>
      <c r="C134796" s="3" t="s">
        <v>50</v>
      </c>
      <c r="D134796" s="3" t="s">
        <v>51</v>
      </c>
      <c r="E134796" s="1" t="s">
        <v>26</v>
      </c>
      <c r="F134796" s="2">
        <v>0.65274305555555556</v>
      </c>
      <c r="G134796">
        <v>13.98</v>
      </c>
      <c r="H134796">
        <v>50.82</v>
      </c>
      <c r="I134796" s="4">
        <v>1589.17</v>
      </c>
      <c r="J134796">
        <v>405</v>
      </c>
      <c r="K134796">
        <v>0</v>
      </c>
    </row>
    <row r="134797" spans="1:11" hidden="1" x14ac:dyDescent="0.3">
      <c r="A134797">
        <v>16</v>
      </c>
      <c r="B134797" s="1" t="s">
        <v>49</v>
      </c>
      <c r="C134797" s="3" t="s">
        <v>50</v>
      </c>
      <c r="D134797" s="3" t="s">
        <v>51</v>
      </c>
      <c r="E134797" s="1" t="s">
        <v>5</v>
      </c>
      <c r="F134797" s="2">
        <v>0.67980324074074072</v>
      </c>
      <c r="G134797">
        <v>8.49</v>
      </c>
      <c r="H134797">
        <v>42.64</v>
      </c>
      <c r="I134797" s="4">
        <v>1590.83</v>
      </c>
      <c r="J134797">
        <v>400</v>
      </c>
      <c r="K134797">
        <v>0</v>
      </c>
    </row>
    <row r="134798" spans="1:11" hidden="1" x14ac:dyDescent="0.3">
      <c r="A134798">
        <v>16</v>
      </c>
      <c r="B134798" s="1" t="s">
        <v>49</v>
      </c>
      <c r="C134798" s="3" t="s">
        <v>50</v>
      </c>
      <c r="D134798" s="3" t="s">
        <v>51</v>
      </c>
      <c r="E134798" s="1" t="s">
        <v>7</v>
      </c>
      <c r="F134798" s="2">
        <v>0.43229166666666669</v>
      </c>
      <c r="G134798">
        <v>6.78</v>
      </c>
      <c r="H134798">
        <v>83.26</v>
      </c>
      <c r="I134798" s="4">
        <v>1595.83</v>
      </c>
      <c r="J134798">
        <v>403</v>
      </c>
      <c r="K134798">
        <v>0</v>
      </c>
    </row>
    <row r="134799" spans="1:11" hidden="1" x14ac:dyDescent="0.3">
      <c r="A134799">
        <v>16</v>
      </c>
      <c r="B134799" s="1" t="s">
        <v>49</v>
      </c>
      <c r="C134799" s="3" t="s">
        <v>50</v>
      </c>
      <c r="D134799" s="3" t="s">
        <v>51</v>
      </c>
      <c r="E134799" s="1" t="s">
        <v>17</v>
      </c>
      <c r="F134799" s="2">
        <v>0.67571759259259256</v>
      </c>
      <c r="G134799">
        <v>7.75</v>
      </c>
      <c r="H134799">
        <v>27.84</v>
      </c>
      <c r="I134799" s="4">
        <v>1597.5</v>
      </c>
      <c r="J134799">
        <v>400</v>
      </c>
      <c r="K134799">
        <v>0</v>
      </c>
    </row>
    <row r="134800" spans="1:11" hidden="1" x14ac:dyDescent="0.3">
      <c r="A134800">
        <v>16</v>
      </c>
      <c r="B134800" s="1" t="s">
        <v>49</v>
      </c>
      <c r="C134800" s="3" t="s">
        <v>50</v>
      </c>
      <c r="D134800" s="3" t="s">
        <v>51</v>
      </c>
      <c r="E134800" s="1" t="s">
        <v>26</v>
      </c>
      <c r="F134800" s="2">
        <v>0.64584490740740741</v>
      </c>
      <c r="G134800">
        <v>14.06</v>
      </c>
      <c r="H134800">
        <v>50.13</v>
      </c>
      <c r="I134800" s="4">
        <v>1597.5</v>
      </c>
      <c r="J134800">
        <v>400</v>
      </c>
      <c r="K134800">
        <v>0</v>
      </c>
    </row>
    <row r="134801" spans="1:11" hidden="1" x14ac:dyDescent="0.3">
      <c r="A134801">
        <v>16</v>
      </c>
      <c r="B134801" s="1" t="s">
        <v>49</v>
      </c>
      <c r="C134801" s="3" t="s">
        <v>50</v>
      </c>
      <c r="D134801" s="3" t="s">
        <v>51</v>
      </c>
      <c r="E134801" s="1" t="s">
        <v>4</v>
      </c>
      <c r="F134801" s="2">
        <v>0.68048611111111112</v>
      </c>
      <c r="G134801">
        <v>7.96</v>
      </c>
      <c r="H134801">
        <v>31.78</v>
      </c>
      <c r="I134801" s="4">
        <v>1598.33</v>
      </c>
      <c r="J134801">
        <v>400</v>
      </c>
      <c r="K134801">
        <v>0</v>
      </c>
    </row>
    <row r="134802" spans="1:11" hidden="1" x14ac:dyDescent="0.3">
      <c r="A134802">
        <v>16</v>
      </c>
      <c r="B134802" s="1" t="s">
        <v>49</v>
      </c>
      <c r="C134802" s="3" t="s">
        <v>50</v>
      </c>
      <c r="D134802" s="3" t="s">
        <v>51</v>
      </c>
      <c r="E134802" s="1" t="s">
        <v>19</v>
      </c>
      <c r="F134802" s="2">
        <v>0.68636574074074075</v>
      </c>
      <c r="G134802">
        <v>6.86</v>
      </c>
      <c r="H134802">
        <v>39.28</v>
      </c>
      <c r="I134802" s="4">
        <v>1600.83</v>
      </c>
      <c r="J134802">
        <v>405</v>
      </c>
      <c r="K134802">
        <v>0</v>
      </c>
    </row>
    <row r="134803" spans="1:11" hidden="1" x14ac:dyDescent="0.3">
      <c r="A134803">
        <v>16</v>
      </c>
      <c r="B134803" s="1" t="s">
        <v>49</v>
      </c>
      <c r="C134803" s="3" t="s">
        <v>50</v>
      </c>
      <c r="D134803" s="3" t="s">
        <v>51</v>
      </c>
      <c r="E134803" s="1" t="s">
        <v>22</v>
      </c>
      <c r="F134803" s="2">
        <v>0.32381944444444444</v>
      </c>
      <c r="G134803">
        <v>1.61</v>
      </c>
      <c r="H134803">
        <v>65.37</v>
      </c>
      <c r="I134803" s="4">
        <v>1601.67</v>
      </c>
      <c r="J134803">
        <v>405</v>
      </c>
      <c r="K134803">
        <v>0</v>
      </c>
    </row>
    <row r="134804" spans="1:11" hidden="1" x14ac:dyDescent="0.3">
      <c r="A134804">
        <v>16</v>
      </c>
      <c r="B134804" s="1" t="s">
        <v>49</v>
      </c>
      <c r="C134804" s="3" t="s">
        <v>50</v>
      </c>
      <c r="D134804" s="3" t="s">
        <v>51</v>
      </c>
      <c r="E134804" s="1" t="s">
        <v>14</v>
      </c>
      <c r="F134804" s="2">
        <v>0.31085648148148148</v>
      </c>
      <c r="G134804">
        <v>0.04</v>
      </c>
      <c r="H134804">
        <v>61.44</v>
      </c>
      <c r="I134804" s="4">
        <v>1605</v>
      </c>
      <c r="J134804">
        <v>408</v>
      </c>
      <c r="K134804">
        <v>1</v>
      </c>
    </row>
    <row r="134805" spans="1:11" hidden="1" x14ac:dyDescent="0.3">
      <c r="A134805">
        <v>16</v>
      </c>
      <c r="B134805" s="1" t="s">
        <v>49</v>
      </c>
      <c r="C134805" s="3" t="s">
        <v>50</v>
      </c>
      <c r="D134805" s="3" t="s">
        <v>51</v>
      </c>
      <c r="E134805" s="1" t="s">
        <v>9</v>
      </c>
      <c r="F134805" s="2">
        <v>0.40620370370370368</v>
      </c>
      <c r="G134805">
        <v>8.42</v>
      </c>
      <c r="H134805">
        <v>64.62</v>
      </c>
      <c r="I134805" s="4">
        <v>1605.83</v>
      </c>
      <c r="J134805">
        <v>400</v>
      </c>
      <c r="K134805">
        <v>0</v>
      </c>
    </row>
    <row r="134806" spans="1:11" hidden="1" x14ac:dyDescent="0.3">
      <c r="A134806">
        <v>16</v>
      </c>
      <c r="B134806" s="1" t="s">
        <v>49</v>
      </c>
      <c r="C134806" s="3" t="s">
        <v>50</v>
      </c>
      <c r="D134806" s="3" t="s">
        <v>51</v>
      </c>
      <c r="E134806" s="1" t="s">
        <v>4</v>
      </c>
      <c r="F134806" s="2">
        <v>0.35633101851851851</v>
      </c>
      <c r="G134806">
        <v>4.9400000000000004</v>
      </c>
      <c r="H134806">
        <v>45.43</v>
      </c>
      <c r="I134806" s="4">
        <v>1607.5</v>
      </c>
      <c r="J134806">
        <v>403</v>
      </c>
      <c r="K134806">
        <v>0</v>
      </c>
    </row>
    <row r="134807" spans="1:11" hidden="1" x14ac:dyDescent="0.3">
      <c r="A134807">
        <v>16</v>
      </c>
      <c r="B134807" s="1" t="s">
        <v>49</v>
      </c>
      <c r="C134807" s="3" t="s">
        <v>50</v>
      </c>
      <c r="D134807" s="3" t="s">
        <v>51</v>
      </c>
      <c r="E134807" s="1" t="s">
        <v>29</v>
      </c>
      <c r="F134807" s="2">
        <v>0.42505787037037035</v>
      </c>
      <c r="G134807">
        <v>6.59</v>
      </c>
      <c r="H134807">
        <v>105.57</v>
      </c>
      <c r="I134807" s="4">
        <v>1611.67</v>
      </c>
      <c r="J134807">
        <v>403</v>
      </c>
      <c r="K134807">
        <v>0</v>
      </c>
    </row>
    <row r="134808" spans="1:11" hidden="1" x14ac:dyDescent="0.3">
      <c r="A134808">
        <v>16</v>
      </c>
      <c r="B134808" s="1" t="s">
        <v>49</v>
      </c>
      <c r="C134808" s="3" t="s">
        <v>50</v>
      </c>
      <c r="D134808" s="3" t="s">
        <v>51</v>
      </c>
      <c r="E134808" s="1" t="s">
        <v>27</v>
      </c>
      <c r="F134808" s="2">
        <v>0.37642361111111111</v>
      </c>
      <c r="G134808">
        <v>9.8000000000000007</v>
      </c>
      <c r="H134808">
        <v>85.02</v>
      </c>
      <c r="I134808" s="4">
        <v>1615</v>
      </c>
      <c r="J134808">
        <v>400</v>
      </c>
      <c r="K134808">
        <v>0</v>
      </c>
    </row>
    <row r="134809" spans="1:11" hidden="1" x14ac:dyDescent="0.3">
      <c r="A134809">
        <v>16</v>
      </c>
      <c r="B134809" s="1" t="s">
        <v>49</v>
      </c>
      <c r="C134809" s="3" t="s">
        <v>50</v>
      </c>
      <c r="D134809" s="3" t="s">
        <v>51</v>
      </c>
      <c r="E134809" s="1" t="s">
        <v>8</v>
      </c>
      <c r="F134809" s="2">
        <v>0.41291666666666665</v>
      </c>
      <c r="G134809">
        <v>7.25</v>
      </c>
      <c r="H134809">
        <v>62.74</v>
      </c>
      <c r="I134809" s="4">
        <v>1617.5</v>
      </c>
      <c r="J134809">
        <v>421</v>
      </c>
      <c r="K134809">
        <v>3</v>
      </c>
    </row>
    <row r="134810" spans="1:11" hidden="1" x14ac:dyDescent="0.3">
      <c r="A134810">
        <v>16</v>
      </c>
      <c r="B134810" s="1" t="s">
        <v>49</v>
      </c>
      <c r="C134810" s="3" t="s">
        <v>50</v>
      </c>
      <c r="D134810" s="3" t="s">
        <v>51</v>
      </c>
      <c r="E134810" s="1" t="s">
        <v>23</v>
      </c>
      <c r="F134810" s="2">
        <v>0.3218287037037037</v>
      </c>
      <c r="G134810">
        <v>4.01</v>
      </c>
      <c r="H134810">
        <v>76.349999999999994</v>
      </c>
      <c r="I134810" s="4">
        <v>1618.33</v>
      </c>
      <c r="J134810">
        <v>408</v>
      </c>
      <c r="K134810">
        <v>1</v>
      </c>
    </row>
    <row r="134811" spans="1:11" hidden="1" x14ac:dyDescent="0.3">
      <c r="A134811">
        <v>16</v>
      </c>
      <c r="B134811" s="1" t="s">
        <v>49</v>
      </c>
      <c r="C134811" s="3" t="s">
        <v>50</v>
      </c>
      <c r="D134811" s="3" t="s">
        <v>51</v>
      </c>
      <c r="E134811" s="1" t="s">
        <v>7</v>
      </c>
      <c r="F134811" s="2">
        <v>0.48732638888888891</v>
      </c>
      <c r="G134811">
        <v>7.3</v>
      </c>
      <c r="H134811">
        <v>82.1</v>
      </c>
      <c r="I134811" s="4">
        <v>1620</v>
      </c>
      <c r="J134811">
        <v>400</v>
      </c>
      <c r="K134811">
        <v>0</v>
      </c>
    </row>
    <row r="134812" spans="1:11" hidden="1" x14ac:dyDescent="0.3">
      <c r="A134812">
        <v>16</v>
      </c>
      <c r="B134812" s="1" t="s">
        <v>49</v>
      </c>
      <c r="C134812" s="3" t="s">
        <v>50</v>
      </c>
      <c r="D134812" s="3" t="s">
        <v>51</v>
      </c>
      <c r="E134812" s="1" t="s">
        <v>6</v>
      </c>
      <c r="F134812" s="2">
        <v>0.6542013888888889</v>
      </c>
      <c r="G134812">
        <v>12.62</v>
      </c>
      <c r="H134812">
        <v>53.08</v>
      </c>
      <c r="I134812" s="4">
        <v>1621.67</v>
      </c>
      <c r="J134812">
        <v>400</v>
      </c>
      <c r="K134812">
        <v>0</v>
      </c>
    </row>
    <row r="134813" spans="1:11" hidden="1" x14ac:dyDescent="0.3">
      <c r="A134813">
        <v>16</v>
      </c>
      <c r="B134813" s="1" t="s">
        <v>49</v>
      </c>
      <c r="C134813" s="3" t="s">
        <v>50</v>
      </c>
      <c r="D134813" s="3" t="s">
        <v>51</v>
      </c>
      <c r="E134813" s="1" t="s">
        <v>7</v>
      </c>
      <c r="F134813" s="2">
        <v>0.50797453703703699</v>
      </c>
      <c r="G134813">
        <v>6.94</v>
      </c>
      <c r="H134813">
        <v>84.65</v>
      </c>
      <c r="I134813" s="4">
        <v>1623.33</v>
      </c>
      <c r="J134813">
        <v>403</v>
      </c>
      <c r="K134813">
        <v>0</v>
      </c>
    </row>
    <row r="134814" spans="1:11" hidden="1" x14ac:dyDescent="0.3">
      <c r="A134814">
        <v>16</v>
      </c>
      <c r="B134814" s="1" t="s">
        <v>49</v>
      </c>
      <c r="C134814" s="3" t="s">
        <v>50</v>
      </c>
      <c r="D134814" s="3" t="s">
        <v>51</v>
      </c>
      <c r="E134814" s="1" t="s">
        <v>1</v>
      </c>
      <c r="F134814" s="2">
        <v>0.51025462962962964</v>
      </c>
      <c r="G134814">
        <v>10.69</v>
      </c>
      <c r="H134814">
        <v>52.78</v>
      </c>
      <c r="I134814" s="4">
        <v>1624.17</v>
      </c>
      <c r="J134814">
        <v>400</v>
      </c>
      <c r="K134814">
        <v>0</v>
      </c>
    </row>
    <row r="134815" spans="1:11" hidden="1" x14ac:dyDescent="0.3">
      <c r="A134815">
        <v>16</v>
      </c>
      <c r="B134815" s="1" t="s">
        <v>49</v>
      </c>
      <c r="C134815" s="3" t="s">
        <v>50</v>
      </c>
      <c r="D134815" s="3" t="s">
        <v>51</v>
      </c>
      <c r="E134815" s="1" t="s">
        <v>9</v>
      </c>
      <c r="F134815" s="2">
        <v>0.58188657407407407</v>
      </c>
      <c r="G134815">
        <v>9.91</v>
      </c>
      <c r="H134815">
        <v>65.239999999999995</v>
      </c>
      <c r="I134815" s="4">
        <v>1630</v>
      </c>
      <c r="J134815">
        <v>400</v>
      </c>
      <c r="K134815">
        <v>0</v>
      </c>
    </row>
    <row r="134816" spans="1:11" hidden="1" x14ac:dyDescent="0.3">
      <c r="A134816">
        <v>16</v>
      </c>
      <c r="B134816" s="1" t="s">
        <v>49</v>
      </c>
      <c r="C134816" s="3" t="s">
        <v>50</v>
      </c>
      <c r="D134816" s="3" t="s">
        <v>51</v>
      </c>
      <c r="E134816" s="1" t="s">
        <v>8</v>
      </c>
      <c r="F134816" s="2">
        <v>0.3578587962962963</v>
      </c>
      <c r="G134816">
        <v>6.9</v>
      </c>
      <c r="H134816">
        <v>67.36</v>
      </c>
      <c r="I134816" s="4">
        <v>1634.17</v>
      </c>
      <c r="J134816">
        <v>400</v>
      </c>
      <c r="K134816">
        <v>0</v>
      </c>
    </row>
    <row r="134817" spans="1:11" hidden="1" x14ac:dyDescent="0.3">
      <c r="A134817">
        <v>16</v>
      </c>
      <c r="B134817" s="1" t="s">
        <v>49</v>
      </c>
      <c r="C134817" s="3" t="s">
        <v>50</v>
      </c>
      <c r="D134817" s="3" t="s">
        <v>51</v>
      </c>
      <c r="E134817" s="1" t="s">
        <v>1</v>
      </c>
      <c r="F134817" s="2">
        <v>0.49990740740740741</v>
      </c>
      <c r="G134817">
        <v>10.52</v>
      </c>
      <c r="H134817">
        <v>52.87</v>
      </c>
      <c r="I134817" s="4">
        <v>1635.83</v>
      </c>
      <c r="J134817">
        <v>409</v>
      </c>
      <c r="K134817">
        <v>1</v>
      </c>
    </row>
    <row r="134818" spans="1:11" hidden="1" x14ac:dyDescent="0.3">
      <c r="A134818">
        <v>16</v>
      </c>
      <c r="B134818" s="1" t="s">
        <v>49</v>
      </c>
      <c r="C134818" s="3" t="s">
        <v>50</v>
      </c>
      <c r="D134818" s="3" t="s">
        <v>51</v>
      </c>
      <c r="E134818" s="1" t="s">
        <v>9</v>
      </c>
      <c r="F134818" s="2">
        <v>0.5681018518518518</v>
      </c>
      <c r="G134818">
        <v>9.67</v>
      </c>
      <c r="H134818">
        <v>65.540000000000006</v>
      </c>
      <c r="I134818" s="4">
        <v>1636.67</v>
      </c>
      <c r="J134818">
        <v>400</v>
      </c>
      <c r="K134818">
        <v>0</v>
      </c>
    </row>
    <row r="134819" spans="1:11" hidden="1" x14ac:dyDescent="0.3">
      <c r="A134819">
        <v>16</v>
      </c>
      <c r="B134819" s="1" t="s">
        <v>49</v>
      </c>
      <c r="C134819" s="3" t="s">
        <v>50</v>
      </c>
      <c r="D134819" s="3" t="s">
        <v>51</v>
      </c>
      <c r="E134819" s="1" t="s">
        <v>2</v>
      </c>
      <c r="F134819" s="2">
        <v>0.45997685185185183</v>
      </c>
      <c r="G134819">
        <v>6.89</v>
      </c>
      <c r="H134819">
        <v>86.18</v>
      </c>
      <c r="I134819" s="4">
        <v>1637.5</v>
      </c>
      <c r="J134819">
        <v>405</v>
      </c>
      <c r="K134819">
        <v>0</v>
      </c>
    </row>
    <row r="134820" spans="1:11" hidden="1" x14ac:dyDescent="0.3">
      <c r="A134820">
        <v>16</v>
      </c>
      <c r="B134820" s="1" t="s">
        <v>49</v>
      </c>
      <c r="C134820" s="3" t="s">
        <v>50</v>
      </c>
      <c r="D134820" s="3" t="s">
        <v>51</v>
      </c>
      <c r="E134820" s="1" t="s">
        <v>9</v>
      </c>
      <c r="F134820" s="2">
        <v>0.61979166666666663</v>
      </c>
      <c r="G134820">
        <v>10.220000000000001</v>
      </c>
      <c r="H134820">
        <v>65.459999999999994</v>
      </c>
      <c r="I134820" s="4">
        <v>1637.5</v>
      </c>
      <c r="J134820">
        <v>403</v>
      </c>
      <c r="K134820">
        <v>0</v>
      </c>
    </row>
    <row r="134821" spans="1:11" hidden="1" x14ac:dyDescent="0.3">
      <c r="A134821">
        <v>16</v>
      </c>
      <c r="B134821" s="1" t="s">
        <v>49</v>
      </c>
      <c r="C134821" s="3" t="s">
        <v>50</v>
      </c>
      <c r="D134821" s="3" t="s">
        <v>51</v>
      </c>
      <c r="E134821" s="1" t="s">
        <v>9</v>
      </c>
      <c r="F134821" s="2">
        <v>0.39931712962962962</v>
      </c>
      <c r="G134821">
        <v>8.86</v>
      </c>
      <c r="H134821">
        <v>65.84</v>
      </c>
      <c r="I134821" s="4">
        <v>1638.33</v>
      </c>
      <c r="J134821">
        <v>400</v>
      </c>
      <c r="K134821">
        <v>0</v>
      </c>
    </row>
    <row r="134822" spans="1:11" hidden="1" x14ac:dyDescent="0.3">
      <c r="A134822">
        <v>16</v>
      </c>
      <c r="B134822" s="1" t="s">
        <v>49</v>
      </c>
      <c r="C134822" s="3" t="s">
        <v>50</v>
      </c>
      <c r="D134822" s="3" t="s">
        <v>51</v>
      </c>
      <c r="E134822" s="1" t="s">
        <v>8</v>
      </c>
      <c r="F134822" s="2">
        <v>0.42667824074074073</v>
      </c>
      <c r="G134822">
        <v>7.3</v>
      </c>
      <c r="H134822">
        <v>63.51</v>
      </c>
      <c r="I134822" s="4">
        <v>1639.17</v>
      </c>
      <c r="J134822">
        <v>400</v>
      </c>
      <c r="K134822">
        <v>0</v>
      </c>
    </row>
    <row r="134823" spans="1:11" hidden="1" x14ac:dyDescent="0.3">
      <c r="A134823">
        <v>16</v>
      </c>
      <c r="B134823" s="1" t="s">
        <v>49</v>
      </c>
      <c r="C134823" s="3" t="s">
        <v>50</v>
      </c>
      <c r="D134823" s="3" t="s">
        <v>51</v>
      </c>
      <c r="E134823" s="1" t="s">
        <v>10</v>
      </c>
      <c r="F134823" s="2">
        <v>0.35658564814814814</v>
      </c>
      <c r="G134823">
        <v>8.2899999999999991</v>
      </c>
      <c r="H134823">
        <v>79.02</v>
      </c>
      <c r="I134823" s="4">
        <v>1639.17</v>
      </c>
      <c r="J134823">
        <v>403</v>
      </c>
      <c r="K134823">
        <v>0</v>
      </c>
    </row>
    <row r="134824" spans="1:11" hidden="1" x14ac:dyDescent="0.3">
      <c r="A134824">
        <v>16</v>
      </c>
      <c r="B134824" s="1" t="s">
        <v>49</v>
      </c>
      <c r="C134824" s="3" t="s">
        <v>50</v>
      </c>
      <c r="D134824" s="3" t="s">
        <v>51</v>
      </c>
      <c r="E134824" s="1" t="s">
        <v>6</v>
      </c>
      <c r="F134824" s="2">
        <v>0.65765046296296292</v>
      </c>
      <c r="G134824">
        <v>12.45</v>
      </c>
      <c r="H134824">
        <v>53.28</v>
      </c>
      <c r="I134824" s="4">
        <v>1640.83</v>
      </c>
      <c r="J134824">
        <v>400</v>
      </c>
      <c r="K134824">
        <v>0</v>
      </c>
    </row>
    <row r="134825" spans="1:11" hidden="1" x14ac:dyDescent="0.3">
      <c r="A134825">
        <v>16</v>
      </c>
      <c r="B134825" s="1" t="s">
        <v>49</v>
      </c>
      <c r="C134825" s="3" t="s">
        <v>50</v>
      </c>
      <c r="D134825" s="3" t="s">
        <v>51</v>
      </c>
      <c r="E134825" s="1" t="s">
        <v>6</v>
      </c>
      <c r="F134825" s="2">
        <v>0.66109953703703705</v>
      </c>
      <c r="G134825">
        <v>12.91</v>
      </c>
      <c r="H134825">
        <v>52.88</v>
      </c>
      <c r="I134825" s="4">
        <v>1640.83</v>
      </c>
      <c r="J134825">
        <v>400</v>
      </c>
      <c r="K134825">
        <v>0</v>
      </c>
    </row>
    <row r="134826" spans="1:11" hidden="1" x14ac:dyDescent="0.3">
      <c r="A134826">
        <v>16</v>
      </c>
      <c r="B134826" s="1" t="s">
        <v>49</v>
      </c>
      <c r="C134826" s="3" t="s">
        <v>50</v>
      </c>
      <c r="D134826" s="3" t="s">
        <v>51</v>
      </c>
      <c r="E134826" s="1" t="s">
        <v>9</v>
      </c>
      <c r="F134826" s="2">
        <v>0.62324074074074076</v>
      </c>
      <c r="G134826">
        <v>9.5299999999999994</v>
      </c>
      <c r="H134826">
        <v>69.09</v>
      </c>
      <c r="I134826" s="4">
        <v>1640.83</v>
      </c>
      <c r="J134826">
        <v>418</v>
      </c>
      <c r="K134826">
        <v>2</v>
      </c>
    </row>
    <row r="134827" spans="1:11" hidden="1" x14ac:dyDescent="0.3">
      <c r="A134827">
        <v>16</v>
      </c>
      <c r="B134827" s="1" t="s">
        <v>49</v>
      </c>
      <c r="C134827" s="3" t="s">
        <v>50</v>
      </c>
      <c r="D134827" s="3" t="s">
        <v>51</v>
      </c>
      <c r="E134827" s="1" t="s">
        <v>9</v>
      </c>
      <c r="F134827" s="2">
        <v>0.40275462962962966</v>
      </c>
      <c r="G134827">
        <v>8.7200000000000006</v>
      </c>
      <c r="H134827">
        <v>64.5</v>
      </c>
      <c r="I134827" s="4">
        <v>1643.33</v>
      </c>
      <c r="J134827">
        <v>408</v>
      </c>
      <c r="K134827">
        <v>1</v>
      </c>
    </row>
    <row r="134828" spans="1:11" hidden="1" x14ac:dyDescent="0.3">
      <c r="A134828">
        <v>16</v>
      </c>
      <c r="B134828" s="1" t="s">
        <v>49</v>
      </c>
      <c r="C134828" s="3" t="s">
        <v>50</v>
      </c>
      <c r="D134828" s="3" t="s">
        <v>51</v>
      </c>
      <c r="E134828" s="1" t="s">
        <v>23</v>
      </c>
      <c r="F134828" s="2">
        <v>0.6353819444444444</v>
      </c>
      <c r="G134828">
        <v>11.36</v>
      </c>
      <c r="H134828">
        <v>48.46</v>
      </c>
      <c r="I134828" s="4">
        <v>1643.33</v>
      </c>
      <c r="J134828">
        <v>400</v>
      </c>
      <c r="K134828">
        <v>0</v>
      </c>
    </row>
    <row r="134829" spans="1:11" hidden="1" x14ac:dyDescent="0.3">
      <c r="A134829">
        <v>16</v>
      </c>
      <c r="B134829" s="1" t="s">
        <v>49</v>
      </c>
      <c r="C134829" s="3" t="s">
        <v>50</v>
      </c>
      <c r="D134829" s="3" t="s">
        <v>51</v>
      </c>
      <c r="E134829" s="1" t="s">
        <v>13</v>
      </c>
      <c r="F134829" s="2">
        <v>0.63840277777777776</v>
      </c>
      <c r="G134829">
        <v>8.14</v>
      </c>
      <c r="H134829">
        <v>39.49</v>
      </c>
      <c r="I134829" s="4">
        <v>1646.67</v>
      </c>
      <c r="J134829">
        <v>408</v>
      </c>
      <c r="K134829">
        <v>1</v>
      </c>
    </row>
    <row r="134830" spans="1:11" hidden="1" x14ac:dyDescent="0.3">
      <c r="A134830">
        <v>16</v>
      </c>
      <c r="B134830" s="1" t="s">
        <v>49</v>
      </c>
      <c r="C134830" s="3" t="s">
        <v>50</v>
      </c>
      <c r="D134830" s="3" t="s">
        <v>51</v>
      </c>
      <c r="E134830" s="1" t="s">
        <v>15</v>
      </c>
      <c r="F134830" s="2">
        <v>0.68236111111111108</v>
      </c>
      <c r="G134830">
        <v>4.33</v>
      </c>
      <c r="H134830">
        <v>23.05</v>
      </c>
      <c r="I134830" s="4">
        <v>1648.33</v>
      </c>
      <c r="J134830">
        <v>438</v>
      </c>
      <c r="K134830">
        <v>5</v>
      </c>
    </row>
    <row r="134831" spans="1:11" hidden="1" x14ac:dyDescent="0.3">
      <c r="A134831">
        <v>16</v>
      </c>
      <c r="B134831" s="1" t="s">
        <v>49</v>
      </c>
      <c r="C134831" s="3" t="s">
        <v>50</v>
      </c>
      <c r="D134831" s="3" t="s">
        <v>51</v>
      </c>
      <c r="E134831" s="1" t="s">
        <v>1</v>
      </c>
      <c r="F134831" s="2">
        <v>0.55506944444444439</v>
      </c>
      <c r="G134831">
        <v>10.4</v>
      </c>
      <c r="H134831">
        <v>54.65</v>
      </c>
      <c r="I134831" s="4">
        <v>1650</v>
      </c>
      <c r="J134831">
        <v>405</v>
      </c>
      <c r="K134831">
        <v>0</v>
      </c>
    </row>
    <row r="134832" spans="1:11" hidden="1" x14ac:dyDescent="0.3">
      <c r="A134832">
        <v>16</v>
      </c>
      <c r="B134832" s="1" t="s">
        <v>49</v>
      </c>
      <c r="C134832" s="3" t="s">
        <v>50</v>
      </c>
      <c r="D134832" s="3" t="s">
        <v>51</v>
      </c>
      <c r="E134832" s="1" t="s">
        <v>10</v>
      </c>
      <c r="F134832" s="2">
        <v>0.34625</v>
      </c>
      <c r="G134832">
        <v>8.08</v>
      </c>
      <c r="H134832">
        <v>79.3</v>
      </c>
      <c r="I134832" s="4">
        <v>1655.83</v>
      </c>
      <c r="J134832">
        <v>400</v>
      </c>
      <c r="K134832">
        <v>0</v>
      </c>
    </row>
    <row r="134833" spans="1:11" hidden="1" x14ac:dyDescent="0.3">
      <c r="A134833">
        <v>16</v>
      </c>
      <c r="B134833" s="1" t="s">
        <v>49</v>
      </c>
      <c r="C134833" s="3" t="s">
        <v>50</v>
      </c>
      <c r="D134833" s="3" t="s">
        <v>51</v>
      </c>
      <c r="E134833" s="1" t="s">
        <v>11</v>
      </c>
      <c r="F134833" s="2">
        <v>0.64131944444444444</v>
      </c>
      <c r="G134833">
        <v>10.29</v>
      </c>
      <c r="H134833">
        <v>68.56</v>
      </c>
      <c r="I134833" s="4">
        <v>1657.5</v>
      </c>
      <c r="J134833">
        <v>403</v>
      </c>
      <c r="K134833">
        <v>0</v>
      </c>
    </row>
    <row r="134834" spans="1:11" hidden="1" x14ac:dyDescent="0.3">
      <c r="A134834">
        <v>16</v>
      </c>
      <c r="B134834" s="1" t="s">
        <v>49</v>
      </c>
      <c r="C134834" s="3" t="s">
        <v>50</v>
      </c>
      <c r="D134834" s="3" t="s">
        <v>51</v>
      </c>
      <c r="E134834" s="1" t="s">
        <v>20</v>
      </c>
      <c r="F134834" s="2">
        <v>0.68363425925925925</v>
      </c>
      <c r="G134834">
        <v>8.58</v>
      </c>
      <c r="H134834">
        <v>31.62</v>
      </c>
      <c r="I134834" s="4">
        <v>1657.5</v>
      </c>
      <c r="J134834">
        <v>403</v>
      </c>
      <c r="K134834">
        <v>0</v>
      </c>
    </row>
    <row r="134835" spans="1:11" hidden="1" x14ac:dyDescent="0.3">
      <c r="A134835">
        <v>16</v>
      </c>
      <c r="B134835" s="1" t="s">
        <v>49</v>
      </c>
      <c r="C134835" s="3" t="s">
        <v>50</v>
      </c>
      <c r="D134835" s="3" t="s">
        <v>51</v>
      </c>
      <c r="E134835" s="1" t="s">
        <v>16</v>
      </c>
      <c r="F134835" s="2">
        <v>0.32368055555555558</v>
      </c>
      <c r="G134835">
        <v>-0.05</v>
      </c>
      <c r="H134835">
        <v>53.4</v>
      </c>
      <c r="I134835" s="4">
        <v>1658.33</v>
      </c>
      <c r="J134835">
        <v>413</v>
      </c>
      <c r="K134835">
        <v>1</v>
      </c>
    </row>
    <row r="134836" spans="1:11" hidden="1" x14ac:dyDescent="0.3">
      <c r="A134836">
        <v>16</v>
      </c>
      <c r="B134836" s="1" t="s">
        <v>49</v>
      </c>
      <c r="C134836" s="3" t="s">
        <v>50</v>
      </c>
      <c r="D134836" s="3" t="s">
        <v>51</v>
      </c>
      <c r="E134836" s="1" t="s">
        <v>7</v>
      </c>
      <c r="F134836" s="2">
        <v>0.5733449074074074</v>
      </c>
      <c r="G134836">
        <v>7.54</v>
      </c>
      <c r="H134836">
        <v>80.040000000000006</v>
      </c>
      <c r="I134836" s="4">
        <v>1660.83</v>
      </c>
      <c r="J134836">
        <v>405</v>
      </c>
      <c r="K134836">
        <v>0</v>
      </c>
    </row>
    <row r="134837" spans="1:11" hidden="1" x14ac:dyDescent="0.3">
      <c r="A134837">
        <v>16</v>
      </c>
      <c r="B134837" s="1" t="s">
        <v>49</v>
      </c>
      <c r="C134837" s="3" t="s">
        <v>50</v>
      </c>
      <c r="D134837" s="3" t="s">
        <v>51</v>
      </c>
      <c r="E134837" s="1" t="s">
        <v>5</v>
      </c>
      <c r="F134837" s="2">
        <v>0.6763541666666667</v>
      </c>
      <c r="G134837">
        <v>8.81</v>
      </c>
      <c r="H134837">
        <v>41.33</v>
      </c>
      <c r="I134837" s="4">
        <v>1661.67</v>
      </c>
      <c r="J134837">
        <v>400</v>
      </c>
      <c r="K134837">
        <v>0</v>
      </c>
    </row>
    <row r="134838" spans="1:11" hidden="1" x14ac:dyDescent="0.3">
      <c r="A134838">
        <v>16</v>
      </c>
      <c r="B134838" s="1" t="s">
        <v>49</v>
      </c>
      <c r="C134838" s="3" t="s">
        <v>50</v>
      </c>
      <c r="D134838" s="3" t="s">
        <v>51</v>
      </c>
      <c r="E134838" s="1" t="s">
        <v>14</v>
      </c>
      <c r="F134838" s="2">
        <v>0.31770833333333331</v>
      </c>
      <c r="G134838">
        <v>-0.13</v>
      </c>
      <c r="H134838">
        <v>59.03</v>
      </c>
      <c r="I134838" s="4">
        <v>1661.67</v>
      </c>
      <c r="J134838">
        <v>414</v>
      </c>
      <c r="K134838">
        <v>2</v>
      </c>
    </row>
    <row r="134839" spans="1:11" hidden="1" x14ac:dyDescent="0.3">
      <c r="A134839">
        <v>16</v>
      </c>
      <c r="B134839" s="1" t="s">
        <v>49</v>
      </c>
      <c r="C134839" s="3" t="s">
        <v>50</v>
      </c>
      <c r="D134839" s="3" t="s">
        <v>51</v>
      </c>
      <c r="E134839" s="1" t="s">
        <v>9</v>
      </c>
      <c r="F134839" s="2">
        <v>0.56466435185185182</v>
      </c>
      <c r="G134839">
        <v>9.91</v>
      </c>
      <c r="H134839">
        <v>65.319999999999993</v>
      </c>
      <c r="I134839" s="4">
        <v>1662.5</v>
      </c>
      <c r="J134839">
        <v>400</v>
      </c>
      <c r="K134839">
        <v>0</v>
      </c>
    </row>
    <row r="134840" spans="1:11" hidden="1" x14ac:dyDescent="0.3">
      <c r="A134840">
        <v>16</v>
      </c>
      <c r="B134840" s="1" t="s">
        <v>49</v>
      </c>
      <c r="C134840" s="3" t="s">
        <v>50</v>
      </c>
      <c r="D134840" s="3" t="s">
        <v>51</v>
      </c>
      <c r="E134840" s="1" t="s">
        <v>8</v>
      </c>
      <c r="F134840" s="2">
        <v>0.36474537037037036</v>
      </c>
      <c r="G134840">
        <v>6.89</v>
      </c>
      <c r="H134840">
        <v>65.84</v>
      </c>
      <c r="I134840" s="4">
        <v>1664.17</v>
      </c>
      <c r="J134840">
        <v>400</v>
      </c>
      <c r="K134840">
        <v>0</v>
      </c>
    </row>
    <row r="134841" spans="1:11" hidden="1" x14ac:dyDescent="0.3">
      <c r="A134841">
        <v>16</v>
      </c>
      <c r="B134841" s="1" t="s">
        <v>49</v>
      </c>
      <c r="C134841" s="3" t="s">
        <v>50</v>
      </c>
      <c r="D134841" s="3" t="s">
        <v>51</v>
      </c>
      <c r="E134841" s="1" t="s">
        <v>8</v>
      </c>
      <c r="F134841" s="2">
        <v>0.42322916666666666</v>
      </c>
      <c r="G134841">
        <v>6.88</v>
      </c>
      <c r="H134841">
        <v>62.34</v>
      </c>
      <c r="I134841" s="4">
        <v>1665.83</v>
      </c>
      <c r="J134841">
        <v>451</v>
      </c>
      <c r="K134841">
        <v>7</v>
      </c>
    </row>
    <row r="134842" spans="1:11" hidden="1" x14ac:dyDescent="0.3">
      <c r="A134842">
        <v>16</v>
      </c>
      <c r="B134842" s="1" t="s">
        <v>49</v>
      </c>
      <c r="C134842" s="3" t="s">
        <v>50</v>
      </c>
      <c r="D134842" s="3" t="s">
        <v>51</v>
      </c>
      <c r="E134842" s="1" t="s">
        <v>15</v>
      </c>
      <c r="F134842" s="2">
        <v>0.32743055555555556</v>
      </c>
      <c r="G134842">
        <v>-0.56999999999999995</v>
      </c>
      <c r="H134842">
        <v>51.29</v>
      </c>
      <c r="I134842" s="4">
        <v>1665.83</v>
      </c>
      <c r="J134842">
        <v>405</v>
      </c>
      <c r="K134842">
        <v>0</v>
      </c>
    </row>
    <row r="134843" spans="1:11" hidden="1" x14ac:dyDescent="0.3">
      <c r="A134843">
        <v>16</v>
      </c>
      <c r="B134843" s="1" t="s">
        <v>49</v>
      </c>
      <c r="C134843" s="3" t="s">
        <v>50</v>
      </c>
      <c r="D134843" s="3" t="s">
        <v>51</v>
      </c>
      <c r="E134843" s="1" t="s">
        <v>1</v>
      </c>
      <c r="F134843" s="2">
        <v>0.51715277777777779</v>
      </c>
      <c r="G134843">
        <v>10.78</v>
      </c>
      <c r="H134843">
        <v>53.08</v>
      </c>
      <c r="I134843" s="4">
        <v>1673.33</v>
      </c>
      <c r="J134843">
        <v>407</v>
      </c>
      <c r="K134843">
        <v>1</v>
      </c>
    </row>
    <row r="134844" spans="1:11" hidden="1" x14ac:dyDescent="0.3">
      <c r="A134844">
        <v>16</v>
      </c>
      <c r="B134844" s="1" t="s">
        <v>49</v>
      </c>
      <c r="C134844" s="3" t="s">
        <v>50</v>
      </c>
      <c r="D134844" s="3" t="s">
        <v>51</v>
      </c>
      <c r="E134844" s="1" t="s">
        <v>21</v>
      </c>
      <c r="F134844" s="2">
        <v>0.68442129629629633</v>
      </c>
      <c r="G134844">
        <v>9.18</v>
      </c>
      <c r="H134844">
        <v>36.83</v>
      </c>
      <c r="I134844" s="4">
        <v>1677.5</v>
      </c>
      <c r="J134844">
        <v>411</v>
      </c>
      <c r="K134844">
        <v>1</v>
      </c>
    </row>
    <row r="134845" spans="1:11" hidden="1" x14ac:dyDescent="0.3">
      <c r="A134845">
        <v>16</v>
      </c>
      <c r="B134845" s="1" t="s">
        <v>49</v>
      </c>
      <c r="C134845" s="3" t="s">
        <v>50</v>
      </c>
      <c r="D134845" s="3" t="s">
        <v>51</v>
      </c>
      <c r="E134845" s="1" t="s">
        <v>17</v>
      </c>
      <c r="F134845" s="2">
        <v>0.32366898148148149</v>
      </c>
      <c r="G134845">
        <v>0.77</v>
      </c>
      <c r="H134845">
        <v>53.04</v>
      </c>
      <c r="I134845" s="4">
        <v>1679.17</v>
      </c>
      <c r="J134845">
        <v>400</v>
      </c>
      <c r="K134845">
        <v>0</v>
      </c>
    </row>
    <row r="134846" spans="1:11" hidden="1" x14ac:dyDescent="0.3">
      <c r="A134846">
        <v>16</v>
      </c>
      <c r="B134846" s="1" t="s">
        <v>49</v>
      </c>
      <c r="C134846" s="3" t="s">
        <v>50</v>
      </c>
      <c r="D134846" s="3" t="s">
        <v>51</v>
      </c>
      <c r="E134846" s="1" t="s">
        <v>27</v>
      </c>
      <c r="F134846" s="2">
        <v>0.37987268518518519</v>
      </c>
      <c r="G134846">
        <v>10.220000000000001</v>
      </c>
      <c r="H134846">
        <v>85.56</v>
      </c>
      <c r="I134846" s="4">
        <v>1680.83</v>
      </c>
      <c r="J134846">
        <v>405</v>
      </c>
      <c r="K134846">
        <v>0</v>
      </c>
    </row>
    <row r="134847" spans="1:11" hidden="1" x14ac:dyDescent="0.3">
      <c r="A134847">
        <v>16</v>
      </c>
      <c r="B134847" s="1" t="s">
        <v>49</v>
      </c>
      <c r="C134847" s="3" t="s">
        <v>50</v>
      </c>
      <c r="D134847" s="3" t="s">
        <v>51</v>
      </c>
      <c r="E134847" s="1" t="s">
        <v>12</v>
      </c>
      <c r="F134847" s="2">
        <v>0.68185185185185182</v>
      </c>
      <c r="G134847">
        <v>12.19</v>
      </c>
      <c r="H134847">
        <v>37.979999999999997</v>
      </c>
      <c r="I134847" s="4">
        <v>1681.67</v>
      </c>
      <c r="J134847">
        <v>405</v>
      </c>
      <c r="K134847">
        <v>0</v>
      </c>
    </row>
    <row r="134848" spans="1:11" hidden="1" x14ac:dyDescent="0.3">
      <c r="A134848">
        <v>16</v>
      </c>
      <c r="B134848" s="1" t="s">
        <v>49</v>
      </c>
      <c r="C134848" s="3" t="s">
        <v>50</v>
      </c>
      <c r="D134848" s="3" t="s">
        <v>51</v>
      </c>
      <c r="E134848" s="1" t="s">
        <v>2</v>
      </c>
      <c r="F134848" s="2">
        <v>0.54597222222222219</v>
      </c>
      <c r="G134848">
        <v>6.42</v>
      </c>
      <c r="H134848">
        <v>88.18</v>
      </c>
      <c r="I134848" s="4">
        <v>1685.83</v>
      </c>
      <c r="J134848">
        <v>400</v>
      </c>
      <c r="K134848">
        <v>0</v>
      </c>
    </row>
    <row r="134849" spans="1:11" x14ac:dyDescent="0.3">
      <c r="A134849">
        <v>16</v>
      </c>
      <c r="B134849" s="1" t="s">
        <v>49</v>
      </c>
      <c r="C134849" s="3" t="s">
        <v>50</v>
      </c>
      <c r="D134849" s="3" t="s">
        <v>51</v>
      </c>
      <c r="E134849" s="1" t="s">
        <v>3</v>
      </c>
      <c r="F134849" s="2">
        <v>0.31631944444444443</v>
      </c>
      <c r="G134849">
        <v>4.3600000000000003</v>
      </c>
      <c r="H134849">
        <v>74.92</v>
      </c>
      <c r="I134849" s="4">
        <v>1688.33</v>
      </c>
      <c r="J134849">
        <v>400</v>
      </c>
      <c r="K134849">
        <v>0</v>
      </c>
    </row>
    <row r="134850" spans="1:11" hidden="1" x14ac:dyDescent="0.3">
      <c r="A134850">
        <v>16</v>
      </c>
      <c r="B134850" s="1" t="s">
        <v>49</v>
      </c>
      <c r="C134850" s="3" t="s">
        <v>50</v>
      </c>
      <c r="D134850" s="3" t="s">
        <v>51</v>
      </c>
      <c r="E134850" s="1" t="s">
        <v>27</v>
      </c>
      <c r="F134850" s="2">
        <v>0.68767361111111114</v>
      </c>
      <c r="G134850">
        <v>13.3</v>
      </c>
      <c r="H134850">
        <v>63.66</v>
      </c>
      <c r="I134850" s="4">
        <v>1689.17</v>
      </c>
      <c r="J134850">
        <v>414</v>
      </c>
      <c r="K134850">
        <v>2</v>
      </c>
    </row>
    <row r="134851" spans="1:11" hidden="1" x14ac:dyDescent="0.3">
      <c r="A134851">
        <v>16</v>
      </c>
      <c r="B134851" s="1" t="s">
        <v>49</v>
      </c>
      <c r="C134851" s="3" t="s">
        <v>50</v>
      </c>
      <c r="D134851" s="3" t="s">
        <v>51</v>
      </c>
      <c r="E134851" s="1" t="s">
        <v>19</v>
      </c>
      <c r="F134851" s="2">
        <v>0.32457175925925924</v>
      </c>
      <c r="G134851">
        <v>2.29</v>
      </c>
      <c r="H134851">
        <v>69.92</v>
      </c>
      <c r="I134851" s="4">
        <v>1694.17</v>
      </c>
      <c r="J134851">
        <v>402</v>
      </c>
      <c r="K134851">
        <v>0</v>
      </c>
    </row>
    <row r="134852" spans="1:11" hidden="1" x14ac:dyDescent="0.3">
      <c r="A134852">
        <v>16</v>
      </c>
      <c r="B134852" s="1" t="s">
        <v>49</v>
      </c>
      <c r="C134852" s="3" t="s">
        <v>50</v>
      </c>
      <c r="D134852" s="3" t="s">
        <v>51</v>
      </c>
      <c r="E134852" s="1" t="s">
        <v>18</v>
      </c>
      <c r="F134852" s="2">
        <v>0.3696990740740741</v>
      </c>
      <c r="G134852">
        <v>5.52</v>
      </c>
      <c r="H134852">
        <v>60.86</v>
      </c>
      <c r="I134852" s="4">
        <v>1697.5</v>
      </c>
      <c r="J134852">
        <v>400</v>
      </c>
      <c r="K134852">
        <v>0</v>
      </c>
    </row>
    <row r="134853" spans="1:11" hidden="1" x14ac:dyDescent="0.3">
      <c r="A134853">
        <v>16</v>
      </c>
      <c r="B134853" s="1" t="s">
        <v>49</v>
      </c>
      <c r="C134853" s="3" t="s">
        <v>50</v>
      </c>
      <c r="D134853" s="3" t="s">
        <v>51</v>
      </c>
      <c r="E134853" s="1" t="s">
        <v>16</v>
      </c>
      <c r="F134853" s="2">
        <v>0.6822569444444444</v>
      </c>
      <c r="G134853">
        <v>6.23</v>
      </c>
      <c r="H134853">
        <v>25.36</v>
      </c>
      <c r="I134853" s="4">
        <v>1702.5</v>
      </c>
      <c r="J134853">
        <v>411</v>
      </c>
      <c r="K134853">
        <v>1</v>
      </c>
    </row>
    <row r="134854" spans="1:11" hidden="1" x14ac:dyDescent="0.3">
      <c r="A134854">
        <v>16</v>
      </c>
      <c r="B134854" s="1" t="s">
        <v>49</v>
      </c>
      <c r="C134854" s="3" t="s">
        <v>50</v>
      </c>
      <c r="D134854" s="3" t="s">
        <v>51</v>
      </c>
      <c r="E134854" s="1" t="s">
        <v>10</v>
      </c>
      <c r="F134854" s="2">
        <v>0.36690972222222223</v>
      </c>
      <c r="G134854">
        <v>8.3699999999999992</v>
      </c>
      <c r="H134854">
        <v>78.680000000000007</v>
      </c>
      <c r="I134854" s="4">
        <v>1705</v>
      </c>
      <c r="J134854">
        <v>402</v>
      </c>
      <c r="K134854">
        <v>0</v>
      </c>
    </row>
    <row r="134855" spans="1:11" hidden="1" x14ac:dyDescent="0.3">
      <c r="A134855">
        <v>16</v>
      </c>
      <c r="B134855" s="1" t="s">
        <v>49</v>
      </c>
      <c r="C134855" s="3" t="s">
        <v>50</v>
      </c>
      <c r="D134855" s="3" t="s">
        <v>51</v>
      </c>
      <c r="E134855" s="1" t="s">
        <v>9</v>
      </c>
      <c r="F134855" s="2">
        <v>0.40964120370370372</v>
      </c>
      <c r="G134855">
        <v>8.81</v>
      </c>
      <c r="H134855">
        <v>63.92</v>
      </c>
      <c r="I134855" s="4">
        <v>1711.67</v>
      </c>
      <c r="J134855">
        <v>423</v>
      </c>
      <c r="K134855">
        <v>3</v>
      </c>
    </row>
    <row r="134856" spans="1:11" hidden="1" x14ac:dyDescent="0.3">
      <c r="A134856">
        <v>16</v>
      </c>
      <c r="B134856" s="1" t="s">
        <v>49</v>
      </c>
      <c r="C134856" s="3" t="s">
        <v>50</v>
      </c>
      <c r="D134856" s="3" t="s">
        <v>51</v>
      </c>
      <c r="E134856" s="1" t="s">
        <v>25</v>
      </c>
      <c r="F134856" s="2">
        <v>0.33583333333333332</v>
      </c>
      <c r="G134856">
        <v>4.6500000000000004</v>
      </c>
      <c r="H134856">
        <v>71.209999999999994</v>
      </c>
      <c r="I134856" s="4">
        <v>1712.5</v>
      </c>
      <c r="J134856">
        <v>408</v>
      </c>
      <c r="K134856">
        <v>1</v>
      </c>
    </row>
    <row r="134857" spans="1:11" hidden="1" x14ac:dyDescent="0.3">
      <c r="A134857">
        <v>16</v>
      </c>
      <c r="B134857" s="1" t="s">
        <v>49</v>
      </c>
      <c r="C134857" s="3" t="s">
        <v>50</v>
      </c>
      <c r="D134857" s="3" t="s">
        <v>51</v>
      </c>
      <c r="E134857" s="1" t="s">
        <v>13</v>
      </c>
      <c r="F134857" s="2">
        <v>0.5178935185185185</v>
      </c>
      <c r="G134857">
        <v>9.59</v>
      </c>
      <c r="H134857">
        <v>62.93</v>
      </c>
      <c r="I134857" s="4">
        <v>1713.33</v>
      </c>
      <c r="J134857">
        <v>407</v>
      </c>
      <c r="K134857">
        <v>1</v>
      </c>
    </row>
    <row r="134858" spans="1:11" hidden="1" x14ac:dyDescent="0.3">
      <c r="A134858">
        <v>16</v>
      </c>
      <c r="B134858" s="1" t="s">
        <v>49</v>
      </c>
      <c r="C134858" s="3" t="s">
        <v>50</v>
      </c>
      <c r="D134858" s="3" t="s">
        <v>51</v>
      </c>
      <c r="E134858" s="1" t="s">
        <v>25</v>
      </c>
      <c r="F134858" s="2">
        <v>0.68482638888888892</v>
      </c>
      <c r="G134858">
        <v>11.86</v>
      </c>
      <c r="H134858">
        <v>30.51</v>
      </c>
      <c r="I134858" s="4">
        <v>1715.83</v>
      </c>
      <c r="J134858">
        <v>415</v>
      </c>
      <c r="K134858">
        <v>2</v>
      </c>
    </row>
    <row r="134859" spans="1:11" hidden="1" x14ac:dyDescent="0.3">
      <c r="A134859">
        <v>16</v>
      </c>
      <c r="B134859" s="1" t="s">
        <v>49</v>
      </c>
      <c r="C134859" s="3" t="s">
        <v>50</v>
      </c>
      <c r="D134859" s="3" t="s">
        <v>51</v>
      </c>
      <c r="E134859" s="1" t="s">
        <v>2</v>
      </c>
      <c r="F134859" s="2">
        <v>0.55628472222222225</v>
      </c>
      <c r="G134859">
        <v>6.65</v>
      </c>
      <c r="H134859">
        <v>87.99</v>
      </c>
      <c r="I134859" s="4">
        <v>1719.17</v>
      </c>
      <c r="J134859">
        <v>405</v>
      </c>
      <c r="K134859">
        <v>0</v>
      </c>
    </row>
    <row r="134860" spans="1:11" hidden="1" x14ac:dyDescent="0.3">
      <c r="A134860">
        <v>16</v>
      </c>
      <c r="B134860" s="1" t="s">
        <v>49</v>
      </c>
      <c r="C134860" s="3" t="s">
        <v>50</v>
      </c>
      <c r="D134860" s="3" t="s">
        <v>51</v>
      </c>
      <c r="E134860" s="1" t="s">
        <v>8</v>
      </c>
      <c r="F134860" s="2">
        <v>0.43355324074074075</v>
      </c>
      <c r="G134860">
        <v>7.08</v>
      </c>
      <c r="H134860">
        <v>62.17</v>
      </c>
      <c r="I134860" s="4">
        <v>1725</v>
      </c>
      <c r="J134860">
        <v>400</v>
      </c>
      <c r="K134860">
        <v>0</v>
      </c>
    </row>
    <row r="134861" spans="1:11" hidden="1" x14ac:dyDescent="0.3">
      <c r="A134861">
        <v>16</v>
      </c>
      <c r="B134861" s="1" t="s">
        <v>49</v>
      </c>
      <c r="C134861" s="3" t="s">
        <v>50</v>
      </c>
      <c r="D134861" s="3" t="s">
        <v>51</v>
      </c>
      <c r="E134861" s="1" t="s">
        <v>12</v>
      </c>
      <c r="F134861" s="2">
        <v>0.32592592592592595</v>
      </c>
      <c r="G134861">
        <v>5.53</v>
      </c>
      <c r="H134861">
        <v>86.83</v>
      </c>
      <c r="I134861" s="4">
        <v>1725</v>
      </c>
      <c r="J134861">
        <v>409</v>
      </c>
      <c r="K134861">
        <v>1</v>
      </c>
    </row>
    <row r="134862" spans="1:11" hidden="1" x14ac:dyDescent="0.3">
      <c r="A134862">
        <v>16</v>
      </c>
      <c r="B134862" s="1" t="s">
        <v>49</v>
      </c>
      <c r="C134862" s="3" t="s">
        <v>50</v>
      </c>
      <c r="D134862" s="3" t="s">
        <v>51</v>
      </c>
      <c r="E134862" s="1" t="s">
        <v>7</v>
      </c>
      <c r="F134862" s="2">
        <v>0.48388888888888887</v>
      </c>
      <c r="G134862">
        <v>6.86</v>
      </c>
      <c r="H134862">
        <v>83.42</v>
      </c>
      <c r="I134862" s="4">
        <v>1729.17</v>
      </c>
      <c r="J134862">
        <v>408</v>
      </c>
      <c r="K134862">
        <v>1</v>
      </c>
    </row>
    <row r="134863" spans="1:11" hidden="1" x14ac:dyDescent="0.3">
      <c r="A134863">
        <v>16</v>
      </c>
      <c r="B134863" s="1" t="s">
        <v>49</v>
      </c>
      <c r="C134863" s="3" t="s">
        <v>50</v>
      </c>
      <c r="D134863" s="3" t="s">
        <v>51</v>
      </c>
      <c r="E134863" s="1" t="s">
        <v>7</v>
      </c>
      <c r="F134863" s="2">
        <v>0.55958333333333332</v>
      </c>
      <c r="G134863">
        <v>7.7</v>
      </c>
      <c r="H134863">
        <v>80.12</v>
      </c>
      <c r="I134863" s="4">
        <v>1730.83</v>
      </c>
      <c r="J134863">
        <v>405</v>
      </c>
      <c r="K134863">
        <v>0</v>
      </c>
    </row>
    <row r="134864" spans="1:11" hidden="1" x14ac:dyDescent="0.3">
      <c r="A134864">
        <v>16</v>
      </c>
      <c r="B134864" s="1" t="s">
        <v>49</v>
      </c>
      <c r="C134864" s="3" t="s">
        <v>50</v>
      </c>
      <c r="D134864" s="3" t="s">
        <v>51</v>
      </c>
      <c r="E134864" s="1" t="s">
        <v>13</v>
      </c>
      <c r="F134864" s="2">
        <v>0.51444444444444448</v>
      </c>
      <c r="G134864">
        <v>10.1</v>
      </c>
      <c r="H134864">
        <v>61.7</v>
      </c>
      <c r="I134864" s="4">
        <v>1734.17</v>
      </c>
      <c r="J134864">
        <v>402</v>
      </c>
      <c r="K134864">
        <v>0</v>
      </c>
    </row>
    <row r="134865" spans="1:11" x14ac:dyDescent="0.3">
      <c r="A134865">
        <v>16</v>
      </c>
      <c r="B134865" s="1" t="s">
        <v>49</v>
      </c>
      <c r="C134865" s="3" t="s">
        <v>50</v>
      </c>
      <c r="D134865" s="3" t="s">
        <v>51</v>
      </c>
      <c r="E134865" s="1" t="s">
        <v>3</v>
      </c>
      <c r="F134865" s="2">
        <v>0.67814814814814817</v>
      </c>
      <c r="G134865">
        <v>7.76</v>
      </c>
      <c r="H134865">
        <v>47.04</v>
      </c>
      <c r="I134865" s="4">
        <v>1735</v>
      </c>
      <c r="J134865">
        <v>400</v>
      </c>
      <c r="K134865">
        <v>0</v>
      </c>
    </row>
    <row r="134866" spans="1:11" hidden="1" x14ac:dyDescent="0.3">
      <c r="A134866">
        <v>16</v>
      </c>
      <c r="B134866" s="1" t="s">
        <v>49</v>
      </c>
      <c r="C134866" s="3" t="s">
        <v>50</v>
      </c>
      <c r="D134866" s="3" t="s">
        <v>51</v>
      </c>
      <c r="E134866" s="1" t="s">
        <v>23</v>
      </c>
      <c r="F134866" s="2">
        <v>0.66984953703703709</v>
      </c>
      <c r="G134866">
        <v>10.75</v>
      </c>
      <c r="H134866">
        <v>49.37</v>
      </c>
      <c r="I134866" s="4">
        <v>1735</v>
      </c>
      <c r="J134866">
        <v>403</v>
      </c>
      <c r="K134866">
        <v>0</v>
      </c>
    </row>
    <row r="134867" spans="1:11" hidden="1" x14ac:dyDescent="0.3">
      <c r="A134867">
        <v>16</v>
      </c>
      <c r="B134867" s="1" t="s">
        <v>49</v>
      </c>
      <c r="C134867" s="3" t="s">
        <v>50</v>
      </c>
      <c r="D134867" s="3" t="s">
        <v>51</v>
      </c>
      <c r="E134867" s="1" t="s">
        <v>1</v>
      </c>
      <c r="F134867" s="2">
        <v>0.56541666666666668</v>
      </c>
      <c r="G134867">
        <v>10.57</v>
      </c>
      <c r="H134867">
        <v>54.1</v>
      </c>
      <c r="I134867" s="4">
        <v>1735.83</v>
      </c>
      <c r="J134867">
        <v>410</v>
      </c>
      <c r="K134867">
        <v>1</v>
      </c>
    </row>
    <row r="134868" spans="1:11" hidden="1" x14ac:dyDescent="0.3">
      <c r="A134868">
        <v>16</v>
      </c>
      <c r="B134868" s="1" t="s">
        <v>49</v>
      </c>
      <c r="C134868" s="3" t="s">
        <v>50</v>
      </c>
      <c r="D134868" s="3" t="s">
        <v>51</v>
      </c>
      <c r="E134868" s="1" t="s">
        <v>9</v>
      </c>
      <c r="F134868" s="2">
        <v>0.60945601851851849</v>
      </c>
      <c r="G134868">
        <v>10.4</v>
      </c>
      <c r="H134868">
        <v>63.63</v>
      </c>
      <c r="I134868" s="4">
        <v>1735.83</v>
      </c>
      <c r="J134868">
        <v>408</v>
      </c>
      <c r="K134868">
        <v>1</v>
      </c>
    </row>
    <row r="134869" spans="1:11" hidden="1" x14ac:dyDescent="0.3">
      <c r="A134869">
        <v>16</v>
      </c>
      <c r="B134869" s="1" t="s">
        <v>49</v>
      </c>
      <c r="C134869" s="3" t="s">
        <v>50</v>
      </c>
      <c r="D134869" s="3" t="s">
        <v>51</v>
      </c>
      <c r="E134869" s="1" t="s">
        <v>20</v>
      </c>
      <c r="F134869" s="2">
        <v>0.32809027777777777</v>
      </c>
      <c r="G134869">
        <v>1.63</v>
      </c>
      <c r="H134869">
        <v>67.16</v>
      </c>
      <c r="I134869" s="4">
        <v>1735.83</v>
      </c>
      <c r="J134869">
        <v>408</v>
      </c>
      <c r="K134869">
        <v>1</v>
      </c>
    </row>
    <row r="134870" spans="1:11" hidden="1" x14ac:dyDescent="0.3">
      <c r="A134870">
        <v>16</v>
      </c>
      <c r="B134870" s="1" t="s">
        <v>49</v>
      </c>
      <c r="C134870" s="3" t="s">
        <v>50</v>
      </c>
      <c r="D134870" s="3" t="s">
        <v>51</v>
      </c>
      <c r="E134870" s="1" t="s">
        <v>1</v>
      </c>
      <c r="F134870" s="2">
        <v>0.55851851851851853</v>
      </c>
      <c r="G134870">
        <v>10.81</v>
      </c>
      <c r="H134870">
        <v>53.74</v>
      </c>
      <c r="I134870" s="4">
        <v>1738.33</v>
      </c>
      <c r="J134870">
        <v>407</v>
      </c>
      <c r="K134870">
        <v>1</v>
      </c>
    </row>
    <row r="134871" spans="1:11" hidden="1" x14ac:dyDescent="0.3">
      <c r="A134871">
        <v>16</v>
      </c>
      <c r="B134871" s="1" t="s">
        <v>49</v>
      </c>
      <c r="C134871" s="3" t="s">
        <v>50</v>
      </c>
      <c r="D134871" s="3" t="s">
        <v>51</v>
      </c>
      <c r="E134871" s="1" t="s">
        <v>1</v>
      </c>
      <c r="F134871" s="2">
        <v>0.52749999999999997</v>
      </c>
      <c r="G134871">
        <v>10.78</v>
      </c>
      <c r="H134871">
        <v>52.85</v>
      </c>
      <c r="I134871" s="4">
        <v>1740.83</v>
      </c>
      <c r="J134871">
        <v>405</v>
      </c>
      <c r="K134871">
        <v>0</v>
      </c>
    </row>
    <row r="134872" spans="1:11" hidden="1" x14ac:dyDescent="0.3">
      <c r="A134872">
        <v>16</v>
      </c>
      <c r="B134872" s="1" t="s">
        <v>49</v>
      </c>
      <c r="C134872" s="3" t="s">
        <v>50</v>
      </c>
      <c r="D134872" s="3" t="s">
        <v>51</v>
      </c>
      <c r="E134872" s="1" t="s">
        <v>9</v>
      </c>
      <c r="F134872" s="2">
        <v>0.57843750000000005</v>
      </c>
      <c r="G134872">
        <v>9.7100000000000009</v>
      </c>
      <c r="H134872">
        <v>65.73</v>
      </c>
      <c r="I134872" s="4">
        <v>1740.83</v>
      </c>
      <c r="J134872">
        <v>403</v>
      </c>
      <c r="K134872">
        <v>0</v>
      </c>
    </row>
    <row r="134873" spans="1:11" hidden="1" x14ac:dyDescent="0.3">
      <c r="A134873">
        <v>16</v>
      </c>
      <c r="B134873" s="1" t="s">
        <v>49</v>
      </c>
      <c r="C134873" s="3" t="s">
        <v>50</v>
      </c>
      <c r="D134873" s="3" t="s">
        <v>51</v>
      </c>
      <c r="E134873" s="1" t="s">
        <v>1</v>
      </c>
      <c r="F134873" s="2">
        <v>0.38381944444444444</v>
      </c>
      <c r="G134873">
        <v>7.57</v>
      </c>
      <c r="H134873">
        <v>60.86</v>
      </c>
      <c r="I134873" s="4">
        <v>1743.33</v>
      </c>
      <c r="J134873">
        <v>417</v>
      </c>
      <c r="K134873">
        <v>2</v>
      </c>
    </row>
    <row r="134874" spans="1:11" hidden="1" x14ac:dyDescent="0.3">
      <c r="A134874">
        <v>16</v>
      </c>
      <c r="B134874" s="1" t="s">
        <v>49</v>
      </c>
      <c r="C134874" s="3" t="s">
        <v>50</v>
      </c>
      <c r="D134874" s="3" t="s">
        <v>51</v>
      </c>
      <c r="E134874" s="1" t="s">
        <v>1</v>
      </c>
      <c r="F134874" s="2">
        <v>0.52405092592592595</v>
      </c>
      <c r="G134874">
        <v>10.71</v>
      </c>
      <c r="H134874">
        <v>53.33</v>
      </c>
      <c r="I134874" s="4">
        <v>1743.33</v>
      </c>
      <c r="J134874">
        <v>400</v>
      </c>
      <c r="K134874">
        <v>0</v>
      </c>
    </row>
    <row r="134875" spans="1:11" hidden="1" x14ac:dyDescent="0.3">
      <c r="A134875">
        <v>16</v>
      </c>
      <c r="B134875" s="1" t="s">
        <v>49</v>
      </c>
      <c r="C134875" s="3" t="s">
        <v>50</v>
      </c>
      <c r="D134875" s="3" t="s">
        <v>51</v>
      </c>
      <c r="E134875" s="1" t="s">
        <v>26</v>
      </c>
      <c r="F134875" s="2">
        <v>0.63548611111111108</v>
      </c>
      <c r="G134875">
        <v>14.12</v>
      </c>
      <c r="H134875">
        <v>50.24</v>
      </c>
      <c r="I134875" s="4">
        <v>1744.17</v>
      </c>
      <c r="J134875">
        <v>426</v>
      </c>
      <c r="K134875">
        <v>3</v>
      </c>
    </row>
    <row r="134876" spans="1:11" hidden="1" x14ac:dyDescent="0.3">
      <c r="A134876">
        <v>16</v>
      </c>
      <c r="B134876" s="1" t="s">
        <v>49</v>
      </c>
      <c r="C134876" s="3" t="s">
        <v>50</v>
      </c>
      <c r="D134876" s="3" t="s">
        <v>51</v>
      </c>
      <c r="E134876" s="1" t="s">
        <v>7</v>
      </c>
      <c r="F134876" s="2">
        <v>0.45292824074074073</v>
      </c>
      <c r="G134876">
        <v>6.94</v>
      </c>
      <c r="H134876">
        <v>84.87</v>
      </c>
      <c r="I134876" s="4">
        <v>1745.83</v>
      </c>
      <c r="J134876">
        <v>400</v>
      </c>
      <c r="K134876">
        <v>0</v>
      </c>
    </row>
    <row r="134877" spans="1:11" hidden="1" x14ac:dyDescent="0.3">
      <c r="A134877">
        <v>16</v>
      </c>
      <c r="B134877" s="1" t="s">
        <v>49</v>
      </c>
      <c r="C134877" s="3" t="s">
        <v>50</v>
      </c>
      <c r="D134877" s="3" t="s">
        <v>51</v>
      </c>
      <c r="E134877" s="1" t="s">
        <v>7</v>
      </c>
      <c r="F134877" s="2">
        <v>0.42885416666666665</v>
      </c>
      <c r="G134877">
        <v>6.87</v>
      </c>
      <c r="H134877">
        <v>82.92</v>
      </c>
      <c r="I134877" s="4">
        <v>1746.67</v>
      </c>
      <c r="J134877">
        <v>400</v>
      </c>
      <c r="K134877">
        <v>0</v>
      </c>
    </row>
    <row r="134878" spans="1:11" hidden="1" x14ac:dyDescent="0.3">
      <c r="A134878">
        <v>16</v>
      </c>
      <c r="B134878" s="1" t="s">
        <v>49</v>
      </c>
      <c r="C134878" s="3" t="s">
        <v>50</v>
      </c>
      <c r="D134878" s="3" t="s">
        <v>51</v>
      </c>
      <c r="E134878" s="1" t="s">
        <v>2</v>
      </c>
      <c r="F134878" s="2">
        <v>0.54940972222222217</v>
      </c>
      <c r="G134878">
        <v>6.55</v>
      </c>
      <c r="H134878">
        <v>88.54</v>
      </c>
      <c r="I134878" s="4">
        <v>1750.83</v>
      </c>
      <c r="J134878">
        <v>400</v>
      </c>
      <c r="K134878">
        <v>0</v>
      </c>
    </row>
    <row r="134879" spans="1:11" hidden="1" x14ac:dyDescent="0.3">
      <c r="A134879">
        <v>16</v>
      </c>
      <c r="B134879" s="1" t="s">
        <v>49</v>
      </c>
      <c r="C134879" s="3" t="s">
        <v>50</v>
      </c>
      <c r="D134879" s="3" t="s">
        <v>51</v>
      </c>
      <c r="E134879" s="1" t="s">
        <v>7</v>
      </c>
      <c r="F134879" s="2">
        <v>0.45636574074074077</v>
      </c>
      <c r="G134879">
        <v>6.74</v>
      </c>
      <c r="H134879">
        <v>84.69</v>
      </c>
      <c r="I134879" s="4">
        <v>1751.67</v>
      </c>
      <c r="J134879">
        <v>405</v>
      </c>
      <c r="K134879">
        <v>0</v>
      </c>
    </row>
    <row r="134880" spans="1:11" hidden="1" x14ac:dyDescent="0.3">
      <c r="A134880">
        <v>16</v>
      </c>
      <c r="B134880" s="1" t="s">
        <v>49</v>
      </c>
      <c r="C134880" s="3" t="s">
        <v>50</v>
      </c>
      <c r="D134880" s="3" t="s">
        <v>51</v>
      </c>
      <c r="E134880" s="1" t="s">
        <v>1</v>
      </c>
      <c r="F134880" s="2">
        <v>0.52060185185185182</v>
      </c>
      <c r="G134880">
        <v>10.87</v>
      </c>
      <c r="H134880">
        <v>52.54</v>
      </c>
      <c r="I134880" s="4">
        <v>1765</v>
      </c>
      <c r="J134880">
        <v>400</v>
      </c>
      <c r="K134880">
        <v>0</v>
      </c>
    </row>
    <row r="134881" spans="1:11" hidden="1" x14ac:dyDescent="0.3">
      <c r="A134881">
        <v>16</v>
      </c>
      <c r="B134881" s="1" t="s">
        <v>49</v>
      </c>
      <c r="C134881" s="3" t="s">
        <v>50</v>
      </c>
      <c r="D134881" s="3" t="s">
        <v>51</v>
      </c>
      <c r="E134881" s="1" t="s">
        <v>24</v>
      </c>
      <c r="F134881" s="2">
        <v>0.33368055555555554</v>
      </c>
      <c r="G134881">
        <v>5.59</v>
      </c>
      <c r="H134881">
        <v>73.47</v>
      </c>
      <c r="I134881" s="4">
        <v>1765.83</v>
      </c>
      <c r="J134881">
        <v>406</v>
      </c>
      <c r="K134881">
        <v>0</v>
      </c>
    </row>
    <row r="134882" spans="1:11" hidden="1" x14ac:dyDescent="0.3">
      <c r="A134882">
        <v>16</v>
      </c>
      <c r="B134882" s="1" t="s">
        <v>49</v>
      </c>
      <c r="C134882" s="3" t="s">
        <v>50</v>
      </c>
      <c r="D134882" s="3" t="s">
        <v>51</v>
      </c>
      <c r="E134882" s="1" t="s">
        <v>7</v>
      </c>
      <c r="F134882" s="2">
        <v>0.56990740740740742</v>
      </c>
      <c r="G134882">
        <v>7.58</v>
      </c>
      <c r="H134882">
        <v>80.010000000000005</v>
      </c>
      <c r="I134882" s="4">
        <v>1770</v>
      </c>
      <c r="J134882">
        <v>408</v>
      </c>
      <c r="K134882">
        <v>1</v>
      </c>
    </row>
    <row r="134883" spans="1:11" hidden="1" x14ac:dyDescent="0.3">
      <c r="A134883">
        <v>16</v>
      </c>
      <c r="B134883" s="1" t="s">
        <v>49</v>
      </c>
      <c r="C134883" s="3" t="s">
        <v>50</v>
      </c>
      <c r="D134883" s="3" t="s">
        <v>51</v>
      </c>
      <c r="E134883" s="1" t="s">
        <v>11</v>
      </c>
      <c r="F134883" s="2">
        <v>0.63787037037037042</v>
      </c>
      <c r="G134883">
        <v>10.28</v>
      </c>
      <c r="H134883">
        <v>69.150000000000006</v>
      </c>
      <c r="I134883" s="4">
        <v>1772.5</v>
      </c>
      <c r="J134883">
        <v>400</v>
      </c>
      <c r="K134883">
        <v>0</v>
      </c>
    </row>
    <row r="134884" spans="1:11" hidden="1" x14ac:dyDescent="0.3">
      <c r="A134884">
        <v>16</v>
      </c>
      <c r="B134884" s="1" t="s">
        <v>49</v>
      </c>
      <c r="C134884" s="3" t="s">
        <v>50</v>
      </c>
      <c r="D134884" s="3" t="s">
        <v>51</v>
      </c>
      <c r="E134884" s="1" t="s">
        <v>9</v>
      </c>
      <c r="F134884" s="2">
        <v>0.57499999999999996</v>
      </c>
      <c r="G134884">
        <v>10.07</v>
      </c>
      <c r="H134884">
        <v>64.77</v>
      </c>
      <c r="I134884" s="4">
        <v>1784.17</v>
      </c>
      <c r="J134884">
        <v>400</v>
      </c>
      <c r="K134884">
        <v>0</v>
      </c>
    </row>
    <row r="134885" spans="1:11" hidden="1" x14ac:dyDescent="0.3">
      <c r="A134885">
        <v>16</v>
      </c>
      <c r="B134885" s="1" t="s">
        <v>49</v>
      </c>
      <c r="C134885" s="3" t="s">
        <v>50</v>
      </c>
      <c r="D134885" s="3" t="s">
        <v>51</v>
      </c>
      <c r="E134885" s="1" t="s">
        <v>9</v>
      </c>
      <c r="F134885" s="2">
        <v>0.41309027777777779</v>
      </c>
      <c r="G134885">
        <v>9.1</v>
      </c>
      <c r="H134885">
        <v>64.11</v>
      </c>
      <c r="I134885" s="4">
        <v>1788.33</v>
      </c>
      <c r="J134885">
        <v>400</v>
      </c>
      <c r="K134885">
        <v>0</v>
      </c>
    </row>
    <row r="134886" spans="1:11" hidden="1" x14ac:dyDescent="0.3">
      <c r="A134886">
        <v>16</v>
      </c>
      <c r="B134886" s="1" t="s">
        <v>49</v>
      </c>
      <c r="C134886" s="3" t="s">
        <v>50</v>
      </c>
      <c r="D134886" s="3" t="s">
        <v>51</v>
      </c>
      <c r="E134886" s="1" t="s">
        <v>17</v>
      </c>
      <c r="F134886" s="2">
        <v>0.6688425925925926</v>
      </c>
      <c r="G134886">
        <v>8.27</v>
      </c>
      <c r="H134886">
        <v>26.56</v>
      </c>
      <c r="I134886" s="4">
        <v>1789.17</v>
      </c>
      <c r="J134886">
        <v>403</v>
      </c>
      <c r="K134886">
        <v>0</v>
      </c>
    </row>
    <row r="134887" spans="1:11" hidden="1" x14ac:dyDescent="0.3">
      <c r="A134887">
        <v>16</v>
      </c>
      <c r="B134887" s="1" t="s">
        <v>49</v>
      </c>
      <c r="C134887" s="3" t="s">
        <v>50</v>
      </c>
      <c r="D134887" s="3" t="s">
        <v>51</v>
      </c>
      <c r="E134887" s="1" t="s">
        <v>17</v>
      </c>
      <c r="F134887" s="2">
        <v>0.67228009259259258</v>
      </c>
      <c r="G134887">
        <v>8.17</v>
      </c>
      <c r="H134887">
        <v>27.23</v>
      </c>
      <c r="I134887" s="4">
        <v>1796.67</v>
      </c>
      <c r="J134887">
        <v>400</v>
      </c>
      <c r="K134887">
        <v>0</v>
      </c>
    </row>
    <row r="134888" spans="1:11" hidden="1" x14ac:dyDescent="0.3">
      <c r="A134888">
        <v>16</v>
      </c>
      <c r="B134888" s="1" t="s">
        <v>49</v>
      </c>
      <c r="C134888" s="3" t="s">
        <v>50</v>
      </c>
      <c r="D134888" s="3" t="s">
        <v>51</v>
      </c>
      <c r="E134888" s="1" t="s">
        <v>22</v>
      </c>
      <c r="F134888" s="2">
        <v>0.32724537037037038</v>
      </c>
      <c r="G134888">
        <v>1.86</v>
      </c>
      <c r="H134888">
        <v>65.25</v>
      </c>
      <c r="I134888" s="4">
        <v>1798.33</v>
      </c>
      <c r="J134888">
        <v>400</v>
      </c>
      <c r="K134888">
        <v>0</v>
      </c>
    </row>
    <row r="134889" spans="1:11" hidden="1" x14ac:dyDescent="0.3">
      <c r="A134889">
        <v>16</v>
      </c>
      <c r="B134889" s="1" t="s">
        <v>49</v>
      </c>
      <c r="C134889" s="3" t="s">
        <v>50</v>
      </c>
      <c r="D134889" s="3" t="s">
        <v>51</v>
      </c>
      <c r="E134889" s="1" t="s">
        <v>28</v>
      </c>
      <c r="F134889" s="2">
        <v>0.68423611111111116</v>
      </c>
      <c r="G134889">
        <v>14.93</v>
      </c>
      <c r="H134889">
        <v>53.05</v>
      </c>
      <c r="I134889" s="4">
        <v>1798.33</v>
      </c>
      <c r="J134889">
        <v>400</v>
      </c>
      <c r="K134889">
        <v>0</v>
      </c>
    </row>
    <row r="134890" spans="1:11" hidden="1" x14ac:dyDescent="0.3">
      <c r="A134890">
        <v>16</v>
      </c>
      <c r="B134890" s="1" t="s">
        <v>49</v>
      </c>
      <c r="C134890" s="3" t="s">
        <v>50</v>
      </c>
      <c r="D134890" s="3" t="s">
        <v>51</v>
      </c>
      <c r="E134890" s="1" t="s">
        <v>7</v>
      </c>
      <c r="F134890" s="2">
        <v>0.48045138888888889</v>
      </c>
      <c r="G134890">
        <v>7.27</v>
      </c>
      <c r="H134890">
        <v>82.52</v>
      </c>
      <c r="I134890" s="4">
        <v>1800</v>
      </c>
      <c r="J134890">
        <v>405</v>
      </c>
      <c r="K134890">
        <v>0</v>
      </c>
    </row>
    <row r="134891" spans="1:11" hidden="1" x14ac:dyDescent="0.3">
      <c r="A134891">
        <v>16</v>
      </c>
      <c r="B134891" s="1" t="s">
        <v>49</v>
      </c>
      <c r="C134891" s="3" t="s">
        <v>50</v>
      </c>
      <c r="D134891" s="3" t="s">
        <v>51</v>
      </c>
      <c r="E134891" s="1" t="s">
        <v>10</v>
      </c>
      <c r="F134891" s="2">
        <v>0.65284722222222225</v>
      </c>
      <c r="G134891">
        <v>10.81</v>
      </c>
      <c r="H134891">
        <v>64.12</v>
      </c>
      <c r="I134891" s="4">
        <v>1803.33</v>
      </c>
      <c r="J134891">
        <v>400</v>
      </c>
      <c r="K134891">
        <v>0</v>
      </c>
    </row>
    <row r="134892" spans="1:11" hidden="1" x14ac:dyDescent="0.3">
      <c r="A134892">
        <v>16</v>
      </c>
      <c r="B134892" s="1" t="s">
        <v>49</v>
      </c>
      <c r="C134892" s="3" t="s">
        <v>50</v>
      </c>
      <c r="D134892" s="3" t="s">
        <v>51</v>
      </c>
      <c r="E134892" s="1" t="s">
        <v>15</v>
      </c>
      <c r="F134892" s="2">
        <v>0.3308564814814815</v>
      </c>
      <c r="G134892">
        <v>-0.46</v>
      </c>
      <c r="H134892">
        <v>49.69</v>
      </c>
      <c r="I134892" s="4">
        <v>1808.33</v>
      </c>
      <c r="J134892">
        <v>400</v>
      </c>
      <c r="K134892">
        <v>0</v>
      </c>
    </row>
    <row r="134893" spans="1:11" hidden="1" x14ac:dyDescent="0.3">
      <c r="A134893">
        <v>16</v>
      </c>
      <c r="B134893" s="1" t="s">
        <v>49</v>
      </c>
      <c r="C134893" s="3" t="s">
        <v>50</v>
      </c>
      <c r="D134893" s="3" t="s">
        <v>51</v>
      </c>
      <c r="E134893" s="1" t="s">
        <v>8</v>
      </c>
      <c r="F134893" s="2">
        <v>0.37162037037037038</v>
      </c>
      <c r="G134893">
        <v>6.85</v>
      </c>
      <c r="H134893">
        <v>65.42</v>
      </c>
      <c r="I134893" s="4">
        <v>1810.83</v>
      </c>
      <c r="J134893">
        <v>400</v>
      </c>
      <c r="K134893">
        <v>0</v>
      </c>
    </row>
    <row r="134894" spans="1:11" hidden="1" x14ac:dyDescent="0.3">
      <c r="A134894">
        <v>16</v>
      </c>
      <c r="B134894" s="1" t="s">
        <v>49</v>
      </c>
      <c r="C134894" s="3" t="s">
        <v>50</v>
      </c>
      <c r="D134894" s="3" t="s">
        <v>51</v>
      </c>
      <c r="E134894" s="1" t="s">
        <v>26</v>
      </c>
      <c r="F134894" s="2">
        <v>0.62512731481481476</v>
      </c>
      <c r="G134894">
        <v>14.17</v>
      </c>
      <c r="H134894">
        <v>48.01</v>
      </c>
      <c r="I134894" s="4">
        <v>1812.5</v>
      </c>
      <c r="J134894">
        <v>403</v>
      </c>
      <c r="K134894">
        <v>0</v>
      </c>
    </row>
    <row r="134895" spans="1:11" hidden="1" x14ac:dyDescent="0.3">
      <c r="A134895">
        <v>16</v>
      </c>
      <c r="B134895" s="1" t="s">
        <v>49</v>
      </c>
      <c r="C134895" s="3" t="s">
        <v>50</v>
      </c>
      <c r="D134895" s="3" t="s">
        <v>51</v>
      </c>
      <c r="E134895" s="1" t="s">
        <v>10</v>
      </c>
      <c r="F134895" s="2">
        <v>0.42541666666666667</v>
      </c>
      <c r="G134895">
        <v>8.42</v>
      </c>
      <c r="H134895">
        <v>79.92</v>
      </c>
      <c r="I134895" s="4">
        <v>1814.17</v>
      </c>
      <c r="J134895">
        <v>400</v>
      </c>
      <c r="K134895">
        <v>0</v>
      </c>
    </row>
    <row r="134896" spans="1:11" hidden="1" x14ac:dyDescent="0.3">
      <c r="A134896">
        <v>16</v>
      </c>
      <c r="B134896" s="1" t="s">
        <v>49</v>
      </c>
      <c r="C134896" s="3" t="s">
        <v>50</v>
      </c>
      <c r="D134896" s="3" t="s">
        <v>51</v>
      </c>
      <c r="E134896" s="1" t="s">
        <v>1</v>
      </c>
      <c r="F134896" s="2">
        <v>0.37349537037037039</v>
      </c>
      <c r="G134896">
        <v>7.9</v>
      </c>
      <c r="H134896">
        <v>59.75</v>
      </c>
      <c r="I134896" s="4">
        <v>1816.67</v>
      </c>
      <c r="J134896">
        <v>405</v>
      </c>
      <c r="K134896">
        <v>0</v>
      </c>
    </row>
    <row r="134897" spans="1:11" hidden="1" x14ac:dyDescent="0.3">
      <c r="A134897">
        <v>16</v>
      </c>
      <c r="B134897" s="1" t="s">
        <v>49</v>
      </c>
      <c r="C134897" s="3" t="s">
        <v>50</v>
      </c>
      <c r="D134897" s="3" t="s">
        <v>51</v>
      </c>
      <c r="E134897" s="1" t="s">
        <v>7</v>
      </c>
      <c r="F134897" s="2">
        <v>0.42197916666666668</v>
      </c>
      <c r="G134897">
        <v>6.65</v>
      </c>
      <c r="H134897">
        <v>83.49</v>
      </c>
      <c r="I134897" s="4">
        <v>1819.17</v>
      </c>
      <c r="J134897">
        <v>407</v>
      </c>
      <c r="K134897">
        <v>1</v>
      </c>
    </row>
    <row r="134898" spans="1:11" hidden="1" x14ac:dyDescent="0.3">
      <c r="A134898">
        <v>16</v>
      </c>
      <c r="B134898" s="1" t="s">
        <v>49</v>
      </c>
      <c r="C134898" s="3" t="s">
        <v>50</v>
      </c>
      <c r="D134898" s="3" t="s">
        <v>51</v>
      </c>
      <c r="E134898" s="1" t="s">
        <v>26</v>
      </c>
      <c r="F134898" s="2">
        <v>0.64239583333333339</v>
      </c>
      <c r="G134898">
        <v>14.08</v>
      </c>
      <c r="H134898">
        <v>49.92</v>
      </c>
      <c r="I134898" s="4">
        <v>1820.83</v>
      </c>
      <c r="J134898">
        <v>441</v>
      </c>
      <c r="K134898">
        <v>6</v>
      </c>
    </row>
    <row r="134899" spans="1:11" hidden="1" x14ac:dyDescent="0.3">
      <c r="A134899">
        <v>16</v>
      </c>
      <c r="B134899" s="1" t="s">
        <v>49</v>
      </c>
      <c r="C134899" s="3" t="s">
        <v>50</v>
      </c>
      <c r="D134899" s="3" t="s">
        <v>51</v>
      </c>
      <c r="E134899" s="1" t="s">
        <v>28</v>
      </c>
      <c r="F134899" s="2">
        <v>0.32760416666666664</v>
      </c>
      <c r="G134899">
        <v>8</v>
      </c>
      <c r="H134899">
        <v>89.64</v>
      </c>
      <c r="I134899" s="4">
        <v>1821.67</v>
      </c>
      <c r="J134899">
        <v>403</v>
      </c>
      <c r="K134899">
        <v>0</v>
      </c>
    </row>
    <row r="134900" spans="1:11" hidden="1" x14ac:dyDescent="0.3">
      <c r="A134900">
        <v>16</v>
      </c>
      <c r="B134900" s="1" t="s">
        <v>49</v>
      </c>
      <c r="C134900" s="3" t="s">
        <v>50</v>
      </c>
      <c r="D134900" s="3" t="s">
        <v>51</v>
      </c>
      <c r="E134900" s="1" t="s">
        <v>4</v>
      </c>
      <c r="F134900" s="2">
        <v>0.67703703703703699</v>
      </c>
      <c r="G134900">
        <v>7.84</v>
      </c>
      <c r="H134900">
        <v>32.53</v>
      </c>
      <c r="I134900" s="4">
        <v>1825.83</v>
      </c>
      <c r="J134900">
        <v>553</v>
      </c>
      <c r="K134900">
        <v>23</v>
      </c>
    </row>
    <row r="134901" spans="1:11" hidden="1" x14ac:dyDescent="0.3">
      <c r="A134901">
        <v>16</v>
      </c>
      <c r="B134901" s="1" t="s">
        <v>49</v>
      </c>
      <c r="C134901" s="3" t="s">
        <v>50</v>
      </c>
      <c r="D134901" s="3" t="s">
        <v>51</v>
      </c>
      <c r="E134901" s="1" t="s">
        <v>7</v>
      </c>
      <c r="F134901" s="2">
        <v>0.4770138888888889</v>
      </c>
      <c r="G134901">
        <v>7.15</v>
      </c>
      <c r="H134901">
        <v>82.81</v>
      </c>
      <c r="I134901" s="4">
        <v>1825.83</v>
      </c>
      <c r="J134901">
        <v>403</v>
      </c>
      <c r="K134901">
        <v>0</v>
      </c>
    </row>
    <row r="134902" spans="1:11" hidden="1" x14ac:dyDescent="0.3">
      <c r="A134902">
        <v>16</v>
      </c>
      <c r="B134902" s="1" t="s">
        <v>49</v>
      </c>
      <c r="C134902" s="3" t="s">
        <v>50</v>
      </c>
      <c r="D134902" s="3" t="s">
        <v>51</v>
      </c>
      <c r="E134902" s="1" t="s">
        <v>7</v>
      </c>
      <c r="F134902" s="2">
        <v>0.47012731481481479</v>
      </c>
      <c r="G134902">
        <v>7.13</v>
      </c>
      <c r="H134902">
        <v>83.32</v>
      </c>
      <c r="I134902" s="4">
        <v>1830.83</v>
      </c>
      <c r="J134902">
        <v>405</v>
      </c>
      <c r="K134902">
        <v>0</v>
      </c>
    </row>
    <row r="134903" spans="1:11" hidden="1" x14ac:dyDescent="0.3">
      <c r="A134903">
        <v>16</v>
      </c>
      <c r="B134903" s="1" t="s">
        <v>49</v>
      </c>
      <c r="C134903" s="3" t="s">
        <v>50</v>
      </c>
      <c r="D134903" s="3" t="s">
        <v>51</v>
      </c>
      <c r="E134903" s="1" t="s">
        <v>16</v>
      </c>
      <c r="F134903" s="2">
        <v>0.32710648148148147</v>
      </c>
      <c r="G134903">
        <v>0.24</v>
      </c>
      <c r="H134903">
        <v>52.51</v>
      </c>
      <c r="I134903" s="4">
        <v>1832.5</v>
      </c>
      <c r="J134903">
        <v>405</v>
      </c>
      <c r="K134903">
        <v>0</v>
      </c>
    </row>
    <row r="134904" spans="1:11" hidden="1" x14ac:dyDescent="0.3">
      <c r="A134904">
        <v>16</v>
      </c>
      <c r="B134904" s="1" t="s">
        <v>49</v>
      </c>
      <c r="C134904" s="3" t="s">
        <v>50</v>
      </c>
      <c r="D134904" s="3" t="s">
        <v>51</v>
      </c>
      <c r="E134904" s="1" t="s">
        <v>6</v>
      </c>
      <c r="F134904" s="2">
        <v>0.31883101851851853</v>
      </c>
      <c r="G134904">
        <v>3.9</v>
      </c>
      <c r="H134904">
        <v>80.489999999999995</v>
      </c>
      <c r="I134904" s="4">
        <v>1835.83</v>
      </c>
      <c r="J134904">
        <v>400</v>
      </c>
      <c r="K134904">
        <v>0</v>
      </c>
    </row>
    <row r="134905" spans="1:11" hidden="1" x14ac:dyDescent="0.3">
      <c r="A134905">
        <v>16</v>
      </c>
      <c r="B134905" s="1" t="s">
        <v>49</v>
      </c>
      <c r="C134905" s="3" t="s">
        <v>50</v>
      </c>
      <c r="D134905" s="3" t="s">
        <v>51</v>
      </c>
      <c r="E134905" s="1" t="s">
        <v>20</v>
      </c>
      <c r="F134905" s="2">
        <v>0.33151620370370372</v>
      </c>
      <c r="G134905">
        <v>1.54</v>
      </c>
      <c r="H134905">
        <v>67.11</v>
      </c>
      <c r="I134905" s="4">
        <v>1837.5</v>
      </c>
      <c r="J134905">
        <v>400</v>
      </c>
      <c r="K134905">
        <v>0</v>
      </c>
    </row>
    <row r="134906" spans="1:11" hidden="1" x14ac:dyDescent="0.3">
      <c r="A134906">
        <v>16</v>
      </c>
      <c r="B134906" s="1" t="s">
        <v>49</v>
      </c>
      <c r="C134906" s="3" t="s">
        <v>50</v>
      </c>
      <c r="D134906" s="3" t="s">
        <v>51</v>
      </c>
      <c r="E134906" s="1" t="s">
        <v>23</v>
      </c>
      <c r="F134906" s="2">
        <v>0.5836689814814815</v>
      </c>
      <c r="G134906">
        <v>11.14</v>
      </c>
      <c r="H134906">
        <v>49.82</v>
      </c>
      <c r="I134906" s="4">
        <v>1840</v>
      </c>
      <c r="J134906">
        <v>400</v>
      </c>
      <c r="K134906">
        <v>0</v>
      </c>
    </row>
    <row r="134907" spans="1:11" hidden="1" x14ac:dyDescent="0.3">
      <c r="A134907">
        <v>16</v>
      </c>
      <c r="B134907" s="1" t="s">
        <v>49</v>
      </c>
      <c r="C134907" s="3" t="s">
        <v>50</v>
      </c>
      <c r="D134907" s="3" t="s">
        <v>51</v>
      </c>
      <c r="E134907" s="1" t="s">
        <v>10</v>
      </c>
      <c r="F134907" s="2">
        <v>0.41509259259259257</v>
      </c>
      <c r="G134907">
        <v>7.91</v>
      </c>
      <c r="H134907">
        <v>81.41</v>
      </c>
      <c r="I134907" s="4">
        <v>1841.67</v>
      </c>
      <c r="J134907">
        <v>400</v>
      </c>
      <c r="K134907">
        <v>0</v>
      </c>
    </row>
    <row r="134908" spans="1:11" hidden="1" x14ac:dyDescent="0.3">
      <c r="A134908">
        <v>16</v>
      </c>
      <c r="B134908" s="1" t="s">
        <v>49</v>
      </c>
      <c r="C134908" s="3" t="s">
        <v>50</v>
      </c>
      <c r="D134908" s="3" t="s">
        <v>51</v>
      </c>
      <c r="E134908" s="1" t="s">
        <v>9</v>
      </c>
      <c r="F134908" s="2">
        <v>0.61290509259259263</v>
      </c>
      <c r="G134908">
        <v>10.55</v>
      </c>
      <c r="H134908">
        <v>63.73</v>
      </c>
      <c r="I134908" s="4">
        <v>1843.33</v>
      </c>
      <c r="J134908">
        <v>403</v>
      </c>
      <c r="K134908">
        <v>0</v>
      </c>
    </row>
    <row r="134909" spans="1:11" hidden="1" x14ac:dyDescent="0.3">
      <c r="A134909">
        <v>16</v>
      </c>
      <c r="B134909" s="1" t="s">
        <v>49</v>
      </c>
      <c r="C134909" s="3" t="s">
        <v>50</v>
      </c>
      <c r="D134909" s="3" t="s">
        <v>51</v>
      </c>
      <c r="E134909" s="1" t="s">
        <v>8</v>
      </c>
      <c r="F134909" s="2">
        <v>0.59197916666666661</v>
      </c>
      <c r="G134909">
        <v>9.32</v>
      </c>
      <c r="H134909">
        <v>53.98</v>
      </c>
      <c r="I134909" s="4">
        <v>1845</v>
      </c>
      <c r="J134909">
        <v>400</v>
      </c>
      <c r="K134909">
        <v>0</v>
      </c>
    </row>
    <row r="134910" spans="1:11" hidden="1" x14ac:dyDescent="0.3">
      <c r="A134910">
        <v>16</v>
      </c>
      <c r="B134910" s="1" t="s">
        <v>49</v>
      </c>
      <c r="C134910" s="3" t="s">
        <v>50</v>
      </c>
      <c r="D134910" s="3" t="s">
        <v>51</v>
      </c>
      <c r="E134910" s="1" t="s">
        <v>8</v>
      </c>
      <c r="F134910" s="2">
        <v>0.43011574074074072</v>
      </c>
      <c r="G134910">
        <v>7.62</v>
      </c>
      <c r="H134910">
        <v>62.92</v>
      </c>
      <c r="I134910" s="4">
        <v>1845.83</v>
      </c>
      <c r="J134910">
        <v>400</v>
      </c>
      <c r="K134910">
        <v>0</v>
      </c>
    </row>
    <row r="134911" spans="1:11" hidden="1" x14ac:dyDescent="0.3">
      <c r="A134911">
        <v>16</v>
      </c>
      <c r="B134911" s="1" t="s">
        <v>49</v>
      </c>
      <c r="C134911" s="3" t="s">
        <v>50</v>
      </c>
      <c r="D134911" s="3" t="s">
        <v>51</v>
      </c>
      <c r="E134911" s="1" t="s">
        <v>21</v>
      </c>
      <c r="F134911" s="2">
        <v>0.67753472222222222</v>
      </c>
      <c r="G134911">
        <v>10.43</v>
      </c>
      <c r="H134911">
        <v>29.6</v>
      </c>
      <c r="I134911" s="4">
        <v>1848.33</v>
      </c>
      <c r="J134911">
        <v>403</v>
      </c>
      <c r="K134911">
        <v>0</v>
      </c>
    </row>
    <row r="134912" spans="1:11" hidden="1" x14ac:dyDescent="0.3">
      <c r="A134912">
        <v>16</v>
      </c>
      <c r="B134912" s="1" t="s">
        <v>49</v>
      </c>
      <c r="C134912" s="3" t="s">
        <v>50</v>
      </c>
      <c r="D134912" s="3" t="s">
        <v>51</v>
      </c>
      <c r="E134912" s="1" t="s">
        <v>7</v>
      </c>
      <c r="F134912" s="2">
        <v>0.5630208333333333</v>
      </c>
      <c r="G134912">
        <v>7.46</v>
      </c>
      <c r="H134912">
        <v>80.34</v>
      </c>
      <c r="I134912" s="4">
        <v>1852.5</v>
      </c>
      <c r="J134912">
        <v>400</v>
      </c>
      <c r="K134912">
        <v>0</v>
      </c>
    </row>
    <row r="134913" spans="1:11" hidden="1" x14ac:dyDescent="0.3">
      <c r="A134913">
        <v>16</v>
      </c>
      <c r="B134913" s="1" t="s">
        <v>49</v>
      </c>
      <c r="C134913" s="3" t="s">
        <v>50</v>
      </c>
      <c r="D134913" s="3" t="s">
        <v>51</v>
      </c>
      <c r="E134913" s="1" t="s">
        <v>10</v>
      </c>
      <c r="F134913" s="2">
        <v>0.64939814814814811</v>
      </c>
      <c r="G134913">
        <v>11.03</v>
      </c>
      <c r="H134913">
        <v>64.53</v>
      </c>
      <c r="I134913" s="4">
        <v>1852.5</v>
      </c>
      <c r="J134913">
        <v>417</v>
      </c>
      <c r="K134913">
        <v>2</v>
      </c>
    </row>
    <row r="134914" spans="1:11" hidden="1" x14ac:dyDescent="0.3">
      <c r="A134914">
        <v>16</v>
      </c>
      <c r="B134914" s="1" t="s">
        <v>49</v>
      </c>
      <c r="C134914" s="3" t="s">
        <v>50</v>
      </c>
      <c r="D134914" s="3" t="s">
        <v>51</v>
      </c>
      <c r="E134914" s="1" t="s">
        <v>7</v>
      </c>
      <c r="F134914" s="2">
        <v>0.47356481481481483</v>
      </c>
      <c r="G134914">
        <v>7.38</v>
      </c>
      <c r="H134914">
        <v>82.53</v>
      </c>
      <c r="I134914" s="4">
        <v>1855</v>
      </c>
      <c r="J134914">
        <v>400</v>
      </c>
      <c r="K134914">
        <v>0</v>
      </c>
    </row>
    <row r="134915" spans="1:11" hidden="1" x14ac:dyDescent="0.3">
      <c r="A134915">
        <v>16</v>
      </c>
      <c r="B134915" s="1" t="s">
        <v>49</v>
      </c>
      <c r="C134915" s="3" t="s">
        <v>50</v>
      </c>
      <c r="D134915" s="3" t="s">
        <v>51</v>
      </c>
      <c r="E134915" s="1" t="s">
        <v>18</v>
      </c>
      <c r="F134915" s="2">
        <v>0.37313657407407408</v>
      </c>
      <c r="G134915">
        <v>5.62</v>
      </c>
      <c r="H134915">
        <v>60.67</v>
      </c>
      <c r="I134915" s="4">
        <v>1860</v>
      </c>
      <c r="J134915">
        <v>417</v>
      </c>
      <c r="K134915">
        <v>2</v>
      </c>
    </row>
    <row r="134916" spans="1:11" hidden="1" x14ac:dyDescent="0.3">
      <c r="A134916">
        <v>16</v>
      </c>
      <c r="B134916" s="1" t="s">
        <v>49</v>
      </c>
      <c r="C134916" s="3" t="s">
        <v>50</v>
      </c>
      <c r="D134916" s="3" t="s">
        <v>51</v>
      </c>
      <c r="E134916" s="1" t="s">
        <v>26</v>
      </c>
      <c r="F134916" s="2">
        <v>0.33496527777777779</v>
      </c>
      <c r="G134916">
        <v>8.31</v>
      </c>
      <c r="H134916">
        <v>64.86</v>
      </c>
      <c r="I134916" s="4">
        <v>1862.5</v>
      </c>
      <c r="J134916">
        <v>408</v>
      </c>
      <c r="K134916">
        <v>1</v>
      </c>
    </row>
    <row r="134917" spans="1:11" hidden="1" x14ac:dyDescent="0.3">
      <c r="A134917">
        <v>16</v>
      </c>
      <c r="B134917" s="1" t="s">
        <v>49</v>
      </c>
      <c r="C134917" s="3" t="s">
        <v>50</v>
      </c>
      <c r="D134917" s="3" t="s">
        <v>51</v>
      </c>
      <c r="E134917" s="1" t="s">
        <v>17</v>
      </c>
      <c r="F134917" s="2">
        <v>0.32709490740740743</v>
      </c>
      <c r="G134917">
        <v>1.06</v>
      </c>
      <c r="H134917">
        <v>51.95</v>
      </c>
      <c r="I134917" s="4">
        <v>1864.17</v>
      </c>
      <c r="J134917">
        <v>402</v>
      </c>
      <c r="K134917">
        <v>0</v>
      </c>
    </row>
    <row r="134918" spans="1:11" hidden="1" x14ac:dyDescent="0.3">
      <c r="A134918">
        <v>16</v>
      </c>
      <c r="B134918" s="1" t="s">
        <v>49</v>
      </c>
      <c r="C134918" s="3" t="s">
        <v>50</v>
      </c>
      <c r="D134918" s="3" t="s">
        <v>51</v>
      </c>
      <c r="E134918" s="1" t="s">
        <v>7</v>
      </c>
      <c r="F134918" s="2">
        <v>0.46668981481481481</v>
      </c>
      <c r="G134918">
        <v>6.91</v>
      </c>
      <c r="H134918">
        <v>83.98</v>
      </c>
      <c r="I134918" s="4">
        <v>1865.83</v>
      </c>
      <c r="J134918">
        <v>400</v>
      </c>
      <c r="K134918">
        <v>0</v>
      </c>
    </row>
    <row r="134919" spans="1:11" hidden="1" x14ac:dyDescent="0.3">
      <c r="A134919">
        <v>16</v>
      </c>
      <c r="B134919" s="1" t="s">
        <v>49</v>
      </c>
      <c r="C134919" s="3" t="s">
        <v>50</v>
      </c>
      <c r="D134919" s="3" t="s">
        <v>51</v>
      </c>
      <c r="E134919" s="1" t="s">
        <v>23</v>
      </c>
      <c r="F134919" s="2">
        <v>0.57677083333333334</v>
      </c>
      <c r="G134919">
        <v>11.51</v>
      </c>
      <c r="H134919">
        <v>48.66</v>
      </c>
      <c r="I134919" s="4">
        <v>1867.5</v>
      </c>
      <c r="J134919">
        <v>408</v>
      </c>
      <c r="K134919">
        <v>1</v>
      </c>
    </row>
    <row r="134920" spans="1:11" hidden="1" x14ac:dyDescent="0.3">
      <c r="A134920">
        <v>16</v>
      </c>
      <c r="B134920" s="1" t="s">
        <v>49</v>
      </c>
      <c r="C134920" s="3" t="s">
        <v>50</v>
      </c>
      <c r="D134920" s="3" t="s">
        <v>51</v>
      </c>
      <c r="E134920" s="1" t="s">
        <v>14</v>
      </c>
      <c r="F134920" s="2">
        <v>0.67149305555555561</v>
      </c>
      <c r="G134920">
        <v>3.47</v>
      </c>
      <c r="H134920">
        <v>32.5</v>
      </c>
      <c r="I134920" s="4">
        <v>1869.17</v>
      </c>
      <c r="J134920">
        <v>400</v>
      </c>
      <c r="K134920">
        <v>0</v>
      </c>
    </row>
    <row r="134921" spans="1:11" hidden="1" x14ac:dyDescent="0.3">
      <c r="A134921">
        <v>16</v>
      </c>
      <c r="B134921" s="1" t="s">
        <v>49</v>
      </c>
      <c r="C134921" s="3" t="s">
        <v>50</v>
      </c>
      <c r="D134921" s="3" t="s">
        <v>51</v>
      </c>
      <c r="E134921" s="1" t="s">
        <v>4</v>
      </c>
      <c r="F134921" s="2">
        <v>0.35975694444444445</v>
      </c>
      <c r="G134921">
        <v>4.9800000000000004</v>
      </c>
      <c r="H134921">
        <v>44.88</v>
      </c>
      <c r="I134921" s="4">
        <v>1870</v>
      </c>
      <c r="J134921">
        <v>402</v>
      </c>
      <c r="K134921">
        <v>0</v>
      </c>
    </row>
    <row r="134922" spans="1:11" hidden="1" x14ac:dyDescent="0.3">
      <c r="A134922">
        <v>16</v>
      </c>
      <c r="B134922" s="1" t="s">
        <v>49</v>
      </c>
      <c r="C134922" s="3" t="s">
        <v>50</v>
      </c>
      <c r="D134922" s="3" t="s">
        <v>51</v>
      </c>
      <c r="E134922" s="1" t="s">
        <v>5</v>
      </c>
      <c r="F134922" s="2">
        <v>0.31943287037037038</v>
      </c>
      <c r="G134922">
        <v>3.18</v>
      </c>
      <c r="H134922">
        <v>67.319999999999993</v>
      </c>
      <c r="I134922" s="4">
        <v>1870.83</v>
      </c>
      <c r="J134922">
        <v>411</v>
      </c>
      <c r="K134922">
        <v>1</v>
      </c>
    </row>
    <row r="134923" spans="1:11" hidden="1" x14ac:dyDescent="0.3">
      <c r="A134923">
        <v>16</v>
      </c>
      <c r="B134923" s="1" t="s">
        <v>49</v>
      </c>
      <c r="C134923" s="3" t="s">
        <v>50</v>
      </c>
      <c r="D134923" s="3" t="s">
        <v>51</v>
      </c>
      <c r="E134923" s="1" t="s">
        <v>9</v>
      </c>
      <c r="F134923" s="2">
        <v>0.41996527777777776</v>
      </c>
      <c r="G134923">
        <v>8.75</v>
      </c>
      <c r="H134923">
        <v>64.400000000000006</v>
      </c>
      <c r="I134923" s="4">
        <v>1872.5</v>
      </c>
      <c r="J134923">
        <v>757</v>
      </c>
      <c r="K134923">
        <v>54</v>
      </c>
    </row>
    <row r="134924" spans="1:11" hidden="1" x14ac:dyDescent="0.3">
      <c r="A134924">
        <v>16</v>
      </c>
      <c r="B134924" s="1" t="s">
        <v>49</v>
      </c>
      <c r="C134924" s="3" t="s">
        <v>50</v>
      </c>
      <c r="D134924" s="3" t="s">
        <v>51</v>
      </c>
      <c r="E134924" s="1" t="s">
        <v>19</v>
      </c>
      <c r="F134924" s="2">
        <v>0.68292824074074077</v>
      </c>
      <c r="G134924">
        <v>7.15</v>
      </c>
      <c r="H134924">
        <v>38.5</v>
      </c>
      <c r="I134924" s="4">
        <v>1875</v>
      </c>
      <c r="J134924">
        <v>409</v>
      </c>
      <c r="K134924">
        <v>1</v>
      </c>
    </row>
    <row r="134925" spans="1:11" hidden="1" x14ac:dyDescent="0.3">
      <c r="A134925">
        <v>16</v>
      </c>
      <c r="B134925" s="1" t="s">
        <v>49</v>
      </c>
      <c r="C134925" s="3" t="s">
        <v>50</v>
      </c>
      <c r="D134925" s="3" t="s">
        <v>51</v>
      </c>
      <c r="E134925" s="1" t="s">
        <v>2</v>
      </c>
      <c r="F134925" s="2">
        <v>0.55284722222222227</v>
      </c>
      <c r="G134925">
        <v>6.52</v>
      </c>
      <c r="H134925">
        <v>88.69</v>
      </c>
      <c r="I134925" s="4">
        <v>1875.83</v>
      </c>
      <c r="J134925">
        <v>405</v>
      </c>
      <c r="K134925">
        <v>0</v>
      </c>
    </row>
    <row r="134926" spans="1:11" hidden="1" x14ac:dyDescent="0.3">
      <c r="A134926">
        <v>16</v>
      </c>
      <c r="B134926" s="1" t="s">
        <v>49</v>
      </c>
      <c r="C134926" s="3" t="s">
        <v>50</v>
      </c>
      <c r="D134926" s="3" t="s">
        <v>51</v>
      </c>
      <c r="E134926" s="1" t="s">
        <v>6</v>
      </c>
      <c r="F134926" s="2">
        <v>0.65075231481481477</v>
      </c>
      <c r="G134926">
        <v>12.76</v>
      </c>
      <c r="H134926">
        <v>51.55</v>
      </c>
      <c r="I134926" s="4">
        <v>1877.5</v>
      </c>
      <c r="J134926">
        <v>403</v>
      </c>
      <c r="K134926">
        <v>0</v>
      </c>
    </row>
    <row r="134927" spans="1:11" hidden="1" x14ac:dyDescent="0.3">
      <c r="A134927">
        <v>16</v>
      </c>
      <c r="B134927" s="1" t="s">
        <v>49</v>
      </c>
      <c r="C134927" s="3" t="s">
        <v>50</v>
      </c>
      <c r="D134927" s="3" t="s">
        <v>51</v>
      </c>
      <c r="E134927" s="1" t="s">
        <v>23</v>
      </c>
      <c r="F134927" s="2">
        <v>0.68018518518518523</v>
      </c>
      <c r="G134927">
        <v>10.94</v>
      </c>
      <c r="H134927">
        <v>48.81</v>
      </c>
      <c r="I134927" s="4">
        <v>1878.33</v>
      </c>
      <c r="J134927">
        <v>400</v>
      </c>
      <c r="K134927">
        <v>0</v>
      </c>
    </row>
    <row r="134928" spans="1:11" hidden="1" x14ac:dyDescent="0.3">
      <c r="A134928">
        <v>16</v>
      </c>
      <c r="B134928" s="1" t="s">
        <v>49</v>
      </c>
      <c r="C134928" s="3" t="s">
        <v>50</v>
      </c>
      <c r="D134928" s="3" t="s">
        <v>51</v>
      </c>
      <c r="E134928" s="1" t="s">
        <v>11</v>
      </c>
      <c r="F134928" s="2">
        <v>0.62408564814814815</v>
      </c>
      <c r="G134928">
        <v>10.18</v>
      </c>
      <c r="H134928">
        <v>69.040000000000006</v>
      </c>
      <c r="I134928" s="4">
        <v>1880.83</v>
      </c>
      <c r="J134928">
        <v>406</v>
      </c>
      <c r="K134928">
        <v>0</v>
      </c>
    </row>
    <row r="134929" spans="1:11" hidden="1" x14ac:dyDescent="0.3">
      <c r="A134929">
        <v>16</v>
      </c>
      <c r="B134929" s="1" t="s">
        <v>49</v>
      </c>
      <c r="C134929" s="3" t="s">
        <v>50</v>
      </c>
      <c r="D134929" s="3" t="s">
        <v>51</v>
      </c>
      <c r="E134929" s="1" t="s">
        <v>10</v>
      </c>
      <c r="F134929" s="2">
        <v>0.42197916666666668</v>
      </c>
      <c r="G134929">
        <v>8.19</v>
      </c>
      <c r="H134929">
        <v>80.48</v>
      </c>
      <c r="I134929" s="4">
        <v>1885</v>
      </c>
      <c r="J134929">
        <v>411</v>
      </c>
      <c r="K134929">
        <v>1</v>
      </c>
    </row>
    <row r="134930" spans="1:11" hidden="1" x14ac:dyDescent="0.3">
      <c r="A134930">
        <v>16</v>
      </c>
      <c r="B134930" s="1" t="s">
        <v>49</v>
      </c>
      <c r="C134930" s="3" t="s">
        <v>50</v>
      </c>
      <c r="D134930" s="3" t="s">
        <v>51</v>
      </c>
      <c r="E134930" s="1" t="s">
        <v>1</v>
      </c>
      <c r="F134930" s="2">
        <v>0.50680555555555551</v>
      </c>
      <c r="G134930">
        <v>10.69</v>
      </c>
      <c r="H134930">
        <v>52.81</v>
      </c>
      <c r="I134930" s="4">
        <v>1886.67</v>
      </c>
      <c r="J134930">
        <v>405</v>
      </c>
      <c r="K134930">
        <v>0</v>
      </c>
    </row>
    <row r="134931" spans="1:11" hidden="1" x14ac:dyDescent="0.3">
      <c r="A134931">
        <v>16</v>
      </c>
      <c r="B134931" s="1" t="s">
        <v>49</v>
      </c>
      <c r="C134931" s="3" t="s">
        <v>50</v>
      </c>
      <c r="D134931" s="3" t="s">
        <v>51</v>
      </c>
      <c r="E134931" s="1" t="s">
        <v>15</v>
      </c>
      <c r="F134931" s="2">
        <v>0.33428240740740739</v>
      </c>
      <c r="G134931">
        <v>-0.34</v>
      </c>
      <c r="H134931">
        <v>47.89</v>
      </c>
      <c r="I134931" s="4">
        <v>1890.83</v>
      </c>
      <c r="J134931">
        <v>405</v>
      </c>
      <c r="K134931">
        <v>0</v>
      </c>
    </row>
    <row r="134932" spans="1:11" hidden="1" x14ac:dyDescent="0.3">
      <c r="A134932">
        <v>16</v>
      </c>
      <c r="B134932" s="1" t="s">
        <v>49</v>
      </c>
      <c r="C134932" s="3" t="s">
        <v>50</v>
      </c>
      <c r="D134932" s="3" t="s">
        <v>51</v>
      </c>
      <c r="E134932" s="1" t="s">
        <v>9</v>
      </c>
      <c r="F134932" s="2">
        <v>0.59567129629629634</v>
      </c>
      <c r="G134932">
        <v>10.24</v>
      </c>
      <c r="H134932">
        <v>64.099999999999994</v>
      </c>
      <c r="I134932" s="4">
        <v>1895</v>
      </c>
      <c r="J134932">
        <v>402</v>
      </c>
      <c r="K134932">
        <v>0</v>
      </c>
    </row>
    <row r="134933" spans="1:11" hidden="1" x14ac:dyDescent="0.3">
      <c r="A134933">
        <v>16</v>
      </c>
      <c r="B134933" s="1" t="s">
        <v>49</v>
      </c>
      <c r="C134933" s="3" t="s">
        <v>50</v>
      </c>
      <c r="D134933" s="3" t="s">
        <v>51</v>
      </c>
      <c r="E134933" s="1" t="s">
        <v>9</v>
      </c>
      <c r="F134933" s="2">
        <v>0.41652777777777777</v>
      </c>
      <c r="G134933">
        <v>8.9499999999999993</v>
      </c>
      <c r="H134933">
        <v>64.12</v>
      </c>
      <c r="I134933" s="4">
        <v>1895.83</v>
      </c>
      <c r="J134933">
        <v>402</v>
      </c>
      <c r="K134933">
        <v>0</v>
      </c>
    </row>
    <row r="134934" spans="1:11" hidden="1" x14ac:dyDescent="0.3">
      <c r="A134934">
        <v>16</v>
      </c>
      <c r="B134934" s="1" t="s">
        <v>49</v>
      </c>
      <c r="C134934" s="3" t="s">
        <v>50</v>
      </c>
      <c r="D134934" s="3" t="s">
        <v>51</v>
      </c>
      <c r="E134934" s="1" t="s">
        <v>9</v>
      </c>
      <c r="F134934" s="2">
        <v>0.57155092592592593</v>
      </c>
      <c r="G134934">
        <v>9.8800000000000008</v>
      </c>
      <c r="H134934">
        <v>65.77</v>
      </c>
      <c r="I134934" s="4">
        <v>1899.17</v>
      </c>
      <c r="J134934">
        <v>400</v>
      </c>
      <c r="K134934">
        <v>0</v>
      </c>
    </row>
    <row r="134935" spans="1:11" hidden="1" x14ac:dyDescent="0.3">
      <c r="A134935">
        <v>16</v>
      </c>
      <c r="B134935" s="1" t="s">
        <v>49</v>
      </c>
      <c r="C134935" s="3" t="s">
        <v>50</v>
      </c>
      <c r="D134935" s="3" t="s">
        <v>51</v>
      </c>
      <c r="E134935" s="1" t="s">
        <v>15</v>
      </c>
      <c r="F134935" s="2">
        <v>0.6789236111111111</v>
      </c>
      <c r="G134935">
        <v>4.63</v>
      </c>
      <c r="H134935">
        <v>22.95</v>
      </c>
      <c r="I134935" s="4">
        <v>1900.83</v>
      </c>
      <c r="J134935">
        <v>417</v>
      </c>
      <c r="K134935">
        <v>2</v>
      </c>
    </row>
    <row r="134936" spans="1:11" hidden="1" x14ac:dyDescent="0.3">
      <c r="A134936">
        <v>16</v>
      </c>
      <c r="B134936" s="1" t="s">
        <v>49</v>
      </c>
      <c r="C134936" s="3" t="s">
        <v>50</v>
      </c>
      <c r="D134936" s="3" t="s">
        <v>51</v>
      </c>
      <c r="E134936" s="1" t="s">
        <v>26</v>
      </c>
      <c r="F134936" s="2">
        <v>0.63893518518518522</v>
      </c>
      <c r="G134936">
        <v>14.05</v>
      </c>
      <c r="H134936">
        <v>49.76</v>
      </c>
      <c r="I134936" s="4">
        <v>1902.5</v>
      </c>
      <c r="J134936">
        <v>406</v>
      </c>
      <c r="K134936">
        <v>0</v>
      </c>
    </row>
    <row r="134937" spans="1:11" hidden="1" x14ac:dyDescent="0.3">
      <c r="A134937">
        <v>16</v>
      </c>
      <c r="B134937" s="1" t="s">
        <v>49</v>
      </c>
      <c r="C134937" s="3" t="s">
        <v>50</v>
      </c>
      <c r="D134937" s="3" t="s">
        <v>51</v>
      </c>
      <c r="E134937" s="1" t="s">
        <v>7</v>
      </c>
      <c r="F134937" s="2">
        <v>0.56645833333333329</v>
      </c>
      <c r="G134937">
        <v>7.69</v>
      </c>
      <c r="H134937">
        <v>80.45</v>
      </c>
      <c r="I134937" s="4">
        <v>1905</v>
      </c>
      <c r="J134937">
        <v>407</v>
      </c>
      <c r="K134937">
        <v>1</v>
      </c>
    </row>
    <row r="134938" spans="1:11" hidden="1" x14ac:dyDescent="0.3">
      <c r="A134938">
        <v>16</v>
      </c>
      <c r="B134938" s="1" t="s">
        <v>49</v>
      </c>
      <c r="C134938" s="3" t="s">
        <v>50</v>
      </c>
      <c r="D134938" s="3" t="s">
        <v>51</v>
      </c>
      <c r="E134938" s="1" t="s">
        <v>23</v>
      </c>
      <c r="F134938" s="2">
        <v>0.67329861111111111</v>
      </c>
      <c r="G134938">
        <v>10.78</v>
      </c>
      <c r="H134938">
        <v>49.38</v>
      </c>
      <c r="I134938" s="4">
        <v>1905.83</v>
      </c>
      <c r="J134938">
        <v>400</v>
      </c>
      <c r="K134938">
        <v>0</v>
      </c>
    </row>
    <row r="134939" spans="1:11" hidden="1" x14ac:dyDescent="0.3">
      <c r="A134939">
        <v>16</v>
      </c>
      <c r="B134939" s="1" t="s">
        <v>49</v>
      </c>
      <c r="C134939" s="3" t="s">
        <v>50</v>
      </c>
      <c r="D134939" s="3" t="s">
        <v>51</v>
      </c>
      <c r="E134939" s="1" t="s">
        <v>8</v>
      </c>
      <c r="F134939" s="2">
        <v>0.37850694444444444</v>
      </c>
      <c r="G134939">
        <v>6.98</v>
      </c>
      <c r="H134939">
        <v>66.05</v>
      </c>
      <c r="I134939" s="4">
        <v>1909.17</v>
      </c>
      <c r="J134939">
        <v>400</v>
      </c>
      <c r="K134939">
        <v>0</v>
      </c>
    </row>
    <row r="134940" spans="1:11" hidden="1" x14ac:dyDescent="0.3">
      <c r="A134940">
        <v>16</v>
      </c>
      <c r="B134940" s="1" t="s">
        <v>49</v>
      </c>
      <c r="C134940" s="3" t="s">
        <v>50</v>
      </c>
      <c r="D134940" s="3" t="s">
        <v>51</v>
      </c>
      <c r="E134940" s="1" t="s">
        <v>11</v>
      </c>
      <c r="F134940" s="2">
        <v>0.63098379629629631</v>
      </c>
      <c r="G134940">
        <v>10.1</v>
      </c>
      <c r="H134940">
        <v>69.290000000000006</v>
      </c>
      <c r="I134940" s="4">
        <v>1909.17</v>
      </c>
      <c r="J134940">
        <v>400</v>
      </c>
      <c r="K134940">
        <v>0</v>
      </c>
    </row>
    <row r="134941" spans="1:11" hidden="1" x14ac:dyDescent="0.3">
      <c r="A134941">
        <v>16</v>
      </c>
      <c r="B134941" s="1" t="s">
        <v>49</v>
      </c>
      <c r="C134941" s="3" t="s">
        <v>50</v>
      </c>
      <c r="D134941" s="3" t="s">
        <v>51</v>
      </c>
      <c r="E134941" s="1" t="s">
        <v>13</v>
      </c>
      <c r="F134941" s="2">
        <v>0.33171296296296299</v>
      </c>
      <c r="G134941">
        <v>6.46</v>
      </c>
      <c r="H134941">
        <v>81.61</v>
      </c>
      <c r="I134941" s="4">
        <v>1909.17</v>
      </c>
      <c r="J134941">
        <v>400</v>
      </c>
      <c r="K134941">
        <v>0</v>
      </c>
    </row>
    <row r="134942" spans="1:11" hidden="1" x14ac:dyDescent="0.3">
      <c r="A134942">
        <v>16</v>
      </c>
      <c r="B134942" s="1" t="s">
        <v>49</v>
      </c>
      <c r="C134942" s="3" t="s">
        <v>50</v>
      </c>
      <c r="D134942" s="3" t="s">
        <v>51</v>
      </c>
      <c r="E134942" s="1" t="s">
        <v>24</v>
      </c>
      <c r="F134942" s="2">
        <v>0.66539351851851847</v>
      </c>
      <c r="G134942">
        <v>12.8</v>
      </c>
      <c r="H134942">
        <v>41.84</v>
      </c>
      <c r="I134942" s="4">
        <v>1909.17</v>
      </c>
      <c r="J134942">
        <v>402</v>
      </c>
      <c r="K134942">
        <v>0</v>
      </c>
    </row>
    <row r="134943" spans="1:11" hidden="1" x14ac:dyDescent="0.3">
      <c r="A134943">
        <v>16</v>
      </c>
      <c r="B134943" s="1" t="s">
        <v>49</v>
      </c>
      <c r="C134943" s="3" t="s">
        <v>50</v>
      </c>
      <c r="D134943" s="3" t="s">
        <v>51</v>
      </c>
      <c r="E134943" s="1" t="s">
        <v>19</v>
      </c>
      <c r="F134943" s="2">
        <v>0.32799768518518518</v>
      </c>
      <c r="G134943">
        <v>2.41</v>
      </c>
      <c r="H134943">
        <v>69.84</v>
      </c>
      <c r="I134943" s="4">
        <v>1912.5</v>
      </c>
      <c r="J134943">
        <v>400</v>
      </c>
      <c r="K134943">
        <v>0</v>
      </c>
    </row>
    <row r="134944" spans="1:11" hidden="1" x14ac:dyDescent="0.3">
      <c r="A134944">
        <v>16</v>
      </c>
      <c r="B134944" s="1" t="s">
        <v>49</v>
      </c>
      <c r="C134944" s="3" t="s">
        <v>50</v>
      </c>
      <c r="D134944" s="3" t="s">
        <v>51</v>
      </c>
      <c r="E134944" s="1" t="s">
        <v>28</v>
      </c>
      <c r="F134944" s="2">
        <v>0.68077546296296299</v>
      </c>
      <c r="G134944">
        <v>15.09</v>
      </c>
      <c r="H134944">
        <v>51.82</v>
      </c>
      <c r="I134944" s="4">
        <v>1914.17</v>
      </c>
      <c r="J134944">
        <v>400</v>
      </c>
      <c r="K134944">
        <v>0</v>
      </c>
    </row>
    <row r="134945" spans="1:11" hidden="1" x14ac:dyDescent="0.3">
      <c r="A134945">
        <v>16</v>
      </c>
      <c r="B134945" s="1" t="s">
        <v>49</v>
      </c>
      <c r="C134945" s="3" t="s">
        <v>50</v>
      </c>
      <c r="D134945" s="3" t="s">
        <v>51</v>
      </c>
      <c r="E134945" s="1" t="s">
        <v>7</v>
      </c>
      <c r="F134945" s="2">
        <v>0.51141203703703708</v>
      </c>
      <c r="G134945">
        <v>6.58</v>
      </c>
      <c r="H134945">
        <v>83.97</v>
      </c>
      <c r="I134945" s="4">
        <v>1921.67</v>
      </c>
      <c r="J134945">
        <v>411</v>
      </c>
      <c r="K134945">
        <v>1</v>
      </c>
    </row>
    <row r="134946" spans="1:11" hidden="1" x14ac:dyDescent="0.3">
      <c r="A134946">
        <v>16</v>
      </c>
      <c r="B134946" s="1" t="s">
        <v>49</v>
      </c>
      <c r="C134946" s="3" t="s">
        <v>50</v>
      </c>
      <c r="D134946" s="3" t="s">
        <v>51</v>
      </c>
      <c r="E134946" s="1" t="s">
        <v>21</v>
      </c>
      <c r="F134946" s="2">
        <v>0.32864583333333336</v>
      </c>
      <c r="G134946">
        <v>1.84</v>
      </c>
      <c r="H134946">
        <v>65.75</v>
      </c>
      <c r="I134946" s="4">
        <v>1924.17</v>
      </c>
      <c r="J134946">
        <v>400</v>
      </c>
      <c r="K134946">
        <v>0</v>
      </c>
    </row>
    <row r="134947" spans="1:11" hidden="1" x14ac:dyDescent="0.3">
      <c r="A134947">
        <v>16</v>
      </c>
      <c r="B134947" s="1" t="s">
        <v>49</v>
      </c>
      <c r="C134947" s="3" t="s">
        <v>50</v>
      </c>
      <c r="D134947" s="3" t="s">
        <v>51</v>
      </c>
      <c r="E134947" s="1" t="s">
        <v>6</v>
      </c>
      <c r="F134947" s="2">
        <v>0.68180555555555555</v>
      </c>
      <c r="G134947">
        <v>12.65</v>
      </c>
      <c r="H134947">
        <v>53.95</v>
      </c>
      <c r="I134947" s="4">
        <v>1927.5</v>
      </c>
      <c r="J134947">
        <v>406</v>
      </c>
      <c r="K134947">
        <v>0</v>
      </c>
    </row>
    <row r="134948" spans="1:11" hidden="1" x14ac:dyDescent="0.3">
      <c r="A134948">
        <v>16</v>
      </c>
      <c r="B134948" s="1" t="s">
        <v>49</v>
      </c>
      <c r="C134948" s="3" t="s">
        <v>50</v>
      </c>
      <c r="D134948" s="3" t="s">
        <v>51</v>
      </c>
      <c r="E134948" s="1" t="s">
        <v>7</v>
      </c>
      <c r="F134948" s="2">
        <v>0.51828703703703705</v>
      </c>
      <c r="G134948">
        <v>6.75</v>
      </c>
      <c r="H134948">
        <v>85.91</v>
      </c>
      <c r="I134948" s="4">
        <v>1928.33</v>
      </c>
      <c r="J134948">
        <v>402</v>
      </c>
      <c r="K134948">
        <v>0</v>
      </c>
    </row>
    <row r="134949" spans="1:11" hidden="1" x14ac:dyDescent="0.3">
      <c r="A134949">
        <v>16</v>
      </c>
      <c r="B134949" s="1" t="s">
        <v>49</v>
      </c>
      <c r="C134949" s="3" t="s">
        <v>50</v>
      </c>
      <c r="D134949" s="3" t="s">
        <v>51</v>
      </c>
      <c r="E134949" s="1" t="s">
        <v>8</v>
      </c>
      <c r="F134949" s="2">
        <v>0.45076388888888891</v>
      </c>
      <c r="G134949">
        <v>7.39</v>
      </c>
      <c r="H134949">
        <v>61.93</v>
      </c>
      <c r="I134949" s="4">
        <v>1928.33</v>
      </c>
      <c r="J134949">
        <v>403</v>
      </c>
      <c r="K134949">
        <v>0</v>
      </c>
    </row>
    <row r="134950" spans="1:11" hidden="1" x14ac:dyDescent="0.3">
      <c r="A134950">
        <v>16</v>
      </c>
      <c r="B134950" s="1" t="s">
        <v>49</v>
      </c>
      <c r="C134950" s="3" t="s">
        <v>50</v>
      </c>
      <c r="D134950" s="3" t="s">
        <v>51</v>
      </c>
      <c r="E134950" s="1" t="s">
        <v>9</v>
      </c>
      <c r="F134950" s="2">
        <v>0.60600694444444447</v>
      </c>
      <c r="G134950">
        <v>10.58</v>
      </c>
      <c r="H134950">
        <v>63.55</v>
      </c>
      <c r="I134950" s="4">
        <v>1930.83</v>
      </c>
      <c r="J134950">
        <v>400</v>
      </c>
      <c r="K134950">
        <v>0</v>
      </c>
    </row>
    <row r="134951" spans="1:11" hidden="1" x14ac:dyDescent="0.3">
      <c r="A134951">
        <v>16</v>
      </c>
      <c r="B134951" s="1" t="s">
        <v>49</v>
      </c>
      <c r="C134951" s="3" t="s">
        <v>50</v>
      </c>
      <c r="D134951" s="3" t="s">
        <v>51</v>
      </c>
      <c r="E134951" s="1" t="s">
        <v>12</v>
      </c>
      <c r="F134951" s="2">
        <v>0.32936342592592593</v>
      </c>
      <c r="G134951">
        <v>5.72</v>
      </c>
      <c r="H134951">
        <v>85.6</v>
      </c>
      <c r="I134951" s="4">
        <v>1932.5</v>
      </c>
      <c r="J134951">
        <v>400</v>
      </c>
      <c r="K134951">
        <v>0</v>
      </c>
    </row>
    <row r="134952" spans="1:11" hidden="1" x14ac:dyDescent="0.3">
      <c r="A134952">
        <v>16</v>
      </c>
      <c r="B134952" s="1" t="s">
        <v>49</v>
      </c>
      <c r="C134952" s="3" t="s">
        <v>50</v>
      </c>
      <c r="D134952" s="3" t="s">
        <v>51</v>
      </c>
      <c r="E134952" s="1" t="s">
        <v>24</v>
      </c>
      <c r="F134952" s="2">
        <v>0.66194444444444445</v>
      </c>
      <c r="G134952">
        <v>12.57</v>
      </c>
      <c r="H134952">
        <v>42.06</v>
      </c>
      <c r="I134952" s="4">
        <v>1937.5</v>
      </c>
      <c r="J134952">
        <v>403</v>
      </c>
      <c r="K134952">
        <v>0</v>
      </c>
    </row>
    <row r="134953" spans="1:11" hidden="1" x14ac:dyDescent="0.3">
      <c r="A134953">
        <v>16</v>
      </c>
      <c r="B134953" s="1" t="s">
        <v>49</v>
      </c>
      <c r="C134953" s="3" t="s">
        <v>50</v>
      </c>
      <c r="D134953" s="3" t="s">
        <v>51</v>
      </c>
      <c r="E134953" s="1" t="s">
        <v>10</v>
      </c>
      <c r="F134953" s="2">
        <v>0.51498842592592597</v>
      </c>
      <c r="G134953">
        <v>9.39</v>
      </c>
      <c r="H134953">
        <v>74.13</v>
      </c>
      <c r="I134953" s="4">
        <v>1940</v>
      </c>
      <c r="J134953">
        <v>400</v>
      </c>
      <c r="K134953">
        <v>0</v>
      </c>
    </row>
    <row r="134954" spans="1:11" hidden="1" x14ac:dyDescent="0.3">
      <c r="A134954">
        <v>16</v>
      </c>
      <c r="B134954" s="1" t="s">
        <v>49</v>
      </c>
      <c r="C134954" s="3" t="s">
        <v>50</v>
      </c>
      <c r="D134954" s="3" t="s">
        <v>51</v>
      </c>
      <c r="E134954" s="1" t="s">
        <v>11</v>
      </c>
      <c r="F134954" s="2">
        <v>0.43118055555555557</v>
      </c>
      <c r="G134954">
        <v>9.4499999999999993</v>
      </c>
      <c r="H134954">
        <v>76.12</v>
      </c>
      <c r="I134954" s="4">
        <v>1940</v>
      </c>
      <c r="J134954">
        <v>408</v>
      </c>
      <c r="K134954">
        <v>1</v>
      </c>
    </row>
    <row r="134955" spans="1:11" hidden="1" x14ac:dyDescent="0.3">
      <c r="A134955">
        <v>16</v>
      </c>
      <c r="B134955" s="1" t="s">
        <v>49</v>
      </c>
      <c 